X38397">
        <v>31</v>
      </c>
      <c r="Y38397">
        <v>3</v>
      </c>
      <c r="Z38397">
        <v>3</v>
      </c>
      <c r="AA38397">
        <v>80</v>
      </c>
      <c r="AB38397">
        <v>2</v>
      </c>
      <c r="AC38397">
        <v>24</v>
      </c>
      <c r="AD38397">
        <v>3</v>
      </c>
      <c r="AE38397">
        <v>1</v>
      </c>
      <c r="AF38397">
        <v>10</v>
      </c>
      <c r="AG38397">
        <v>9</v>
      </c>
      <c r="AH38397">
        <v>6</v>
      </c>
      <c r="AI38397">
        <v>8</v>
      </c>
    </row>
    <row r="38398" spans="1:35">
      <c r="A38398">
        <v>37</v>
      </c>
      <c r="B38398" t="s">
        <v>43</v>
      </c>
      <c r="C38398" t="s">
        <v>65</v>
      </c>
      <c r="D38398">
        <v>215</v>
      </c>
      <c r="E38398" t="s">
        <v>54</v>
      </c>
      <c r="F38398">
        <v>2</v>
      </c>
      <c r="G38398">
        <v>3</v>
      </c>
      <c r="H38398" t="s">
        <v>46</v>
      </c>
      <c r="I38398">
        <v>1</v>
      </c>
      <c r="J38398">
        <v>19000</v>
      </c>
      <c r="K38398">
        <v>3</v>
      </c>
      <c r="L38398" t="s">
        <v>48</v>
      </c>
      <c r="M38398">
        <v>103</v>
      </c>
      <c r="N38398">
        <v>1</v>
      </c>
      <c r="O38398">
        <v>3</v>
      </c>
      <c r="P38398" t="s">
        <v>49</v>
      </c>
      <c r="Q38398">
        <v>2</v>
      </c>
      <c r="R38398" t="s">
        <v>52</v>
      </c>
      <c r="S38398">
        <v>15903</v>
      </c>
      <c r="T38398">
        <v>31806</v>
      </c>
      <c r="U38398">
        <v>0</v>
      </c>
      <c r="V38398" t="s">
        <v>42</v>
      </c>
      <c r="W38398" t="s">
        <v>35</v>
      </c>
      <c r="X38398">
        <v>32</v>
      </c>
      <c r="Y38398">
        <v>3</v>
      </c>
      <c r="Z38398">
        <v>2</v>
      </c>
      <c r="AA38398">
        <v>80</v>
      </c>
      <c r="AB38398">
        <v>2</v>
      </c>
      <c r="AC38398">
        <v>15</v>
      </c>
      <c r="AD38398">
        <v>5</v>
      </c>
      <c r="AE38398">
        <v>3</v>
      </c>
      <c r="AF38398">
        <v>10</v>
      </c>
      <c r="AG38398">
        <v>9</v>
      </c>
      <c r="AH38398">
        <v>9</v>
      </c>
      <c r="AI38398">
        <v>8</v>
      </c>
    </row>
    <row r="38399" spans="1:35">
      <c r="A38399">
        <v>60</v>
      </c>
      <c r="B38399" t="s">
        <v>43</v>
      </c>
      <c r="C38399" t="s">
        <v>65</v>
      </c>
      <c r="D38399">
        <v>1457</v>
      </c>
      <c r="E38399" t="s">
        <v>54</v>
      </c>
      <c r="F38399">
        <v>26</v>
      </c>
      <c r="G38399">
        <v>4</v>
      </c>
      <c r="H38399" t="s">
        <v>46</v>
      </c>
      <c r="I38399">
        <v>1</v>
      </c>
      <c r="J38399">
        <v>19416</v>
      </c>
      <c r="K38399">
        <v>1</v>
      </c>
      <c r="L38399" t="s">
        <v>48</v>
      </c>
      <c r="M38399">
        <v>143</v>
      </c>
      <c r="N38399">
        <v>2</v>
      </c>
      <c r="O38399">
        <v>3</v>
      </c>
      <c r="P38399" t="s">
        <v>58</v>
      </c>
      <c r="Q38399">
        <v>4</v>
      </c>
      <c r="R38399" t="s">
        <v>52</v>
      </c>
      <c r="S38399">
        <v>17841</v>
      </c>
      <c r="T38399">
        <v>338979</v>
      </c>
      <c r="U38399">
        <v>3</v>
      </c>
      <c r="V38399" t="s">
        <v>42</v>
      </c>
      <c r="W38399" t="s">
        <v>35</v>
      </c>
      <c r="X38399">
        <v>14</v>
      </c>
      <c r="Y38399">
        <v>2</v>
      </c>
      <c r="Z38399">
        <v>2</v>
      </c>
      <c r="AA38399">
        <v>80</v>
      </c>
      <c r="AB38399">
        <v>2</v>
      </c>
      <c r="AC38399">
        <v>17</v>
      </c>
      <c r="AD38399">
        <v>5</v>
      </c>
      <c r="AE38399">
        <v>3</v>
      </c>
      <c r="AF38399">
        <v>10</v>
      </c>
      <c r="AG38399">
        <v>9</v>
      </c>
      <c r="AH38399">
        <v>8</v>
      </c>
      <c r="AI38399">
        <v>3</v>
      </c>
    </row>
    <row r="38400" spans="1:35">
      <c r="A38400">
        <v>29</v>
      </c>
      <c r="B38400" t="s">
        <v>35</v>
      </c>
      <c r="C38400" t="s">
        <v>65</v>
      </c>
      <c r="D38400">
        <v>369</v>
      </c>
      <c r="E38400" t="s">
        <v>59</v>
      </c>
      <c r="F38400">
        <v>21</v>
      </c>
      <c r="G38400">
        <v>2</v>
      </c>
      <c r="H38400" t="s">
        <v>62</v>
      </c>
      <c r="I38400">
        <v>1</v>
      </c>
      <c r="J38400">
        <v>26170</v>
      </c>
      <c r="K38400">
        <v>1</v>
      </c>
      <c r="L38400" t="s">
        <v>48</v>
      </c>
      <c r="M38400">
        <v>39</v>
      </c>
      <c r="N38400">
        <v>4</v>
      </c>
      <c r="O38400">
        <v>3</v>
      </c>
      <c r="P38400" t="s">
        <v>49</v>
      </c>
      <c r="Q38400">
        <v>1</v>
      </c>
      <c r="R38400" t="s">
        <v>47</v>
      </c>
      <c r="S38400">
        <v>40573</v>
      </c>
      <c r="T38400">
        <v>933179</v>
      </c>
      <c r="U38400">
        <v>6</v>
      </c>
      <c r="V38400" t="s">
        <v>42</v>
      </c>
      <c r="W38400" t="s">
        <v>43</v>
      </c>
      <c r="X38400">
        <v>39</v>
      </c>
      <c r="Y38400">
        <v>4</v>
      </c>
      <c r="Z38400">
        <v>3</v>
      </c>
      <c r="AA38400">
        <v>80</v>
      </c>
      <c r="AB38400">
        <v>2</v>
      </c>
      <c r="AC38400">
        <v>16</v>
      </c>
      <c r="AD38400">
        <v>3</v>
      </c>
      <c r="AE38400">
        <v>3</v>
      </c>
      <c r="AF38400">
        <v>10</v>
      </c>
      <c r="AG38400">
        <v>9</v>
      </c>
      <c r="AH38400">
        <v>4</v>
      </c>
      <c r="AI38400">
        <v>10</v>
      </c>
    </row>
    <row r="38401" spans="1:35">
      <c r="A38401">
        <v>21</v>
      </c>
      <c r="B38401" t="s">
        <v>43</v>
      </c>
      <c r="C38401" t="s">
        <v>64</v>
      </c>
      <c r="D38401">
        <v>1023</v>
      </c>
      <c r="E38401" t="s">
        <v>59</v>
      </c>
      <c r="F38401">
        <v>12</v>
      </c>
      <c r="G38401">
        <v>5</v>
      </c>
      <c r="H38401" t="s">
        <v>46</v>
      </c>
      <c r="I38401">
        <v>1</v>
      </c>
      <c r="J38401">
        <v>20365</v>
      </c>
      <c r="K38401">
        <v>3</v>
      </c>
      <c r="L38401" t="s">
        <v>39</v>
      </c>
      <c r="M38401">
        <v>102</v>
      </c>
      <c r="N38401">
        <v>3</v>
      </c>
      <c r="O38401">
        <v>5</v>
      </c>
      <c r="P38401" t="s">
        <v>40</v>
      </c>
      <c r="Q38401">
        <v>3</v>
      </c>
      <c r="R38401" t="s">
        <v>47</v>
      </c>
      <c r="S38401">
        <v>30658</v>
      </c>
      <c r="T38401">
        <v>337238</v>
      </c>
      <c r="U38401">
        <v>8</v>
      </c>
      <c r="V38401" t="s">
        <v>42</v>
      </c>
      <c r="W38401" t="s">
        <v>43</v>
      </c>
      <c r="X38401">
        <v>23</v>
      </c>
      <c r="Y38401">
        <v>2</v>
      </c>
      <c r="Z38401">
        <v>3</v>
      </c>
      <c r="AA38401">
        <v>80</v>
      </c>
      <c r="AB38401">
        <v>4</v>
      </c>
      <c r="AC38401">
        <v>26</v>
      </c>
      <c r="AD38401">
        <v>3</v>
      </c>
      <c r="AE38401">
        <v>3</v>
      </c>
      <c r="AF38401">
        <v>10</v>
      </c>
      <c r="AG38401">
        <v>9</v>
      </c>
      <c r="AH38401">
        <v>5</v>
      </c>
      <c r="AI38401">
        <v>1</v>
      </c>
    </row>
    <row r="38402" spans="1:35">
      <c r="A38402">
        <v>42</v>
      </c>
      <c r="B38402" t="s">
        <v>35</v>
      </c>
      <c r="C38402" t="s">
        <v>65</v>
      </c>
      <c r="D38402">
        <v>240</v>
      </c>
      <c r="E38402" t="s">
        <v>50</v>
      </c>
      <c r="F38402">
        <v>43</v>
      </c>
      <c r="G38402">
        <v>1</v>
      </c>
      <c r="H38402" t="s">
        <v>62</v>
      </c>
      <c r="I38402">
        <v>1</v>
      </c>
      <c r="J38402">
        <v>32779</v>
      </c>
      <c r="K38402">
        <v>1</v>
      </c>
      <c r="L38402" t="s">
        <v>39</v>
      </c>
      <c r="M38402">
        <v>179</v>
      </c>
      <c r="N38402">
        <v>2</v>
      </c>
      <c r="O38402">
        <v>1</v>
      </c>
      <c r="P38402" t="s">
        <v>63</v>
      </c>
      <c r="Q38402">
        <v>1</v>
      </c>
      <c r="R38402" t="s">
        <v>41</v>
      </c>
      <c r="S38402">
        <v>10879</v>
      </c>
      <c r="T38402">
        <v>87032</v>
      </c>
      <c r="U38402">
        <v>1</v>
      </c>
      <c r="V38402" t="s">
        <v>42</v>
      </c>
      <c r="W38402" t="s">
        <v>43</v>
      </c>
      <c r="X38402">
        <v>21</v>
      </c>
      <c r="Y38402">
        <v>2</v>
      </c>
      <c r="Z38402">
        <v>3</v>
      </c>
      <c r="AA38402">
        <v>80</v>
      </c>
      <c r="AB38402">
        <v>2</v>
      </c>
      <c r="AC38402">
        <v>16</v>
      </c>
      <c r="AD38402">
        <v>1</v>
      </c>
      <c r="AE38402">
        <v>4</v>
      </c>
      <c r="AF38402">
        <v>10</v>
      </c>
      <c r="AG38402">
        <v>9</v>
      </c>
      <c r="AH38402">
        <v>1</v>
      </c>
      <c r="AI38402">
        <v>1</v>
      </c>
    </row>
    <row r="38403" spans="1:35">
      <c r="A38403">
        <v>47</v>
      </c>
      <c r="B38403" t="s">
        <v>43</v>
      </c>
      <c r="C38403" t="s">
        <v>65</v>
      </c>
      <c r="D38403">
        <v>623</v>
      </c>
      <c r="E38403" t="s">
        <v>46</v>
      </c>
      <c r="F38403">
        <v>36</v>
      </c>
      <c r="G38403">
        <v>5</v>
      </c>
      <c r="H38403" t="s">
        <v>60</v>
      </c>
      <c r="I38403">
        <v>1</v>
      </c>
      <c r="J38403">
        <v>33368</v>
      </c>
      <c r="K38403">
        <v>2</v>
      </c>
      <c r="L38403" t="s">
        <v>39</v>
      </c>
      <c r="M38403">
        <v>41</v>
      </c>
      <c r="N38403">
        <v>1</v>
      </c>
      <c r="O38403">
        <v>1</v>
      </c>
      <c r="P38403" t="s">
        <v>49</v>
      </c>
      <c r="Q38403">
        <v>1</v>
      </c>
      <c r="R38403" t="s">
        <v>52</v>
      </c>
      <c r="S38403">
        <v>6441</v>
      </c>
      <c r="T38403">
        <v>135261</v>
      </c>
      <c r="U38403">
        <v>8</v>
      </c>
      <c r="V38403" t="s">
        <v>42</v>
      </c>
      <c r="W38403" t="s">
        <v>35</v>
      </c>
      <c r="X38403">
        <v>39</v>
      </c>
      <c r="Y38403">
        <v>1</v>
      </c>
      <c r="Z38403">
        <v>1</v>
      </c>
      <c r="AA38403">
        <v>80</v>
      </c>
      <c r="AB38403">
        <v>2</v>
      </c>
      <c r="AC38403">
        <v>17</v>
      </c>
      <c r="AD38403">
        <v>6</v>
      </c>
      <c r="AE38403">
        <v>3</v>
      </c>
      <c r="AF38403">
        <v>10</v>
      </c>
      <c r="AG38403">
        <v>9</v>
      </c>
      <c r="AH38403">
        <v>8</v>
      </c>
      <c r="AI38403">
        <v>5</v>
      </c>
    </row>
    <row r="38404" spans="1:35">
      <c r="A38404">
        <v>24</v>
      </c>
      <c r="B38404" t="s">
        <v>35</v>
      </c>
      <c r="C38404" t="s">
        <v>64</v>
      </c>
      <c r="D38404">
        <v>1139</v>
      </c>
      <c r="E38404" t="s">
        <v>50</v>
      </c>
      <c r="F38404">
        <v>28</v>
      </c>
      <c r="G38404">
        <v>1</v>
      </c>
      <c r="H38404" t="s">
        <v>46</v>
      </c>
      <c r="I38404">
        <v>1</v>
      </c>
      <c r="J38404">
        <v>33453</v>
      </c>
      <c r="K38404">
        <v>4</v>
      </c>
      <c r="L38404" t="s">
        <v>39</v>
      </c>
      <c r="M38404">
        <v>106</v>
      </c>
      <c r="N38404">
        <v>4</v>
      </c>
      <c r="O38404">
        <v>2</v>
      </c>
      <c r="P38404" t="s">
        <v>63</v>
      </c>
      <c r="Q38404">
        <v>1</v>
      </c>
      <c r="R38404" t="s">
        <v>52</v>
      </c>
      <c r="S38404">
        <v>10991</v>
      </c>
      <c r="T38404">
        <v>76937</v>
      </c>
      <c r="U38404">
        <v>1</v>
      </c>
      <c r="V38404" t="s">
        <v>42</v>
      </c>
      <c r="W38404" t="s">
        <v>43</v>
      </c>
      <c r="X38404">
        <v>36</v>
      </c>
      <c r="Y38404">
        <v>4</v>
      </c>
      <c r="Z38404">
        <v>1</v>
      </c>
      <c r="AA38404">
        <v>80</v>
      </c>
      <c r="AB38404">
        <v>2</v>
      </c>
      <c r="AC38404">
        <v>39</v>
      </c>
      <c r="AD38404">
        <v>4</v>
      </c>
      <c r="AE38404">
        <v>3</v>
      </c>
      <c r="AF38404">
        <v>10</v>
      </c>
      <c r="AG38404">
        <v>9</v>
      </c>
      <c r="AH38404">
        <v>1</v>
      </c>
      <c r="AI38404">
        <v>1</v>
      </c>
    </row>
    <row r="38405" spans="1:35">
      <c r="A38405">
        <v>33</v>
      </c>
      <c r="B38405" t="s">
        <v>35</v>
      </c>
      <c r="C38405" t="s">
        <v>64</v>
      </c>
      <c r="D38405">
        <v>1496</v>
      </c>
      <c r="E38405" t="s">
        <v>44</v>
      </c>
      <c r="F38405">
        <v>8</v>
      </c>
      <c r="G38405">
        <v>3</v>
      </c>
      <c r="H38405" t="s">
        <v>45</v>
      </c>
      <c r="I38405">
        <v>1</v>
      </c>
      <c r="J38405">
        <v>37122</v>
      </c>
      <c r="K38405">
        <v>2</v>
      </c>
      <c r="L38405" t="s">
        <v>39</v>
      </c>
      <c r="M38405">
        <v>190</v>
      </c>
      <c r="N38405">
        <v>2</v>
      </c>
      <c r="O38405">
        <v>5</v>
      </c>
      <c r="P38405" t="s">
        <v>40</v>
      </c>
      <c r="Q38405">
        <v>4</v>
      </c>
      <c r="R38405" t="s">
        <v>52</v>
      </c>
      <c r="S38405">
        <v>46185</v>
      </c>
      <c r="T38405">
        <v>1154625</v>
      </c>
      <c r="U38405">
        <v>8</v>
      </c>
      <c r="V38405" t="s">
        <v>42</v>
      </c>
      <c r="W38405" t="s">
        <v>43</v>
      </c>
      <c r="X38405">
        <v>37</v>
      </c>
      <c r="Y38405">
        <v>3</v>
      </c>
      <c r="Z38405">
        <v>1</v>
      </c>
      <c r="AA38405">
        <v>80</v>
      </c>
      <c r="AB38405">
        <v>2</v>
      </c>
      <c r="AC38405">
        <v>38</v>
      </c>
      <c r="AD38405">
        <v>4</v>
      </c>
      <c r="AE38405">
        <v>4</v>
      </c>
      <c r="AF38405">
        <v>10</v>
      </c>
      <c r="AG38405">
        <v>9</v>
      </c>
      <c r="AH38405">
        <v>7</v>
      </c>
      <c r="AI38405">
        <v>6</v>
      </c>
    </row>
    <row r="38406" spans="1:35">
      <c r="A38406">
        <v>34</v>
      </c>
      <c r="B38406" t="s">
        <v>43</v>
      </c>
      <c r="C38406" t="s">
        <v>64</v>
      </c>
      <c r="D38406">
        <v>1027</v>
      </c>
      <c r="E38406" t="s">
        <v>37</v>
      </c>
      <c r="F38406">
        <v>14</v>
      </c>
      <c r="G38406">
        <v>5</v>
      </c>
      <c r="H38406" t="s">
        <v>46</v>
      </c>
      <c r="I38406">
        <v>1</v>
      </c>
      <c r="J38406">
        <v>37246</v>
      </c>
      <c r="K38406">
        <v>1</v>
      </c>
      <c r="L38406" t="s">
        <v>48</v>
      </c>
      <c r="M38406">
        <v>107</v>
      </c>
      <c r="N38406">
        <v>1</v>
      </c>
      <c r="O38406">
        <v>3</v>
      </c>
      <c r="P38406" t="s">
        <v>46</v>
      </c>
      <c r="Q38406">
        <v>1</v>
      </c>
      <c r="R38406" t="s">
        <v>47</v>
      </c>
      <c r="S38406">
        <v>4314</v>
      </c>
      <c r="T38406">
        <v>30198</v>
      </c>
      <c r="U38406">
        <v>3</v>
      </c>
      <c r="V38406" t="s">
        <v>42</v>
      </c>
      <c r="W38406" t="s">
        <v>43</v>
      </c>
      <c r="X38406">
        <v>44</v>
      </c>
      <c r="Y38406">
        <v>1</v>
      </c>
      <c r="Z38406">
        <v>2</v>
      </c>
      <c r="AA38406">
        <v>80</v>
      </c>
      <c r="AB38406">
        <v>2</v>
      </c>
      <c r="AC38406">
        <v>14</v>
      </c>
      <c r="AD38406">
        <v>5</v>
      </c>
      <c r="AE38406">
        <v>4</v>
      </c>
      <c r="AF38406">
        <v>10</v>
      </c>
      <c r="AG38406">
        <v>9</v>
      </c>
      <c r="AH38406">
        <v>2</v>
      </c>
      <c r="AI38406">
        <v>5</v>
      </c>
    </row>
    <row r="38407" spans="1:35">
      <c r="A38407">
        <v>44</v>
      </c>
      <c r="B38407" t="s">
        <v>35</v>
      </c>
      <c r="C38407" t="s">
        <v>64</v>
      </c>
      <c r="D38407">
        <v>697</v>
      </c>
      <c r="E38407" t="s">
        <v>44</v>
      </c>
      <c r="F38407">
        <v>2</v>
      </c>
      <c r="G38407">
        <v>5</v>
      </c>
      <c r="H38407" t="s">
        <v>38</v>
      </c>
      <c r="I38407">
        <v>1</v>
      </c>
      <c r="J38407">
        <v>39113</v>
      </c>
      <c r="K38407">
        <v>1</v>
      </c>
      <c r="L38407" t="s">
        <v>39</v>
      </c>
      <c r="M38407">
        <v>174</v>
      </c>
      <c r="N38407">
        <v>1</v>
      </c>
      <c r="O38407">
        <v>3</v>
      </c>
      <c r="P38407" t="s">
        <v>57</v>
      </c>
      <c r="Q38407">
        <v>3</v>
      </c>
      <c r="R38407" t="s">
        <v>47</v>
      </c>
      <c r="S38407">
        <v>50992</v>
      </c>
      <c r="T38407">
        <v>458928</v>
      </c>
      <c r="U38407">
        <v>8</v>
      </c>
      <c r="V38407" t="s">
        <v>42</v>
      </c>
      <c r="W38407" t="s">
        <v>35</v>
      </c>
      <c r="X38407">
        <v>47</v>
      </c>
      <c r="Y38407">
        <v>4</v>
      </c>
      <c r="Z38407">
        <v>3</v>
      </c>
      <c r="AA38407">
        <v>80</v>
      </c>
      <c r="AB38407">
        <v>2</v>
      </c>
      <c r="AC38407">
        <v>29</v>
      </c>
      <c r="AD38407">
        <v>2</v>
      </c>
      <c r="AE38407">
        <v>1</v>
      </c>
      <c r="AF38407">
        <v>10</v>
      </c>
      <c r="AG38407">
        <v>9</v>
      </c>
      <c r="AH38407">
        <v>2</v>
      </c>
      <c r="AI38407">
        <v>4</v>
      </c>
    </row>
    <row r="38408" spans="1:35">
      <c r="A38408">
        <v>29</v>
      </c>
      <c r="B38408" t="s">
        <v>35</v>
      </c>
      <c r="C38408" t="s">
        <v>65</v>
      </c>
      <c r="D38408">
        <v>276</v>
      </c>
      <c r="E38408" t="s">
        <v>46</v>
      </c>
      <c r="F38408">
        <v>44</v>
      </c>
      <c r="G38408">
        <v>1</v>
      </c>
      <c r="H38408" t="s">
        <v>38</v>
      </c>
      <c r="I38408">
        <v>1</v>
      </c>
      <c r="J38408">
        <v>22339</v>
      </c>
      <c r="K38408">
        <v>1</v>
      </c>
      <c r="L38408" t="s">
        <v>48</v>
      </c>
      <c r="M38408">
        <v>131</v>
      </c>
      <c r="N38408">
        <v>2</v>
      </c>
      <c r="O38408">
        <v>2</v>
      </c>
      <c r="P38408" t="s">
        <v>63</v>
      </c>
      <c r="Q38408">
        <v>3</v>
      </c>
      <c r="R38408" t="s">
        <v>52</v>
      </c>
      <c r="S38408">
        <v>2593</v>
      </c>
      <c r="T38408">
        <v>10372</v>
      </c>
      <c r="U38408">
        <v>0</v>
      </c>
      <c r="V38408" t="s">
        <v>42</v>
      </c>
      <c r="W38408" t="s">
        <v>35</v>
      </c>
      <c r="X38408">
        <v>38</v>
      </c>
      <c r="Y38408">
        <v>1</v>
      </c>
      <c r="Z38408">
        <v>1</v>
      </c>
      <c r="AA38408">
        <v>80</v>
      </c>
      <c r="AB38408">
        <v>4</v>
      </c>
      <c r="AC38408">
        <v>14</v>
      </c>
      <c r="AD38408">
        <v>6</v>
      </c>
      <c r="AE38408">
        <v>1</v>
      </c>
      <c r="AF38408">
        <v>10</v>
      </c>
      <c r="AG38408">
        <v>9</v>
      </c>
      <c r="AH38408">
        <v>8</v>
      </c>
      <c r="AI38408">
        <v>10</v>
      </c>
    </row>
    <row r="38409" spans="1:35">
      <c r="A38409">
        <v>23</v>
      </c>
      <c r="B38409" t="s">
        <v>43</v>
      </c>
      <c r="C38409" t="s">
        <v>65</v>
      </c>
      <c r="D38409">
        <v>327</v>
      </c>
      <c r="E38409" t="s">
        <v>44</v>
      </c>
      <c r="F38409">
        <v>27</v>
      </c>
      <c r="G38409">
        <v>3</v>
      </c>
      <c r="H38409" t="s">
        <v>38</v>
      </c>
      <c r="I38409">
        <v>1</v>
      </c>
      <c r="J38409">
        <v>41568</v>
      </c>
      <c r="K38409">
        <v>2</v>
      </c>
      <c r="L38409" t="s">
        <v>48</v>
      </c>
      <c r="M38409">
        <v>88</v>
      </c>
      <c r="N38409">
        <v>3</v>
      </c>
      <c r="O38409">
        <v>4</v>
      </c>
      <c r="P38409" t="s">
        <v>58</v>
      </c>
      <c r="Q38409">
        <v>3</v>
      </c>
      <c r="R38409" t="s">
        <v>52</v>
      </c>
      <c r="S38409">
        <v>48789</v>
      </c>
      <c r="T38409">
        <v>48789</v>
      </c>
      <c r="U38409">
        <v>8</v>
      </c>
      <c r="V38409" t="s">
        <v>42</v>
      </c>
      <c r="W38409" t="s">
        <v>35</v>
      </c>
      <c r="X38409">
        <v>39</v>
      </c>
      <c r="Y38409">
        <v>2</v>
      </c>
      <c r="Z38409">
        <v>2</v>
      </c>
      <c r="AA38409">
        <v>80</v>
      </c>
      <c r="AB38409">
        <v>2</v>
      </c>
      <c r="AC38409">
        <v>21</v>
      </c>
      <c r="AD38409">
        <v>6</v>
      </c>
      <c r="AE38409">
        <v>3</v>
      </c>
      <c r="AF38409">
        <v>10</v>
      </c>
      <c r="AG38409">
        <v>9</v>
      </c>
      <c r="AH38409">
        <v>3</v>
      </c>
      <c r="AI38409">
        <v>9</v>
      </c>
    </row>
    <row r="38410" spans="1:35">
      <c r="A38410">
        <v>44</v>
      </c>
      <c r="B38410" t="s">
        <v>43</v>
      </c>
      <c r="C38410" t="s">
        <v>65</v>
      </c>
      <c r="D38410">
        <v>286</v>
      </c>
      <c r="E38410" t="s">
        <v>50</v>
      </c>
      <c r="F38410">
        <v>12</v>
      </c>
      <c r="G38410">
        <v>5</v>
      </c>
      <c r="H38410" t="s">
        <v>46</v>
      </c>
      <c r="I38410">
        <v>1</v>
      </c>
      <c r="J38410">
        <v>41598</v>
      </c>
      <c r="K38410">
        <v>4</v>
      </c>
      <c r="L38410" t="s">
        <v>48</v>
      </c>
      <c r="M38410">
        <v>34</v>
      </c>
      <c r="N38410">
        <v>2</v>
      </c>
      <c r="O38410">
        <v>4</v>
      </c>
      <c r="P38410" t="s">
        <v>53</v>
      </c>
      <c r="Q38410">
        <v>2</v>
      </c>
      <c r="R38410" t="s">
        <v>41</v>
      </c>
      <c r="S38410">
        <v>46397</v>
      </c>
      <c r="T38410">
        <v>417573</v>
      </c>
      <c r="U38410">
        <v>2</v>
      </c>
      <c r="V38410" t="s">
        <v>42</v>
      </c>
      <c r="W38410" t="s">
        <v>35</v>
      </c>
      <c r="X38410">
        <v>12</v>
      </c>
      <c r="Y38410">
        <v>2</v>
      </c>
      <c r="Z38410">
        <v>2</v>
      </c>
      <c r="AA38410">
        <v>80</v>
      </c>
      <c r="AB38410">
        <v>2</v>
      </c>
      <c r="AC38410">
        <v>34</v>
      </c>
      <c r="AD38410">
        <v>3</v>
      </c>
      <c r="AE38410">
        <v>4</v>
      </c>
      <c r="AF38410">
        <v>10</v>
      </c>
      <c r="AG38410">
        <v>9</v>
      </c>
      <c r="AH38410">
        <v>2</v>
      </c>
      <c r="AI38410">
        <v>10</v>
      </c>
    </row>
    <row r="38411" spans="1:35">
      <c r="A38411">
        <v>54</v>
      </c>
      <c r="B38411" t="s">
        <v>35</v>
      </c>
      <c r="C38411" t="s">
        <v>65</v>
      </c>
      <c r="D38411">
        <v>291</v>
      </c>
      <c r="E38411" t="s">
        <v>44</v>
      </c>
      <c r="F38411">
        <v>40</v>
      </c>
      <c r="G38411">
        <v>1</v>
      </c>
      <c r="H38411" t="s">
        <v>62</v>
      </c>
      <c r="I38411">
        <v>1</v>
      </c>
      <c r="J38411">
        <v>41748</v>
      </c>
      <c r="K38411">
        <v>1</v>
      </c>
      <c r="L38411" t="s">
        <v>39</v>
      </c>
      <c r="M38411">
        <v>68</v>
      </c>
      <c r="N38411">
        <v>4</v>
      </c>
      <c r="O38411">
        <v>1</v>
      </c>
      <c r="P38411" t="s">
        <v>51</v>
      </c>
      <c r="Q38411">
        <v>3</v>
      </c>
      <c r="R38411" t="s">
        <v>52</v>
      </c>
      <c r="S38411">
        <v>29510</v>
      </c>
      <c r="T38411">
        <v>560690</v>
      </c>
      <c r="U38411">
        <v>4</v>
      </c>
      <c r="V38411" t="s">
        <v>42</v>
      </c>
      <c r="W38411" t="s">
        <v>35</v>
      </c>
      <c r="X38411">
        <v>12</v>
      </c>
      <c r="Y38411">
        <v>3</v>
      </c>
      <c r="Z38411">
        <v>4</v>
      </c>
      <c r="AA38411">
        <v>80</v>
      </c>
      <c r="AB38411">
        <v>2</v>
      </c>
      <c r="AC38411">
        <v>11</v>
      </c>
      <c r="AD38411">
        <v>5</v>
      </c>
      <c r="AE38411">
        <v>2</v>
      </c>
      <c r="AF38411">
        <v>10</v>
      </c>
      <c r="AG38411">
        <v>9</v>
      </c>
      <c r="AH38411">
        <v>8</v>
      </c>
      <c r="AI38411">
        <v>10</v>
      </c>
    </row>
    <row r="38412" spans="1:35">
      <c r="A38412">
        <v>50</v>
      </c>
      <c r="B38412" t="s">
        <v>35</v>
      </c>
      <c r="C38412" t="s">
        <v>64</v>
      </c>
      <c r="D38412">
        <v>1426</v>
      </c>
      <c r="E38412" t="s">
        <v>50</v>
      </c>
      <c r="F38412">
        <v>9</v>
      </c>
      <c r="G38412">
        <v>4</v>
      </c>
      <c r="H38412" t="s">
        <v>60</v>
      </c>
      <c r="I38412">
        <v>1</v>
      </c>
      <c r="J38412">
        <v>42092</v>
      </c>
      <c r="K38412">
        <v>3</v>
      </c>
      <c r="L38412" t="s">
        <v>39</v>
      </c>
      <c r="M38412">
        <v>137</v>
      </c>
      <c r="N38412">
        <v>4</v>
      </c>
      <c r="O38412">
        <v>1</v>
      </c>
      <c r="P38412" t="s">
        <v>57</v>
      </c>
      <c r="Q38412">
        <v>4</v>
      </c>
      <c r="R38412" t="s">
        <v>52</v>
      </c>
      <c r="S38412">
        <v>22647</v>
      </c>
      <c r="T38412">
        <v>45294</v>
      </c>
      <c r="U38412">
        <v>6</v>
      </c>
      <c r="V38412" t="s">
        <v>42</v>
      </c>
      <c r="W38412" t="s">
        <v>43</v>
      </c>
      <c r="X38412">
        <v>1</v>
      </c>
      <c r="Y38412">
        <v>1</v>
      </c>
      <c r="Z38412">
        <v>1</v>
      </c>
      <c r="AA38412">
        <v>80</v>
      </c>
      <c r="AB38412">
        <v>2</v>
      </c>
      <c r="AC38412">
        <v>11</v>
      </c>
      <c r="AD38412">
        <v>6</v>
      </c>
      <c r="AE38412">
        <v>1</v>
      </c>
      <c r="AF38412">
        <v>10</v>
      </c>
      <c r="AG38412">
        <v>9</v>
      </c>
      <c r="AH38412">
        <v>5</v>
      </c>
      <c r="AI38412">
        <v>5</v>
      </c>
    </row>
    <row r="38413" spans="1:35">
      <c r="A38413">
        <v>32</v>
      </c>
      <c r="B38413" t="s">
        <v>43</v>
      </c>
      <c r="C38413" t="s">
        <v>65</v>
      </c>
      <c r="D38413">
        <v>177</v>
      </c>
      <c r="E38413" t="s">
        <v>54</v>
      </c>
      <c r="F38413">
        <v>24</v>
      </c>
      <c r="G38413">
        <v>4</v>
      </c>
      <c r="H38413" t="s">
        <v>62</v>
      </c>
      <c r="I38413">
        <v>1</v>
      </c>
      <c r="J38413">
        <v>23425</v>
      </c>
      <c r="K38413">
        <v>4</v>
      </c>
      <c r="L38413" t="s">
        <v>39</v>
      </c>
      <c r="M38413">
        <v>171</v>
      </c>
      <c r="N38413">
        <v>3</v>
      </c>
      <c r="O38413">
        <v>1</v>
      </c>
      <c r="P38413" t="s">
        <v>57</v>
      </c>
      <c r="Q38413">
        <v>1</v>
      </c>
      <c r="R38413" t="s">
        <v>52</v>
      </c>
      <c r="S38413">
        <v>46435</v>
      </c>
      <c r="T38413">
        <v>1393050</v>
      </c>
      <c r="U38413">
        <v>1</v>
      </c>
      <c r="V38413" t="s">
        <v>42</v>
      </c>
      <c r="W38413" t="s">
        <v>35</v>
      </c>
      <c r="X38413">
        <v>0</v>
      </c>
      <c r="Y38413">
        <v>1</v>
      </c>
      <c r="Z38413">
        <v>1</v>
      </c>
      <c r="AA38413">
        <v>80</v>
      </c>
      <c r="AB38413">
        <v>3</v>
      </c>
      <c r="AC38413">
        <v>34</v>
      </c>
      <c r="AD38413">
        <v>6</v>
      </c>
      <c r="AE38413">
        <v>2</v>
      </c>
      <c r="AF38413">
        <v>10</v>
      </c>
      <c r="AG38413">
        <v>9</v>
      </c>
      <c r="AH38413">
        <v>8</v>
      </c>
      <c r="AI38413">
        <v>1</v>
      </c>
    </row>
    <row r="38414" spans="1:35">
      <c r="A38414">
        <v>55</v>
      </c>
      <c r="B38414" t="s">
        <v>35</v>
      </c>
      <c r="C38414" t="s">
        <v>65</v>
      </c>
      <c r="D38414">
        <v>454</v>
      </c>
      <c r="E38414" t="s">
        <v>54</v>
      </c>
      <c r="F38414">
        <v>18</v>
      </c>
      <c r="G38414">
        <v>1</v>
      </c>
      <c r="H38414" t="s">
        <v>38</v>
      </c>
      <c r="I38414">
        <v>1</v>
      </c>
      <c r="J38414">
        <v>44201</v>
      </c>
      <c r="K38414">
        <v>2</v>
      </c>
      <c r="L38414" t="s">
        <v>48</v>
      </c>
      <c r="M38414">
        <v>98</v>
      </c>
      <c r="N38414">
        <v>4</v>
      </c>
      <c r="O38414">
        <v>1</v>
      </c>
      <c r="P38414" t="s">
        <v>57</v>
      </c>
      <c r="Q38414">
        <v>4</v>
      </c>
      <c r="R38414" t="s">
        <v>52</v>
      </c>
      <c r="S38414">
        <v>47941</v>
      </c>
      <c r="T38414">
        <v>383528</v>
      </c>
      <c r="U38414">
        <v>5</v>
      </c>
      <c r="V38414" t="s">
        <v>42</v>
      </c>
      <c r="W38414" t="s">
        <v>35</v>
      </c>
      <c r="X38414">
        <v>29</v>
      </c>
      <c r="Y38414">
        <v>1</v>
      </c>
      <c r="Z38414">
        <v>4</v>
      </c>
      <c r="AA38414">
        <v>80</v>
      </c>
      <c r="AB38414">
        <v>2</v>
      </c>
      <c r="AC38414">
        <v>30</v>
      </c>
      <c r="AD38414">
        <v>1</v>
      </c>
      <c r="AE38414">
        <v>4</v>
      </c>
      <c r="AF38414">
        <v>10</v>
      </c>
      <c r="AG38414">
        <v>9</v>
      </c>
      <c r="AH38414">
        <v>9</v>
      </c>
      <c r="AI38414">
        <v>7</v>
      </c>
    </row>
    <row r="38415" spans="1:35">
      <c r="A38415">
        <v>32</v>
      </c>
      <c r="B38415" t="s">
        <v>35</v>
      </c>
      <c r="C38415" t="s">
        <v>65</v>
      </c>
      <c r="D38415">
        <v>1013</v>
      </c>
      <c r="E38415" t="s">
        <v>37</v>
      </c>
      <c r="F38415">
        <v>45</v>
      </c>
      <c r="G38415">
        <v>3</v>
      </c>
      <c r="H38415" t="s">
        <v>55</v>
      </c>
      <c r="I38415">
        <v>1</v>
      </c>
      <c r="J38415">
        <v>44203</v>
      </c>
      <c r="K38415">
        <v>3</v>
      </c>
      <c r="L38415" t="s">
        <v>48</v>
      </c>
      <c r="M38415">
        <v>75</v>
      </c>
      <c r="N38415">
        <v>1</v>
      </c>
      <c r="O38415">
        <v>3</v>
      </c>
      <c r="P38415" t="s">
        <v>61</v>
      </c>
      <c r="Q38415">
        <v>1</v>
      </c>
      <c r="R38415" t="s">
        <v>41</v>
      </c>
      <c r="S38415">
        <v>38087</v>
      </c>
      <c r="T38415">
        <v>799827</v>
      </c>
      <c r="U38415">
        <v>6</v>
      </c>
      <c r="V38415" t="s">
        <v>42</v>
      </c>
      <c r="W38415" t="s">
        <v>43</v>
      </c>
      <c r="X38415">
        <v>48</v>
      </c>
      <c r="Y38415">
        <v>3</v>
      </c>
      <c r="Z38415">
        <v>1</v>
      </c>
      <c r="AA38415">
        <v>80</v>
      </c>
      <c r="AB38415">
        <v>2</v>
      </c>
      <c r="AC38415">
        <v>11</v>
      </c>
      <c r="AD38415">
        <v>5</v>
      </c>
      <c r="AE38415">
        <v>2</v>
      </c>
      <c r="AF38415">
        <v>10</v>
      </c>
      <c r="AG38415">
        <v>9</v>
      </c>
      <c r="AH38415">
        <v>10</v>
      </c>
      <c r="AI38415">
        <v>7</v>
      </c>
    </row>
    <row r="38416" spans="1:35">
      <c r="A38416">
        <v>35</v>
      </c>
      <c r="B38416" t="s">
        <v>35</v>
      </c>
      <c r="C38416" t="s">
        <v>65</v>
      </c>
      <c r="D38416">
        <v>961</v>
      </c>
      <c r="E38416" t="s">
        <v>59</v>
      </c>
      <c r="F38416">
        <v>5</v>
      </c>
      <c r="G38416">
        <v>1</v>
      </c>
      <c r="H38416" t="s">
        <v>46</v>
      </c>
      <c r="I38416">
        <v>1</v>
      </c>
      <c r="J38416">
        <v>23952</v>
      </c>
      <c r="K38416">
        <v>1</v>
      </c>
      <c r="L38416" t="s">
        <v>48</v>
      </c>
      <c r="M38416">
        <v>165</v>
      </c>
      <c r="N38416">
        <v>2</v>
      </c>
      <c r="O38416">
        <v>1</v>
      </c>
      <c r="P38416" t="s">
        <v>58</v>
      </c>
      <c r="Q38416">
        <v>3</v>
      </c>
      <c r="R38416" t="s">
        <v>47</v>
      </c>
      <c r="S38416">
        <v>39085</v>
      </c>
      <c r="T38416">
        <v>1055295</v>
      </c>
      <c r="U38416">
        <v>3</v>
      </c>
      <c r="V38416" t="s">
        <v>42</v>
      </c>
      <c r="W38416" t="s">
        <v>35</v>
      </c>
      <c r="X38416">
        <v>16</v>
      </c>
      <c r="Y38416">
        <v>3</v>
      </c>
      <c r="Z38416">
        <v>2</v>
      </c>
      <c r="AA38416">
        <v>80</v>
      </c>
      <c r="AB38416">
        <v>3</v>
      </c>
      <c r="AC38416">
        <v>16</v>
      </c>
      <c r="AD38416">
        <v>6</v>
      </c>
      <c r="AE38416">
        <v>1</v>
      </c>
      <c r="AF38416">
        <v>10</v>
      </c>
      <c r="AG38416">
        <v>9</v>
      </c>
      <c r="AH38416">
        <v>7</v>
      </c>
      <c r="AI38416">
        <v>5</v>
      </c>
    </row>
    <row r="38417" spans="1:35">
      <c r="A38417">
        <v>29</v>
      </c>
      <c r="B38417" t="s">
        <v>35</v>
      </c>
      <c r="C38417" t="s">
        <v>65</v>
      </c>
      <c r="D38417">
        <v>1123</v>
      </c>
      <c r="E38417" t="s">
        <v>37</v>
      </c>
      <c r="F38417">
        <v>3</v>
      </c>
      <c r="G38417">
        <v>4</v>
      </c>
      <c r="H38417" t="s">
        <v>46</v>
      </c>
      <c r="I38417">
        <v>1</v>
      </c>
      <c r="J38417">
        <v>46237</v>
      </c>
      <c r="K38417">
        <v>4</v>
      </c>
      <c r="L38417" t="s">
        <v>39</v>
      </c>
      <c r="M38417">
        <v>172</v>
      </c>
      <c r="N38417">
        <v>4</v>
      </c>
      <c r="O38417">
        <v>5</v>
      </c>
      <c r="P38417" t="s">
        <v>46</v>
      </c>
      <c r="Q38417">
        <v>2</v>
      </c>
      <c r="R38417" t="s">
        <v>52</v>
      </c>
      <c r="S38417">
        <v>22714</v>
      </c>
      <c r="T38417">
        <v>681420</v>
      </c>
      <c r="U38417">
        <v>4</v>
      </c>
      <c r="V38417" t="s">
        <v>42</v>
      </c>
      <c r="W38417" t="s">
        <v>35</v>
      </c>
      <c r="X38417">
        <v>28</v>
      </c>
      <c r="Y38417">
        <v>3</v>
      </c>
      <c r="Z38417">
        <v>2</v>
      </c>
      <c r="AA38417">
        <v>80</v>
      </c>
      <c r="AB38417">
        <v>2</v>
      </c>
      <c r="AC38417">
        <v>22</v>
      </c>
      <c r="AD38417">
        <v>3</v>
      </c>
      <c r="AE38417">
        <v>4</v>
      </c>
      <c r="AF38417">
        <v>10</v>
      </c>
      <c r="AG38417">
        <v>9</v>
      </c>
      <c r="AH38417">
        <v>2</v>
      </c>
      <c r="AI38417">
        <v>6</v>
      </c>
    </row>
    <row r="38418" spans="1:35">
      <c r="A38418">
        <v>22</v>
      </c>
      <c r="B38418" t="s">
        <v>43</v>
      </c>
      <c r="C38418" t="s">
        <v>64</v>
      </c>
      <c r="D38418">
        <v>1225</v>
      </c>
      <c r="E38418" t="s">
        <v>44</v>
      </c>
      <c r="F38418">
        <v>48</v>
      </c>
      <c r="G38418">
        <v>1</v>
      </c>
      <c r="H38418" t="s">
        <v>62</v>
      </c>
      <c r="I38418">
        <v>1</v>
      </c>
      <c r="J38418">
        <v>49512</v>
      </c>
      <c r="K38418">
        <v>1</v>
      </c>
      <c r="L38418" t="s">
        <v>48</v>
      </c>
      <c r="M38418">
        <v>37</v>
      </c>
      <c r="N38418">
        <v>3</v>
      </c>
      <c r="O38418">
        <v>5</v>
      </c>
      <c r="P38418" t="s">
        <v>53</v>
      </c>
      <c r="Q38418">
        <v>3</v>
      </c>
      <c r="R38418" t="s">
        <v>52</v>
      </c>
      <c r="S38418">
        <v>22604</v>
      </c>
      <c r="T38418">
        <v>293852</v>
      </c>
      <c r="U38418">
        <v>6</v>
      </c>
      <c r="V38418" t="s">
        <v>42</v>
      </c>
      <c r="W38418" t="s">
        <v>35</v>
      </c>
      <c r="X38418">
        <v>6</v>
      </c>
      <c r="Y38418">
        <v>4</v>
      </c>
      <c r="Z38418">
        <v>1</v>
      </c>
      <c r="AA38418">
        <v>80</v>
      </c>
      <c r="AB38418">
        <v>2</v>
      </c>
      <c r="AC38418">
        <v>25</v>
      </c>
      <c r="AD38418">
        <v>1</v>
      </c>
      <c r="AE38418">
        <v>3</v>
      </c>
      <c r="AF38418">
        <v>10</v>
      </c>
      <c r="AG38418">
        <v>9</v>
      </c>
      <c r="AH38418">
        <v>3</v>
      </c>
      <c r="AI38418">
        <v>4</v>
      </c>
    </row>
    <row r="38419" spans="1:35">
      <c r="A38419">
        <v>25</v>
      </c>
      <c r="B38419" t="s">
        <v>35</v>
      </c>
      <c r="C38419" t="s">
        <v>64</v>
      </c>
      <c r="D38419">
        <v>977</v>
      </c>
      <c r="E38419" t="s">
        <v>46</v>
      </c>
      <c r="F38419">
        <v>13</v>
      </c>
      <c r="G38419">
        <v>1</v>
      </c>
      <c r="H38419" t="s">
        <v>62</v>
      </c>
      <c r="I38419">
        <v>1</v>
      </c>
      <c r="J38419">
        <v>26121</v>
      </c>
      <c r="K38419">
        <v>4</v>
      </c>
      <c r="L38419" t="s">
        <v>48</v>
      </c>
      <c r="M38419">
        <v>105</v>
      </c>
      <c r="N38419">
        <v>2</v>
      </c>
      <c r="O38419">
        <v>1</v>
      </c>
      <c r="P38419" t="s">
        <v>51</v>
      </c>
      <c r="Q38419">
        <v>1</v>
      </c>
      <c r="R38419" t="s">
        <v>41</v>
      </c>
      <c r="S38419">
        <v>8858</v>
      </c>
      <c r="T38419">
        <v>26574</v>
      </c>
      <c r="U38419">
        <v>6</v>
      </c>
      <c r="V38419" t="s">
        <v>42</v>
      </c>
      <c r="W38419" t="s">
        <v>43</v>
      </c>
      <c r="X38419">
        <v>37</v>
      </c>
      <c r="Y38419">
        <v>1</v>
      </c>
      <c r="Z38419">
        <v>4</v>
      </c>
      <c r="AA38419">
        <v>80</v>
      </c>
      <c r="AB38419">
        <v>3</v>
      </c>
      <c r="AC38419">
        <v>19</v>
      </c>
      <c r="AD38419">
        <v>5</v>
      </c>
      <c r="AE38419">
        <v>4</v>
      </c>
      <c r="AF38419">
        <v>10</v>
      </c>
      <c r="AG38419">
        <v>9</v>
      </c>
      <c r="AH38419">
        <v>1</v>
      </c>
      <c r="AI38419">
        <v>2</v>
      </c>
    </row>
    <row r="38420" spans="1:35">
      <c r="A38420">
        <v>54</v>
      </c>
      <c r="B38420" t="s">
        <v>35</v>
      </c>
      <c r="C38420" t="s">
        <v>64</v>
      </c>
      <c r="D38420">
        <v>1099</v>
      </c>
      <c r="E38420" t="s">
        <v>59</v>
      </c>
      <c r="F38420">
        <v>30</v>
      </c>
      <c r="G38420">
        <v>5</v>
      </c>
      <c r="H38420" t="s">
        <v>55</v>
      </c>
      <c r="I38420">
        <v>1</v>
      </c>
      <c r="J38420">
        <v>26935</v>
      </c>
      <c r="K38420">
        <v>1</v>
      </c>
      <c r="L38420" t="s">
        <v>39</v>
      </c>
      <c r="M38420">
        <v>40</v>
      </c>
      <c r="N38420">
        <v>2</v>
      </c>
      <c r="O38420">
        <v>2</v>
      </c>
      <c r="P38420" t="s">
        <v>46</v>
      </c>
      <c r="Q38420">
        <v>1</v>
      </c>
      <c r="R38420" t="s">
        <v>52</v>
      </c>
      <c r="S38420">
        <v>5031</v>
      </c>
      <c r="T38420">
        <v>50310</v>
      </c>
      <c r="U38420">
        <v>1</v>
      </c>
      <c r="V38420" t="s">
        <v>42</v>
      </c>
      <c r="W38420" t="s">
        <v>35</v>
      </c>
      <c r="X38420">
        <v>35</v>
      </c>
      <c r="Y38420">
        <v>2</v>
      </c>
      <c r="Z38420">
        <v>2</v>
      </c>
      <c r="AA38420">
        <v>80</v>
      </c>
      <c r="AB38420">
        <v>4</v>
      </c>
      <c r="AC38420">
        <v>37</v>
      </c>
      <c r="AD38420">
        <v>4</v>
      </c>
      <c r="AE38420">
        <v>4</v>
      </c>
      <c r="AF38420">
        <v>10</v>
      </c>
      <c r="AG38420">
        <v>9</v>
      </c>
      <c r="AH38420">
        <v>7</v>
      </c>
      <c r="AI38420">
        <v>6</v>
      </c>
    </row>
    <row r="38421" spans="1:35">
      <c r="A38421">
        <v>27</v>
      </c>
      <c r="B38421" t="s">
        <v>43</v>
      </c>
      <c r="C38421" t="s">
        <v>64</v>
      </c>
      <c r="D38421">
        <v>917</v>
      </c>
      <c r="E38421" t="s">
        <v>59</v>
      </c>
      <c r="F38421">
        <v>49</v>
      </c>
      <c r="G38421">
        <v>2</v>
      </c>
      <c r="H38421" t="s">
        <v>55</v>
      </c>
      <c r="I38421">
        <v>1</v>
      </c>
      <c r="J38421">
        <v>29230</v>
      </c>
      <c r="K38421">
        <v>1</v>
      </c>
      <c r="L38421" t="s">
        <v>39</v>
      </c>
      <c r="M38421">
        <v>197</v>
      </c>
      <c r="N38421">
        <v>2</v>
      </c>
      <c r="O38421">
        <v>3</v>
      </c>
      <c r="P38421" t="s">
        <v>57</v>
      </c>
      <c r="Q38421">
        <v>1</v>
      </c>
      <c r="R38421" t="s">
        <v>52</v>
      </c>
      <c r="S38421">
        <v>42533</v>
      </c>
      <c r="T38421">
        <v>1190924</v>
      </c>
      <c r="U38421">
        <v>2</v>
      </c>
      <c r="V38421" t="s">
        <v>42</v>
      </c>
      <c r="W38421" t="s">
        <v>35</v>
      </c>
      <c r="X38421">
        <v>6</v>
      </c>
      <c r="Y38421">
        <v>1</v>
      </c>
      <c r="Z38421">
        <v>4</v>
      </c>
      <c r="AA38421">
        <v>80</v>
      </c>
      <c r="AB38421">
        <v>4</v>
      </c>
      <c r="AC38421">
        <v>30</v>
      </c>
      <c r="AD38421">
        <v>3</v>
      </c>
      <c r="AE38421">
        <v>4</v>
      </c>
      <c r="AF38421">
        <v>10</v>
      </c>
      <c r="AG38421">
        <v>9</v>
      </c>
      <c r="AH38421">
        <v>1</v>
      </c>
      <c r="AI38421">
        <v>9</v>
      </c>
    </row>
    <row r="38422" spans="1:35">
      <c r="A38422">
        <v>30</v>
      </c>
      <c r="B38422" t="s">
        <v>35</v>
      </c>
      <c r="C38422" t="s">
        <v>64</v>
      </c>
      <c r="D38422">
        <v>976</v>
      </c>
      <c r="E38422" t="s">
        <v>44</v>
      </c>
      <c r="F38422">
        <v>27</v>
      </c>
      <c r="G38422">
        <v>3</v>
      </c>
      <c r="H38422" t="s">
        <v>62</v>
      </c>
      <c r="I38422">
        <v>1</v>
      </c>
      <c r="J38422">
        <v>31592</v>
      </c>
      <c r="K38422">
        <v>1</v>
      </c>
      <c r="L38422" t="s">
        <v>48</v>
      </c>
      <c r="M38422">
        <v>174</v>
      </c>
      <c r="N38422">
        <v>1</v>
      </c>
      <c r="O38422">
        <v>1</v>
      </c>
      <c r="P38422" t="s">
        <v>57</v>
      </c>
      <c r="Q38422">
        <v>3</v>
      </c>
      <c r="R38422" t="s">
        <v>41</v>
      </c>
      <c r="S38422">
        <v>35133</v>
      </c>
      <c r="T38422">
        <v>808059</v>
      </c>
      <c r="U38422">
        <v>3</v>
      </c>
      <c r="V38422" t="s">
        <v>42</v>
      </c>
      <c r="W38422" t="s">
        <v>35</v>
      </c>
      <c r="X38422">
        <v>15</v>
      </c>
      <c r="Y38422">
        <v>1</v>
      </c>
      <c r="Z38422">
        <v>1</v>
      </c>
      <c r="AA38422">
        <v>80</v>
      </c>
      <c r="AB38422">
        <v>4</v>
      </c>
      <c r="AC38422">
        <v>17</v>
      </c>
      <c r="AD38422">
        <v>5</v>
      </c>
      <c r="AE38422">
        <v>2</v>
      </c>
      <c r="AF38422">
        <v>10</v>
      </c>
      <c r="AG38422">
        <v>9</v>
      </c>
      <c r="AH38422">
        <v>7</v>
      </c>
      <c r="AI38422">
        <v>7</v>
      </c>
    </row>
    <row r="38423" spans="1:35">
      <c r="A38423">
        <v>40</v>
      </c>
      <c r="B38423" t="s">
        <v>35</v>
      </c>
      <c r="C38423" t="s">
        <v>65</v>
      </c>
      <c r="D38423">
        <v>894</v>
      </c>
      <c r="E38423" t="s">
        <v>59</v>
      </c>
      <c r="F38423">
        <v>41</v>
      </c>
      <c r="G38423">
        <v>5</v>
      </c>
      <c r="H38423" t="s">
        <v>38</v>
      </c>
      <c r="I38423">
        <v>1</v>
      </c>
      <c r="J38423">
        <v>32454</v>
      </c>
      <c r="K38423">
        <v>4</v>
      </c>
      <c r="L38423" t="s">
        <v>39</v>
      </c>
      <c r="M38423">
        <v>63</v>
      </c>
      <c r="N38423">
        <v>3</v>
      </c>
      <c r="O38423">
        <v>1</v>
      </c>
      <c r="P38423" t="s">
        <v>61</v>
      </c>
      <c r="Q38423">
        <v>2</v>
      </c>
      <c r="R38423" t="s">
        <v>47</v>
      </c>
      <c r="S38423">
        <v>12755</v>
      </c>
      <c r="T38423">
        <v>12755</v>
      </c>
      <c r="U38423">
        <v>3</v>
      </c>
      <c r="V38423" t="s">
        <v>42</v>
      </c>
      <c r="W38423" t="s">
        <v>43</v>
      </c>
      <c r="X38423">
        <v>8</v>
      </c>
      <c r="Y38423">
        <v>3</v>
      </c>
      <c r="Z38423">
        <v>1</v>
      </c>
      <c r="AA38423">
        <v>80</v>
      </c>
      <c r="AB38423">
        <v>3</v>
      </c>
      <c r="AC38423">
        <v>24</v>
      </c>
      <c r="AD38423">
        <v>4</v>
      </c>
      <c r="AE38423">
        <v>1</v>
      </c>
      <c r="AF38423">
        <v>10</v>
      </c>
      <c r="AG38423">
        <v>9</v>
      </c>
      <c r="AH38423">
        <v>5</v>
      </c>
      <c r="AI38423">
        <v>10</v>
      </c>
    </row>
    <row r="38424" spans="1:35">
      <c r="A38424">
        <v>38</v>
      </c>
      <c r="B38424" t="s">
        <v>43</v>
      </c>
      <c r="C38424" t="s">
        <v>65</v>
      </c>
      <c r="D38424">
        <v>805</v>
      </c>
      <c r="E38424" t="s">
        <v>46</v>
      </c>
      <c r="F38424">
        <v>48</v>
      </c>
      <c r="G38424">
        <v>1</v>
      </c>
      <c r="H38424" t="s">
        <v>38</v>
      </c>
      <c r="I38424">
        <v>1</v>
      </c>
      <c r="J38424">
        <v>38152</v>
      </c>
      <c r="K38424">
        <v>4</v>
      </c>
      <c r="L38424" t="s">
        <v>48</v>
      </c>
      <c r="M38424">
        <v>81</v>
      </c>
      <c r="N38424">
        <v>3</v>
      </c>
      <c r="O38424">
        <v>1</v>
      </c>
      <c r="P38424" t="s">
        <v>40</v>
      </c>
      <c r="Q38424">
        <v>1</v>
      </c>
      <c r="R38424" t="s">
        <v>41</v>
      </c>
      <c r="S38424">
        <v>17296</v>
      </c>
      <c r="T38424">
        <v>259440</v>
      </c>
      <c r="U38424">
        <v>1</v>
      </c>
      <c r="V38424" t="s">
        <v>42</v>
      </c>
      <c r="W38424" t="s">
        <v>43</v>
      </c>
      <c r="X38424">
        <v>45</v>
      </c>
      <c r="Y38424">
        <v>4</v>
      </c>
      <c r="Z38424">
        <v>3</v>
      </c>
      <c r="AA38424">
        <v>80</v>
      </c>
      <c r="AB38424">
        <v>3</v>
      </c>
      <c r="AC38424">
        <v>23</v>
      </c>
      <c r="AD38424">
        <v>3</v>
      </c>
      <c r="AE38424">
        <v>4</v>
      </c>
      <c r="AF38424">
        <v>10</v>
      </c>
      <c r="AG38424">
        <v>9</v>
      </c>
      <c r="AH38424">
        <v>5</v>
      </c>
      <c r="AI38424">
        <v>8</v>
      </c>
    </row>
    <row r="38425" spans="1:35">
      <c r="A38425">
        <v>39</v>
      </c>
      <c r="B38425" t="s">
        <v>43</v>
      </c>
      <c r="C38425" t="s">
        <v>65</v>
      </c>
      <c r="D38425">
        <v>161</v>
      </c>
      <c r="E38425" t="s">
        <v>59</v>
      </c>
      <c r="F38425">
        <v>25</v>
      </c>
      <c r="G38425">
        <v>1</v>
      </c>
      <c r="H38425" t="s">
        <v>38</v>
      </c>
      <c r="I38425">
        <v>1</v>
      </c>
      <c r="J38425">
        <v>38508</v>
      </c>
      <c r="K38425">
        <v>2</v>
      </c>
      <c r="L38425" t="s">
        <v>48</v>
      </c>
      <c r="M38425">
        <v>160</v>
      </c>
      <c r="N38425">
        <v>4</v>
      </c>
      <c r="O38425">
        <v>3</v>
      </c>
      <c r="P38425" t="s">
        <v>51</v>
      </c>
      <c r="Q38425">
        <v>4</v>
      </c>
      <c r="R38425" t="s">
        <v>41</v>
      </c>
      <c r="S38425">
        <v>5079</v>
      </c>
      <c r="T38425">
        <v>126975</v>
      </c>
      <c r="U38425">
        <v>1</v>
      </c>
      <c r="V38425" t="s">
        <v>42</v>
      </c>
      <c r="W38425" t="s">
        <v>35</v>
      </c>
      <c r="X38425">
        <v>46</v>
      </c>
      <c r="Y38425">
        <v>3</v>
      </c>
      <c r="Z38425">
        <v>1</v>
      </c>
      <c r="AA38425">
        <v>80</v>
      </c>
      <c r="AB38425">
        <v>3</v>
      </c>
      <c r="AC38425">
        <v>33</v>
      </c>
      <c r="AD38425">
        <v>1</v>
      </c>
      <c r="AE38425">
        <v>4</v>
      </c>
      <c r="AF38425">
        <v>10</v>
      </c>
      <c r="AG38425">
        <v>9</v>
      </c>
      <c r="AH38425">
        <v>10</v>
      </c>
      <c r="AI38425">
        <v>5</v>
      </c>
    </row>
    <row r="38426" spans="1:35">
      <c r="A38426">
        <v>23</v>
      </c>
      <c r="B38426" t="s">
        <v>35</v>
      </c>
      <c r="C38426" t="s">
        <v>65</v>
      </c>
      <c r="D38426">
        <v>1175</v>
      </c>
      <c r="E38426" t="s">
        <v>46</v>
      </c>
      <c r="F38426">
        <v>10</v>
      </c>
      <c r="G38426">
        <v>4</v>
      </c>
      <c r="H38426" t="s">
        <v>45</v>
      </c>
      <c r="I38426">
        <v>1</v>
      </c>
      <c r="J38426">
        <v>39390</v>
      </c>
      <c r="K38426">
        <v>3</v>
      </c>
      <c r="L38426" t="s">
        <v>39</v>
      </c>
      <c r="M38426">
        <v>75</v>
      </c>
      <c r="N38426">
        <v>3</v>
      </c>
      <c r="O38426">
        <v>5</v>
      </c>
      <c r="P38426" t="s">
        <v>56</v>
      </c>
      <c r="Q38426">
        <v>3</v>
      </c>
      <c r="R38426" t="s">
        <v>52</v>
      </c>
      <c r="S38426">
        <v>16425</v>
      </c>
      <c r="T38426">
        <v>147825</v>
      </c>
      <c r="U38426">
        <v>5</v>
      </c>
      <c r="V38426" t="s">
        <v>42</v>
      </c>
      <c r="W38426" t="s">
        <v>35</v>
      </c>
      <c r="X38426">
        <v>35</v>
      </c>
      <c r="Y38426">
        <v>1</v>
      </c>
      <c r="Z38426">
        <v>1</v>
      </c>
      <c r="AA38426">
        <v>80</v>
      </c>
      <c r="AB38426">
        <v>3</v>
      </c>
      <c r="AC38426">
        <v>10</v>
      </c>
      <c r="AD38426">
        <v>6</v>
      </c>
      <c r="AE38426">
        <v>3</v>
      </c>
      <c r="AF38426">
        <v>10</v>
      </c>
      <c r="AG38426">
        <v>9</v>
      </c>
      <c r="AH38426">
        <v>6</v>
      </c>
      <c r="AI38426">
        <v>5</v>
      </c>
    </row>
    <row r="38427" spans="1:35">
      <c r="A38427">
        <v>43</v>
      </c>
      <c r="B38427" t="s">
        <v>35</v>
      </c>
      <c r="C38427" t="s">
        <v>65</v>
      </c>
      <c r="D38427">
        <v>192</v>
      </c>
      <c r="E38427" t="s">
        <v>50</v>
      </c>
      <c r="F38427">
        <v>27</v>
      </c>
      <c r="G38427">
        <v>3</v>
      </c>
      <c r="H38427" t="s">
        <v>46</v>
      </c>
      <c r="I38427">
        <v>1</v>
      </c>
      <c r="J38427">
        <v>34807</v>
      </c>
      <c r="K38427">
        <v>3</v>
      </c>
      <c r="L38427" t="s">
        <v>39</v>
      </c>
      <c r="M38427">
        <v>154</v>
      </c>
      <c r="N38427">
        <v>4</v>
      </c>
      <c r="O38427">
        <v>5</v>
      </c>
      <c r="P38427" t="s">
        <v>61</v>
      </c>
      <c r="Q38427">
        <v>1</v>
      </c>
      <c r="R38427" t="s">
        <v>47</v>
      </c>
      <c r="S38427">
        <v>3248</v>
      </c>
      <c r="T38427">
        <v>25984</v>
      </c>
      <c r="U38427">
        <v>8</v>
      </c>
      <c r="V38427" t="s">
        <v>42</v>
      </c>
      <c r="W38427" t="s">
        <v>35</v>
      </c>
      <c r="X38427">
        <v>32</v>
      </c>
      <c r="Y38427">
        <v>3</v>
      </c>
      <c r="Z38427">
        <v>1</v>
      </c>
      <c r="AA38427">
        <v>80</v>
      </c>
      <c r="AB38427">
        <v>4</v>
      </c>
      <c r="AC38427">
        <v>10</v>
      </c>
      <c r="AD38427">
        <v>1</v>
      </c>
      <c r="AE38427">
        <v>1</v>
      </c>
      <c r="AF38427">
        <v>10</v>
      </c>
      <c r="AG38427">
        <v>9</v>
      </c>
      <c r="AH38427">
        <v>1</v>
      </c>
      <c r="AI38427">
        <v>7</v>
      </c>
    </row>
    <row r="38428" spans="1:35">
      <c r="A38428">
        <v>57</v>
      </c>
      <c r="B38428" t="s">
        <v>35</v>
      </c>
      <c r="C38428" t="s">
        <v>65</v>
      </c>
      <c r="D38428">
        <v>502</v>
      </c>
      <c r="E38428" t="s">
        <v>37</v>
      </c>
      <c r="F38428">
        <v>23</v>
      </c>
      <c r="G38428">
        <v>5</v>
      </c>
      <c r="H38428" t="s">
        <v>38</v>
      </c>
      <c r="I38428">
        <v>1</v>
      </c>
      <c r="J38428">
        <v>34849</v>
      </c>
      <c r="K38428">
        <v>1</v>
      </c>
      <c r="L38428" t="s">
        <v>48</v>
      </c>
      <c r="M38428">
        <v>184</v>
      </c>
      <c r="N38428">
        <v>3</v>
      </c>
      <c r="O38428">
        <v>2</v>
      </c>
      <c r="P38428" t="s">
        <v>57</v>
      </c>
      <c r="Q38428">
        <v>2</v>
      </c>
      <c r="R38428" t="s">
        <v>47</v>
      </c>
      <c r="S38428">
        <v>9430</v>
      </c>
      <c r="T38428">
        <v>264040</v>
      </c>
      <c r="U38428">
        <v>0</v>
      </c>
      <c r="V38428" t="s">
        <v>42</v>
      </c>
      <c r="W38428" t="s">
        <v>35</v>
      </c>
      <c r="X38428">
        <v>48</v>
      </c>
      <c r="Y38428">
        <v>3</v>
      </c>
      <c r="Z38428">
        <v>3</v>
      </c>
      <c r="AA38428">
        <v>80</v>
      </c>
      <c r="AB38428">
        <v>4</v>
      </c>
      <c r="AC38428">
        <v>24</v>
      </c>
      <c r="AD38428">
        <v>1</v>
      </c>
      <c r="AE38428">
        <v>3</v>
      </c>
      <c r="AF38428">
        <v>10</v>
      </c>
      <c r="AG38428">
        <v>9</v>
      </c>
      <c r="AH38428">
        <v>8</v>
      </c>
      <c r="AI38428">
        <v>1</v>
      </c>
    </row>
    <row r="38429" spans="1:35">
      <c r="A38429">
        <v>24</v>
      </c>
      <c r="B38429" t="s">
        <v>43</v>
      </c>
      <c r="C38429" t="s">
        <v>64</v>
      </c>
      <c r="D38429">
        <v>121</v>
      </c>
      <c r="E38429" t="s">
        <v>59</v>
      </c>
      <c r="F38429">
        <v>8</v>
      </c>
      <c r="G38429">
        <v>3</v>
      </c>
      <c r="H38429" t="s">
        <v>60</v>
      </c>
      <c r="I38429">
        <v>1</v>
      </c>
      <c r="J38429">
        <v>41784</v>
      </c>
      <c r="K38429">
        <v>4</v>
      </c>
      <c r="L38429" t="s">
        <v>48</v>
      </c>
      <c r="M38429">
        <v>92</v>
      </c>
      <c r="N38429">
        <v>4</v>
      </c>
      <c r="O38429">
        <v>5</v>
      </c>
      <c r="P38429" t="s">
        <v>61</v>
      </c>
      <c r="Q38429">
        <v>4</v>
      </c>
      <c r="R38429" t="s">
        <v>52</v>
      </c>
      <c r="S38429">
        <v>46194</v>
      </c>
      <c r="T38429">
        <v>508134</v>
      </c>
      <c r="U38429">
        <v>7</v>
      </c>
      <c r="V38429" t="s">
        <v>42</v>
      </c>
      <c r="W38429" t="s">
        <v>35</v>
      </c>
      <c r="X38429">
        <v>45</v>
      </c>
      <c r="Y38429">
        <v>4</v>
      </c>
      <c r="Z38429">
        <v>3</v>
      </c>
      <c r="AA38429">
        <v>80</v>
      </c>
      <c r="AB38429">
        <v>3</v>
      </c>
      <c r="AC38429">
        <v>21</v>
      </c>
      <c r="AD38429">
        <v>6</v>
      </c>
      <c r="AE38429">
        <v>2</v>
      </c>
      <c r="AF38429">
        <v>10</v>
      </c>
      <c r="AG38429">
        <v>9</v>
      </c>
      <c r="AH38429">
        <v>5</v>
      </c>
      <c r="AI38429">
        <v>1</v>
      </c>
    </row>
    <row r="38430" spans="1:35">
      <c r="A38430">
        <v>44</v>
      </c>
      <c r="B38430" t="s">
        <v>35</v>
      </c>
      <c r="C38430" t="s">
        <v>65</v>
      </c>
      <c r="D38430">
        <v>941</v>
      </c>
      <c r="E38430" t="s">
        <v>59</v>
      </c>
      <c r="F38430">
        <v>11</v>
      </c>
      <c r="G38430">
        <v>3</v>
      </c>
      <c r="H38430" t="s">
        <v>38</v>
      </c>
      <c r="I38430">
        <v>1</v>
      </c>
      <c r="J38430">
        <v>35572</v>
      </c>
      <c r="K38430">
        <v>2</v>
      </c>
      <c r="L38430" t="s">
        <v>39</v>
      </c>
      <c r="M38430">
        <v>163</v>
      </c>
      <c r="N38430">
        <v>4</v>
      </c>
      <c r="O38430">
        <v>4</v>
      </c>
      <c r="P38430" t="s">
        <v>53</v>
      </c>
      <c r="Q38430">
        <v>2</v>
      </c>
      <c r="R38430" t="s">
        <v>41</v>
      </c>
      <c r="S38430">
        <v>25576</v>
      </c>
      <c r="T38430">
        <v>741704</v>
      </c>
      <c r="U38430">
        <v>1</v>
      </c>
      <c r="V38430" t="s">
        <v>42</v>
      </c>
      <c r="W38430" t="s">
        <v>43</v>
      </c>
      <c r="X38430">
        <v>27</v>
      </c>
      <c r="Y38430">
        <v>2</v>
      </c>
      <c r="Z38430">
        <v>4</v>
      </c>
      <c r="AA38430">
        <v>80</v>
      </c>
      <c r="AB38430">
        <v>4</v>
      </c>
      <c r="AC38430">
        <v>27</v>
      </c>
      <c r="AD38430">
        <v>3</v>
      </c>
      <c r="AE38430">
        <v>3</v>
      </c>
      <c r="AF38430">
        <v>10</v>
      </c>
      <c r="AG38430">
        <v>9</v>
      </c>
      <c r="AH38430">
        <v>2</v>
      </c>
      <c r="AI38430">
        <v>4</v>
      </c>
    </row>
    <row r="38431" spans="1:35">
      <c r="A38431">
        <v>43</v>
      </c>
      <c r="B38431" t="s">
        <v>43</v>
      </c>
      <c r="C38431" t="s">
        <v>64</v>
      </c>
      <c r="D38431">
        <v>113</v>
      </c>
      <c r="E38431" t="s">
        <v>44</v>
      </c>
      <c r="F38431">
        <v>28</v>
      </c>
      <c r="G38431">
        <v>4</v>
      </c>
      <c r="H38431" t="s">
        <v>45</v>
      </c>
      <c r="I38431">
        <v>1</v>
      </c>
      <c r="J38431">
        <v>43281</v>
      </c>
      <c r="K38431">
        <v>4</v>
      </c>
      <c r="L38431" t="s">
        <v>48</v>
      </c>
      <c r="M38431">
        <v>89</v>
      </c>
      <c r="N38431">
        <v>2</v>
      </c>
      <c r="O38431">
        <v>3</v>
      </c>
      <c r="P38431" t="s">
        <v>56</v>
      </c>
      <c r="Q38431">
        <v>2</v>
      </c>
      <c r="R38431" t="s">
        <v>52</v>
      </c>
      <c r="S38431">
        <v>21299</v>
      </c>
      <c r="T38431">
        <v>447279</v>
      </c>
      <c r="U38431">
        <v>3</v>
      </c>
      <c r="V38431" t="s">
        <v>42</v>
      </c>
      <c r="W38431" t="s">
        <v>43</v>
      </c>
      <c r="X38431">
        <v>1</v>
      </c>
      <c r="Y38431">
        <v>4</v>
      </c>
      <c r="Z38431">
        <v>1</v>
      </c>
      <c r="AA38431">
        <v>80</v>
      </c>
      <c r="AB38431">
        <v>3</v>
      </c>
      <c r="AC38431">
        <v>16</v>
      </c>
      <c r="AD38431">
        <v>2</v>
      </c>
      <c r="AE38431">
        <v>4</v>
      </c>
      <c r="AF38431">
        <v>10</v>
      </c>
      <c r="AG38431">
        <v>9</v>
      </c>
      <c r="AH38431">
        <v>7</v>
      </c>
      <c r="AI38431">
        <v>10</v>
      </c>
    </row>
    <row r="38432" spans="1:35">
      <c r="A38432">
        <v>32</v>
      </c>
      <c r="B38432" t="s">
        <v>35</v>
      </c>
      <c r="C38432" t="s">
        <v>65</v>
      </c>
      <c r="D38432">
        <v>1458</v>
      </c>
      <c r="E38432" t="s">
        <v>59</v>
      </c>
      <c r="F38432">
        <v>3</v>
      </c>
      <c r="G38432">
        <v>4</v>
      </c>
      <c r="H38432" t="s">
        <v>38</v>
      </c>
      <c r="I38432">
        <v>1</v>
      </c>
      <c r="J38432">
        <v>44096</v>
      </c>
      <c r="K38432">
        <v>1</v>
      </c>
      <c r="L38432" t="s">
        <v>39</v>
      </c>
      <c r="M38432">
        <v>50</v>
      </c>
      <c r="N38432">
        <v>4</v>
      </c>
      <c r="O38432">
        <v>3</v>
      </c>
      <c r="P38432" t="s">
        <v>56</v>
      </c>
      <c r="Q38432">
        <v>1</v>
      </c>
      <c r="R38432" t="s">
        <v>47</v>
      </c>
      <c r="S38432">
        <v>18292</v>
      </c>
      <c r="T38432">
        <v>530468</v>
      </c>
      <c r="U38432">
        <v>7</v>
      </c>
      <c r="V38432" t="s">
        <v>42</v>
      </c>
      <c r="W38432" t="s">
        <v>35</v>
      </c>
      <c r="X38432">
        <v>2</v>
      </c>
      <c r="Y38432">
        <v>2</v>
      </c>
      <c r="Z38432">
        <v>2</v>
      </c>
      <c r="AA38432">
        <v>80</v>
      </c>
      <c r="AB38432">
        <v>3</v>
      </c>
      <c r="AC38432">
        <v>16</v>
      </c>
      <c r="AD38432">
        <v>2</v>
      </c>
      <c r="AE38432">
        <v>1</v>
      </c>
      <c r="AF38432">
        <v>10</v>
      </c>
      <c r="AG38432">
        <v>9</v>
      </c>
      <c r="AH38432">
        <v>6</v>
      </c>
      <c r="AI38432">
        <v>6</v>
      </c>
    </row>
    <row r="38433" spans="1:35">
      <c r="A38433">
        <v>45</v>
      </c>
      <c r="B38433" t="s">
        <v>35</v>
      </c>
      <c r="C38433" t="s">
        <v>65</v>
      </c>
      <c r="D38433">
        <v>689</v>
      </c>
      <c r="E38433" t="s">
        <v>44</v>
      </c>
      <c r="F38433">
        <v>21</v>
      </c>
      <c r="G38433">
        <v>3</v>
      </c>
      <c r="H38433" t="s">
        <v>62</v>
      </c>
      <c r="I38433">
        <v>1</v>
      </c>
      <c r="J38433">
        <v>44171</v>
      </c>
      <c r="K38433">
        <v>4</v>
      </c>
      <c r="L38433" t="s">
        <v>39</v>
      </c>
      <c r="M38433">
        <v>121</v>
      </c>
      <c r="N38433">
        <v>2</v>
      </c>
      <c r="O38433">
        <v>4</v>
      </c>
      <c r="P38433" t="s">
        <v>57</v>
      </c>
      <c r="Q38433">
        <v>3</v>
      </c>
      <c r="R38433" t="s">
        <v>47</v>
      </c>
      <c r="S38433">
        <v>35102</v>
      </c>
      <c r="T38433">
        <v>842448</v>
      </c>
      <c r="U38433">
        <v>6</v>
      </c>
      <c r="V38433" t="s">
        <v>42</v>
      </c>
      <c r="W38433" t="s">
        <v>35</v>
      </c>
      <c r="X38433">
        <v>44</v>
      </c>
      <c r="Y38433">
        <v>4</v>
      </c>
      <c r="Z38433">
        <v>4</v>
      </c>
      <c r="AA38433">
        <v>80</v>
      </c>
      <c r="AB38433">
        <v>3</v>
      </c>
      <c r="AC38433">
        <v>15</v>
      </c>
      <c r="AD38433">
        <v>6</v>
      </c>
      <c r="AE38433">
        <v>2</v>
      </c>
      <c r="AF38433">
        <v>10</v>
      </c>
      <c r="AG38433">
        <v>9</v>
      </c>
      <c r="AH38433">
        <v>5</v>
      </c>
      <c r="AI38433">
        <v>7</v>
      </c>
    </row>
    <row r="38434" spans="1:35">
      <c r="A38434">
        <v>34</v>
      </c>
      <c r="B38434" t="s">
        <v>35</v>
      </c>
      <c r="C38434" t="s">
        <v>65</v>
      </c>
      <c r="D38434">
        <v>245</v>
      </c>
      <c r="E38434" t="s">
        <v>54</v>
      </c>
      <c r="F38434">
        <v>4</v>
      </c>
      <c r="G38434">
        <v>1</v>
      </c>
      <c r="H38434" t="s">
        <v>62</v>
      </c>
      <c r="I38434">
        <v>1</v>
      </c>
      <c r="J38434">
        <v>45196</v>
      </c>
      <c r="K38434">
        <v>4</v>
      </c>
      <c r="L38434" t="s">
        <v>48</v>
      </c>
      <c r="M38434">
        <v>53</v>
      </c>
      <c r="N38434">
        <v>1</v>
      </c>
      <c r="O38434">
        <v>4</v>
      </c>
      <c r="P38434" t="s">
        <v>63</v>
      </c>
      <c r="Q38434">
        <v>3</v>
      </c>
      <c r="R38434" t="s">
        <v>41</v>
      </c>
      <c r="S38434">
        <v>23767</v>
      </c>
      <c r="T38434">
        <v>190136</v>
      </c>
      <c r="U38434">
        <v>1</v>
      </c>
      <c r="V38434" t="s">
        <v>42</v>
      </c>
      <c r="W38434" t="s">
        <v>35</v>
      </c>
      <c r="X38434">
        <v>33</v>
      </c>
      <c r="Y38434">
        <v>4</v>
      </c>
      <c r="Z38434">
        <v>2</v>
      </c>
      <c r="AA38434">
        <v>80</v>
      </c>
      <c r="AB38434">
        <v>3</v>
      </c>
      <c r="AC38434">
        <v>26</v>
      </c>
      <c r="AD38434">
        <v>2</v>
      </c>
      <c r="AE38434">
        <v>4</v>
      </c>
      <c r="AF38434">
        <v>10</v>
      </c>
      <c r="AG38434">
        <v>9</v>
      </c>
      <c r="AH38434">
        <v>6</v>
      </c>
      <c r="AI38434">
        <v>7</v>
      </c>
    </row>
    <row r="38435" spans="1:35">
      <c r="A38435">
        <v>40</v>
      </c>
      <c r="B38435" t="s">
        <v>43</v>
      </c>
      <c r="C38435" t="s">
        <v>65</v>
      </c>
      <c r="D38435">
        <v>538</v>
      </c>
      <c r="E38435" t="s">
        <v>46</v>
      </c>
      <c r="F38435">
        <v>2</v>
      </c>
      <c r="G38435">
        <v>4</v>
      </c>
      <c r="H38435" t="s">
        <v>60</v>
      </c>
      <c r="I38435">
        <v>1</v>
      </c>
      <c r="J38435">
        <v>36545</v>
      </c>
      <c r="K38435">
        <v>4</v>
      </c>
      <c r="L38435" t="s">
        <v>39</v>
      </c>
      <c r="M38435">
        <v>85</v>
      </c>
      <c r="N38435">
        <v>2</v>
      </c>
      <c r="O38435">
        <v>5</v>
      </c>
      <c r="P38435" t="s">
        <v>61</v>
      </c>
      <c r="Q38435">
        <v>1</v>
      </c>
      <c r="R38435" t="s">
        <v>41</v>
      </c>
      <c r="S38435">
        <v>21508</v>
      </c>
      <c r="T38435">
        <v>430160</v>
      </c>
      <c r="U38435">
        <v>5</v>
      </c>
      <c r="V38435" t="s">
        <v>42</v>
      </c>
      <c r="W38435" t="s">
        <v>43</v>
      </c>
      <c r="X38435">
        <v>40</v>
      </c>
      <c r="Y38435">
        <v>3</v>
      </c>
      <c r="Z38435">
        <v>4</v>
      </c>
      <c r="AA38435">
        <v>80</v>
      </c>
      <c r="AB38435">
        <v>4</v>
      </c>
      <c r="AC38435">
        <v>31</v>
      </c>
      <c r="AD38435">
        <v>5</v>
      </c>
      <c r="AE38435">
        <v>2</v>
      </c>
      <c r="AF38435">
        <v>10</v>
      </c>
      <c r="AG38435">
        <v>9</v>
      </c>
      <c r="AH38435">
        <v>4</v>
      </c>
      <c r="AI38435">
        <v>9</v>
      </c>
    </row>
    <row r="38436" spans="1:35">
      <c r="A38436">
        <v>48</v>
      </c>
      <c r="B38436" t="s">
        <v>35</v>
      </c>
      <c r="C38436" t="s">
        <v>65</v>
      </c>
      <c r="D38436">
        <v>799</v>
      </c>
      <c r="E38436" t="s">
        <v>59</v>
      </c>
      <c r="F38436">
        <v>4</v>
      </c>
      <c r="G38436">
        <v>5</v>
      </c>
      <c r="H38436" t="s">
        <v>62</v>
      </c>
      <c r="I38436">
        <v>1</v>
      </c>
      <c r="J38436">
        <v>36589</v>
      </c>
      <c r="K38436">
        <v>2</v>
      </c>
      <c r="L38436" t="s">
        <v>48</v>
      </c>
      <c r="M38436">
        <v>195</v>
      </c>
      <c r="N38436">
        <v>1</v>
      </c>
      <c r="O38436">
        <v>1</v>
      </c>
      <c r="P38436" t="s">
        <v>46</v>
      </c>
      <c r="Q38436">
        <v>3</v>
      </c>
      <c r="R38436" t="s">
        <v>47</v>
      </c>
      <c r="S38436">
        <v>41593</v>
      </c>
      <c r="T38436">
        <v>707081</v>
      </c>
      <c r="U38436">
        <v>6</v>
      </c>
      <c r="V38436" t="s">
        <v>42</v>
      </c>
      <c r="W38436" t="s">
        <v>43</v>
      </c>
      <c r="X38436">
        <v>7</v>
      </c>
      <c r="Y38436">
        <v>1</v>
      </c>
      <c r="Z38436">
        <v>2</v>
      </c>
      <c r="AA38436">
        <v>80</v>
      </c>
      <c r="AB38436">
        <v>4</v>
      </c>
      <c r="AC38436">
        <v>32</v>
      </c>
      <c r="AD38436">
        <v>2</v>
      </c>
      <c r="AE38436">
        <v>4</v>
      </c>
      <c r="AF38436">
        <v>10</v>
      </c>
      <c r="AG38436">
        <v>9</v>
      </c>
      <c r="AH38436">
        <v>7</v>
      </c>
      <c r="AI38436">
        <v>9</v>
      </c>
    </row>
    <row r="38437" spans="1:35">
      <c r="A38437">
        <v>28</v>
      </c>
      <c r="B38437" t="s">
        <v>43</v>
      </c>
      <c r="C38437" t="s">
        <v>65</v>
      </c>
      <c r="D38437">
        <v>1115</v>
      </c>
      <c r="E38437" t="s">
        <v>44</v>
      </c>
      <c r="F38437">
        <v>37</v>
      </c>
      <c r="G38437">
        <v>4</v>
      </c>
      <c r="H38437" t="s">
        <v>45</v>
      </c>
      <c r="I38437">
        <v>1</v>
      </c>
      <c r="J38437">
        <v>47248</v>
      </c>
      <c r="K38437">
        <v>3</v>
      </c>
      <c r="L38437" t="s">
        <v>39</v>
      </c>
      <c r="M38437">
        <v>140</v>
      </c>
      <c r="N38437">
        <v>3</v>
      </c>
      <c r="O38437">
        <v>3</v>
      </c>
      <c r="P38437" t="s">
        <v>56</v>
      </c>
      <c r="Q38437">
        <v>1</v>
      </c>
      <c r="R38437" t="s">
        <v>52</v>
      </c>
      <c r="S38437">
        <v>29238</v>
      </c>
      <c r="T38437">
        <v>58476</v>
      </c>
      <c r="U38437">
        <v>1</v>
      </c>
      <c r="V38437" t="s">
        <v>42</v>
      </c>
      <c r="W38437" t="s">
        <v>35</v>
      </c>
      <c r="X38437">
        <v>46</v>
      </c>
      <c r="Y38437">
        <v>3</v>
      </c>
      <c r="Z38437">
        <v>4</v>
      </c>
      <c r="AA38437">
        <v>80</v>
      </c>
      <c r="AB38437">
        <v>3</v>
      </c>
      <c r="AC38437">
        <v>15</v>
      </c>
      <c r="AD38437">
        <v>1</v>
      </c>
      <c r="AE38437">
        <v>2</v>
      </c>
      <c r="AF38437">
        <v>10</v>
      </c>
      <c r="AG38437">
        <v>9</v>
      </c>
      <c r="AH38437">
        <v>2</v>
      </c>
      <c r="AI38437">
        <v>10</v>
      </c>
    </row>
    <row r="38438" spans="1:35">
      <c r="A38438">
        <v>23</v>
      </c>
      <c r="B38438" t="s">
        <v>35</v>
      </c>
      <c r="C38438" t="s">
        <v>65</v>
      </c>
      <c r="D38438">
        <v>1334</v>
      </c>
      <c r="E38438" t="s">
        <v>54</v>
      </c>
      <c r="F38438">
        <v>44</v>
      </c>
      <c r="G38438">
        <v>5</v>
      </c>
      <c r="H38438" t="s">
        <v>55</v>
      </c>
      <c r="I38438">
        <v>1</v>
      </c>
      <c r="J38438">
        <v>36886</v>
      </c>
      <c r="K38438">
        <v>4</v>
      </c>
      <c r="L38438" t="s">
        <v>48</v>
      </c>
      <c r="M38438">
        <v>159</v>
      </c>
      <c r="N38438">
        <v>2</v>
      </c>
      <c r="O38438">
        <v>5</v>
      </c>
      <c r="P38438" t="s">
        <v>57</v>
      </c>
      <c r="Q38438">
        <v>1</v>
      </c>
      <c r="R38438" t="s">
        <v>47</v>
      </c>
      <c r="S38438">
        <v>29214</v>
      </c>
      <c r="T38438">
        <v>759564</v>
      </c>
      <c r="U38438">
        <v>4</v>
      </c>
      <c r="V38438" t="s">
        <v>42</v>
      </c>
      <c r="W38438" t="s">
        <v>43</v>
      </c>
      <c r="X38438">
        <v>38</v>
      </c>
      <c r="Y38438">
        <v>4</v>
      </c>
      <c r="Z38438">
        <v>2</v>
      </c>
      <c r="AA38438">
        <v>80</v>
      </c>
      <c r="AB38438">
        <v>4</v>
      </c>
      <c r="AC38438">
        <v>24</v>
      </c>
      <c r="AD38438">
        <v>5</v>
      </c>
      <c r="AE38438">
        <v>4</v>
      </c>
      <c r="AF38438">
        <v>10</v>
      </c>
      <c r="AG38438">
        <v>9</v>
      </c>
      <c r="AH38438">
        <v>9</v>
      </c>
      <c r="AI38438">
        <v>1</v>
      </c>
    </row>
    <row r="38439" spans="1:35">
      <c r="A38439">
        <v>52</v>
      </c>
      <c r="B38439" t="s">
        <v>43</v>
      </c>
      <c r="C38439" t="s">
        <v>65</v>
      </c>
      <c r="D38439">
        <v>214</v>
      </c>
      <c r="E38439" t="s">
        <v>37</v>
      </c>
      <c r="F38439">
        <v>41</v>
      </c>
      <c r="G38439">
        <v>4</v>
      </c>
      <c r="H38439" t="s">
        <v>45</v>
      </c>
      <c r="I38439">
        <v>1</v>
      </c>
      <c r="J38439">
        <v>37039</v>
      </c>
      <c r="K38439">
        <v>2</v>
      </c>
      <c r="L38439" t="s">
        <v>48</v>
      </c>
      <c r="M38439">
        <v>61</v>
      </c>
      <c r="N38439">
        <v>3</v>
      </c>
      <c r="O38439">
        <v>5</v>
      </c>
      <c r="P38439" t="s">
        <v>57</v>
      </c>
      <c r="Q38439">
        <v>4</v>
      </c>
      <c r="R38439" t="s">
        <v>41</v>
      </c>
      <c r="S38439">
        <v>30029</v>
      </c>
      <c r="T38439">
        <v>840812</v>
      </c>
      <c r="U38439">
        <v>5</v>
      </c>
      <c r="V38439" t="s">
        <v>42</v>
      </c>
      <c r="W38439" t="s">
        <v>43</v>
      </c>
      <c r="X38439">
        <v>11</v>
      </c>
      <c r="Y38439">
        <v>2</v>
      </c>
      <c r="Z38439">
        <v>4</v>
      </c>
      <c r="AA38439">
        <v>80</v>
      </c>
      <c r="AB38439">
        <v>4</v>
      </c>
      <c r="AC38439">
        <v>22</v>
      </c>
      <c r="AD38439">
        <v>1</v>
      </c>
      <c r="AE38439">
        <v>1</v>
      </c>
      <c r="AF38439">
        <v>10</v>
      </c>
      <c r="AG38439">
        <v>9</v>
      </c>
      <c r="AH38439">
        <v>6</v>
      </c>
      <c r="AI38439">
        <v>7</v>
      </c>
    </row>
    <row r="38440" spans="1:35">
      <c r="A38440">
        <v>23</v>
      </c>
      <c r="B38440" t="s">
        <v>43</v>
      </c>
      <c r="C38440" t="s">
        <v>65</v>
      </c>
      <c r="D38440">
        <v>1371</v>
      </c>
      <c r="E38440" t="s">
        <v>46</v>
      </c>
      <c r="F38440">
        <v>9</v>
      </c>
      <c r="G38440">
        <v>5</v>
      </c>
      <c r="H38440" t="s">
        <v>46</v>
      </c>
      <c r="I38440">
        <v>1</v>
      </c>
      <c r="J38440">
        <v>48662</v>
      </c>
      <c r="K38440">
        <v>2</v>
      </c>
      <c r="L38440" t="s">
        <v>39</v>
      </c>
      <c r="M38440">
        <v>133</v>
      </c>
      <c r="N38440">
        <v>3</v>
      </c>
      <c r="O38440">
        <v>5</v>
      </c>
      <c r="P38440" t="s">
        <v>40</v>
      </c>
      <c r="Q38440">
        <v>1</v>
      </c>
      <c r="R38440" t="s">
        <v>47</v>
      </c>
      <c r="S38440">
        <v>26383</v>
      </c>
      <c r="T38440">
        <v>448511</v>
      </c>
      <c r="U38440">
        <v>7</v>
      </c>
      <c r="V38440" t="s">
        <v>42</v>
      </c>
      <c r="W38440" t="s">
        <v>43</v>
      </c>
      <c r="X38440">
        <v>40</v>
      </c>
      <c r="Y38440">
        <v>4</v>
      </c>
      <c r="Z38440">
        <v>2</v>
      </c>
      <c r="AA38440">
        <v>80</v>
      </c>
      <c r="AB38440">
        <v>3</v>
      </c>
      <c r="AC38440">
        <v>18</v>
      </c>
      <c r="AD38440">
        <v>5</v>
      </c>
      <c r="AE38440">
        <v>1</v>
      </c>
      <c r="AF38440">
        <v>10</v>
      </c>
      <c r="AG38440">
        <v>9</v>
      </c>
      <c r="AH38440">
        <v>7</v>
      </c>
      <c r="AI38440">
        <v>8</v>
      </c>
    </row>
    <row r="38441" spans="1:35">
      <c r="A38441">
        <v>32</v>
      </c>
      <c r="B38441" t="s">
        <v>43</v>
      </c>
      <c r="C38441" t="s">
        <v>64</v>
      </c>
      <c r="D38441">
        <v>850</v>
      </c>
      <c r="E38441" t="s">
        <v>46</v>
      </c>
      <c r="F38441">
        <v>25</v>
      </c>
      <c r="G38441">
        <v>1</v>
      </c>
      <c r="H38441" t="s">
        <v>38</v>
      </c>
      <c r="I38441">
        <v>1</v>
      </c>
      <c r="J38441">
        <v>49703</v>
      </c>
      <c r="K38441">
        <v>2</v>
      </c>
      <c r="L38441" t="s">
        <v>48</v>
      </c>
      <c r="M38441">
        <v>137</v>
      </c>
      <c r="N38441">
        <v>1</v>
      </c>
      <c r="O38441">
        <v>4</v>
      </c>
      <c r="P38441" t="s">
        <v>57</v>
      </c>
      <c r="Q38441">
        <v>4</v>
      </c>
      <c r="R38441" t="s">
        <v>41</v>
      </c>
      <c r="S38441">
        <v>26992</v>
      </c>
      <c r="T38441">
        <v>647808</v>
      </c>
      <c r="U38441">
        <v>3</v>
      </c>
      <c r="V38441" t="s">
        <v>42</v>
      </c>
      <c r="W38441" t="s">
        <v>35</v>
      </c>
      <c r="X38441">
        <v>26</v>
      </c>
      <c r="Y38441">
        <v>1</v>
      </c>
      <c r="Z38441">
        <v>1</v>
      </c>
      <c r="AA38441">
        <v>80</v>
      </c>
      <c r="AB38441">
        <v>3</v>
      </c>
      <c r="AC38441">
        <v>36</v>
      </c>
      <c r="AD38441">
        <v>5</v>
      </c>
      <c r="AE38441">
        <v>1</v>
      </c>
      <c r="AF38441">
        <v>10</v>
      </c>
      <c r="AG38441">
        <v>9</v>
      </c>
      <c r="AH38441">
        <v>6</v>
      </c>
      <c r="AI38441">
        <v>1</v>
      </c>
    </row>
    <row r="38442" spans="1:35">
      <c r="A38442">
        <v>56</v>
      </c>
      <c r="B38442" t="s">
        <v>35</v>
      </c>
      <c r="C38442" t="s">
        <v>65</v>
      </c>
      <c r="D38442">
        <v>1221</v>
      </c>
      <c r="E38442" t="s">
        <v>54</v>
      </c>
      <c r="F38442">
        <v>35</v>
      </c>
      <c r="G38442">
        <v>5</v>
      </c>
      <c r="H38442" t="s">
        <v>60</v>
      </c>
      <c r="I38442">
        <v>1</v>
      </c>
      <c r="J38442">
        <v>37995</v>
      </c>
      <c r="K38442">
        <v>1</v>
      </c>
      <c r="L38442" t="s">
        <v>39</v>
      </c>
      <c r="M38442">
        <v>31</v>
      </c>
      <c r="N38442">
        <v>1</v>
      </c>
      <c r="O38442">
        <v>5</v>
      </c>
      <c r="P38442" t="s">
        <v>46</v>
      </c>
      <c r="Q38442">
        <v>1</v>
      </c>
      <c r="R38442" t="s">
        <v>41</v>
      </c>
      <c r="S38442">
        <v>6782</v>
      </c>
      <c r="T38442">
        <v>101730</v>
      </c>
      <c r="U38442">
        <v>4</v>
      </c>
      <c r="V38442" t="s">
        <v>42</v>
      </c>
      <c r="W38442" t="s">
        <v>35</v>
      </c>
      <c r="X38442">
        <v>13</v>
      </c>
      <c r="Y38442">
        <v>3</v>
      </c>
      <c r="Z38442">
        <v>4</v>
      </c>
      <c r="AA38442">
        <v>80</v>
      </c>
      <c r="AB38442">
        <v>4</v>
      </c>
      <c r="AC38442">
        <v>36</v>
      </c>
      <c r="AD38442">
        <v>6</v>
      </c>
      <c r="AE38442">
        <v>3</v>
      </c>
      <c r="AF38442">
        <v>10</v>
      </c>
      <c r="AG38442">
        <v>9</v>
      </c>
      <c r="AH38442">
        <v>8</v>
      </c>
      <c r="AI38442">
        <v>6</v>
      </c>
    </row>
    <row r="38443" spans="1:35">
      <c r="A38443">
        <v>18</v>
      </c>
      <c r="B38443" t="s">
        <v>43</v>
      </c>
      <c r="C38443" t="s">
        <v>64</v>
      </c>
      <c r="D38443">
        <v>839</v>
      </c>
      <c r="E38443" t="s">
        <v>37</v>
      </c>
      <c r="F38443">
        <v>9</v>
      </c>
      <c r="G38443">
        <v>2</v>
      </c>
      <c r="H38443" t="s">
        <v>38</v>
      </c>
      <c r="I38443">
        <v>1</v>
      </c>
      <c r="J38443">
        <v>38696</v>
      </c>
      <c r="K38443">
        <v>2</v>
      </c>
      <c r="L38443" t="s">
        <v>39</v>
      </c>
      <c r="M38443">
        <v>38</v>
      </c>
      <c r="N38443">
        <v>1</v>
      </c>
      <c r="O38443">
        <v>2</v>
      </c>
      <c r="P38443" t="s">
        <v>58</v>
      </c>
      <c r="Q38443">
        <v>3</v>
      </c>
      <c r="R38443" t="s">
        <v>41</v>
      </c>
      <c r="S38443">
        <v>19039</v>
      </c>
      <c r="T38443">
        <v>247507</v>
      </c>
      <c r="U38443">
        <v>3</v>
      </c>
      <c r="V38443" t="s">
        <v>42</v>
      </c>
      <c r="W38443" t="s">
        <v>43</v>
      </c>
      <c r="X38443">
        <v>28</v>
      </c>
      <c r="Y38443">
        <v>2</v>
      </c>
      <c r="Z38443">
        <v>2</v>
      </c>
      <c r="AA38443">
        <v>80</v>
      </c>
      <c r="AB38443">
        <v>4</v>
      </c>
      <c r="AC38443">
        <v>25</v>
      </c>
      <c r="AD38443">
        <v>3</v>
      </c>
      <c r="AE38443">
        <v>2</v>
      </c>
      <c r="AF38443">
        <v>10</v>
      </c>
      <c r="AG38443">
        <v>9</v>
      </c>
      <c r="AH38443">
        <v>10</v>
      </c>
      <c r="AI38443">
        <v>8</v>
      </c>
    </row>
    <row r="38444" spans="1:35">
      <c r="A38444">
        <v>48</v>
      </c>
      <c r="B38444" t="s">
        <v>43</v>
      </c>
      <c r="C38444" t="s">
        <v>64</v>
      </c>
      <c r="D38444">
        <v>1255</v>
      </c>
      <c r="E38444" t="s">
        <v>46</v>
      </c>
      <c r="F38444">
        <v>47</v>
      </c>
      <c r="G38444">
        <v>2</v>
      </c>
      <c r="H38444" t="s">
        <v>45</v>
      </c>
      <c r="I38444">
        <v>1</v>
      </c>
      <c r="J38444">
        <v>39154</v>
      </c>
      <c r="K38444">
        <v>2</v>
      </c>
      <c r="L38444" t="s">
        <v>39</v>
      </c>
      <c r="M38444">
        <v>127</v>
      </c>
      <c r="N38444">
        <v>2</v>
      </c>
      <c r="O38444">
        <v>4</v>
      </c>
      <c r="P38444" t="s">
        <v>61</v>
      </c>
      <c r="Q38444">
        <v>1</v>
      </c>
      <c r="R38444" t="s">
        <v>52</v>
      </c>
      <c r="S38444">
        <v>32541</v>
      </c>
      <c r="T38444">
        <v>650820</v>
      </c>
      <c r="U38444">
        <v>2</v>
      </c>
      <c r="V38444" t="s">
        <v>42</v>
      </c>
      <c r="W38444" t="s">
        <v>43</v>
      </c>
      <c r="X38444">
        <v>0</v>
      </c>
      <c r="Y38444">
        <v>3</v>
      </c>
      <c r="Z38444">
        <v>3</v>
      </c>
      <c r="AA38444">
        <v>80</v>
      </c>
      <c r="AB38444">
        <v>4</v>
      </c>
      <c r="AC38444">
        <v>17</v>
      </c>
      <c r="AD38444">
        <v>2</v>
      </c>
      <c r="AE38444">
        <v>1</v>
      </c>
      <c r="AF38444">
        <v>10</v>
      </c>
      <c r="AG38444">
        <v>9</v>
      </c>
      <c r="AH38444">
        <v>2</v>
      </c>
      <c r="AI38444">
        <v>9</v>
      </c>
    </row>
    <row r="38445" spans="1:35">
      <c r="A38445">
        <v>43</v>
      </c>
      <c r="B38445" t="s">
        <v>35</v>
      </c>
      <c r="C38445" t="s">
        <v>65</v>
      </c>
      <c r="D38445">
        <v>266</v>
      </c>
      <c r="E38445" t="s">
        <v>44</v>
      </c>
      <c r="F38445">
        <v>11</v>
      </c>
      <c r="G38445">
        <v>4</v>
      </c>
      <c r="H38445" t="s">
        <v>38</v>
      </c>
      <c r="I38445">
        <v>1</v>
      </c>
      <c r="J38445">
        <v>40108</v>
      </c>
      <c r="K38445">
        <v>2</v>
      </c>
      <c r="L38445" t="s">
        <v>48</v>
      </c>
      <c r="M38445">
        <v>48</v>
      </c>
      <c r="N38445">
        <v>4</v>
      </c>
      <c r="O38445">
        <v>5</v>
      </c>
      <c r="P38445" t="s">
        <v>57</v>
      </c>
      <c r="Q38445">
        <v>1</v>
      </c>
      <c r="R38445" t="s">
        <v>41</v>
      </c>
      <c r="S38445">
        <v>5734</v>
      </c>
      <c r="T38445">
        <v>63074</v>
      </c>
      <c r="U38445">
        <v>7</v>
      </c>
      <c r="V38445" t="s">
        <v>42</v>
      </c>
      <c r="W38445" t="s">
        <v>35</v>
      </c>
      <c r="X38445">
        <v>14</v>
      </c>
      <c r="Y38445">
        <v>2</v>
      </c>
      <c r="Z38445">
        <v>3</v>
      </c>
      <c r="AA38445">
        <v>80</v>
      </c>
      <c r="AB38445">
        <v>4</v>
      </c>
      <c r="AC38445">
        <v>32</v>
      </c>
      <c r="AD38445">
        <v>1</v>
      </c>
      <c r="AE38445">
        <v>3</v>
      </c>
      <c r="AF38445">
        <v>10</v>
      </c>
      <c r="AG38445">
        <v>9</v>
      </c>
      <c r="AH38445">
        <v>9</v>
      </c>
      <c r="AI38445">
        <v>3</v>
      </c>
    </row>
    <row r="38446" spans="1:35">
      <c r="A38446">
        <v>60</v>
      </c>
      <c r="B38446" t="s">
        <v>35</v>
      </c>
      <c r="C38446" t="s">
        <v>64</v>
      </c>
      <c r="D38446">
        <v>455</v>
      </c>
      <c r="E38446" t="s">
        <v>46</v>
      </c>
      <c r="F38446">
        <v>18</v>
      </c>
      <c r="G38446">
        <v>3</v>
      </c>
      <c r="H38446" t="s">
        <v>46</v>
      </c>
      <c r="I38446">
        <v>1</v>
      </c>
      <c r="J38446">
        <v>43781</v>
      </c>
      <c r="K38446">
        <v>2</v>
      </c>
      <c r="L38446" t="s">
        <v>48</v>
      </c>
      <c r="M38446">
        <v>106</v>
      </c>
      <c r="N38446">
        <v>2</v>
      </c>
      <c r="O38446">
        <v>5</v>
      </c>
      <c r="P38446" t="s">
        <v>40</v>
      </c>
      <c r="Q38446">
        <v>4</v>
      </c>
      <c r="R38446" t="s">
        <v>47</v>
      </c>
      <c r="S38446">
        <v>42817</v>
      </c>
      <c r="T38446">
        <v>128451</v>
      </c>
      <c r="U38446">
        <v>6</v>
      </c>
      <c r="V38446" t="s">
        <v>42</v>
      </c>
      <c r="W38446" t="s">
        <v>35</v>
      </c>
      <c r="X38446">
        <v>13</v>
      </c>
      <c r="Y38446">
        <v>1</v>
      </c>
      <c r="Z38446">
        <v>2</v>
      </c>
      <c r="AA38446">
        <v>80</v>
      </c>
      <c r="AB38446">
        <v>4</v>
      </c>
      <c r="AC38446">
        <v>10</v>
      </c>
      <c r="AD38446">
        <v>1</v>
      </c>
      <c r="AE38446">
        <v>3</v>
      </c>
      <c r="AF38446">
        <v>10</v>
      </c>
      <c r="AG38446">
        <v>9</v>
      </c>
      <c r="AH38446">
        <v>2</v>
      </c>
      <c r="AI38446">
        <v>7</v>
      </c>
    </row>
    <row r="38447" spans="1:35">
      <c r="A38447">
        <v>47</v>
      </c>
      <c r="B38447" t="s">
        <v>35</v>
      </c>
      <c r="C38447" t="s">
        <v>65</v>
      </c>
      <c r="D38447">
        <v>366</v>
      </c>
      <c r="E38447" t="s">
        <v>54</v>
      </c>
      <c r="F38447">
        <v>2</v>
      </c>
      <c r="G38447">
        <v>2</v>
      </c>
      <c r="H38447" t="s">
        <v>46</v>
      </c>
      <c r="I38447">
        <v>1</v>
      </c>
      <c r="J38447">
        <v>45587</v>
      </c>
      <c r="K38447">
        <v>1</v>
      </c>
      <c r="L38447" t="s">
        <v>39</v>
      </c>
      <c r="M38447">
        <v>126</v>
      </c>
      <c r="N38447">
        <v>1</v>
      </c>
      <c r="O38447">
        <v>5</v>
      </c>
      <c r="P38447" t="s">
        <v>56</v>
      </c>
      <c r="Q38447">
        <v>2</v>
      </c>
      <c r="R38447" t="s">
        <v>47</v>
      </c>
      <c r="S38447">
        <v>18871</v>
      </c>
      <c r="T38447">
        <v>188710</v>
      </c>
      <c r="U38447">
        <v>8</v>
      </c>
      <c r="V38447" t="s">
        <v>42</v>
      </c>
      <c r="W38447" t="s">
        <v>35</v>
      </c>
      <c r="X38447">
        <v>42</v>
      </c>
      <c r="Y38447">
        <v>2</v>
      </c>
      <c r="Z38447">
        <v>4</v>
      </c>
      <c r="AA38447">
        <v>80</v>
      </c>
      <c r="AB38447">
        <v>4</v>
      </c>
      <c r="AC38447">
        <v>27</v>
      </c>
      <c r="AD38447">
        <v>3</v>
      </c>
      <c r="AE38447">
        <v>4</v>
      </c>
      <c r="AF38447">
        <v>10</v>
      </c>
      <c r="AG38447">
        <v>9</v>
      </c>
      <c r="AH38447">
        <v>5</v>
      </c>
      <c r="AI38447">
        <v>8</v>
      </c>
    </row>
    <row r="38448" spans="1:35">
      <c r="A38448">
        <v>49</v>
      </c>
      <c r="B38448" t="s">
        <v>35</v>
      </c>
      <c r="C38448" t="s">
        <v>65</v>
      </c>
      <c r="D38448">
        <v>221</v>
      </c>
      <c r="E38448" t="s">
        <v>44</v>
      </c>
      <c r="F38448">
        <v>34</v>
      </c>
      <c r="G38448">
        <v>4</v>
      </c>
      <c r="H38448" t="s">
        <v>38</v>
      </c>
      <c r="I38448">
        <v>1</v>
      </c>
      <c r="J38448">
        <v>46897</v>
      </c>
      <c r="K38448">
        <v>4</v>
      </c>
      <c r="L38448" t="s">
        <v>48</v>
      </c>
      <c r="M38448">
        <v>162</v>
      </c>
      <c r="N38448">
        <v>2</v>
      </c>
      <c r="O38448">
        <v>2</v>
      </c>
      <c r="P38448" t="s">
        <v>40</v>
      </c>
      <c r="Q38448">
        <v>2</v>
      </c>
      <c r="R38448" t="s">
        <v>52</v>
      </c>
      <c r="S38448">
        <v>46037</v>
      </c>
      <c r="T38448">
        <v>92074</v>
      </c>
      <c r="U38448">
        <v>5</v>
      </c>
      <c r="V38448" t="s">
        <v>42</v>
      </c>
      <c r="W38448" t="s">
        <v>43</v>
      </c>
      <c r="X38448">
        <v>33</v>
      </c>
      <c r="Y38448">
        <v>1</v>
      </c>
      <c r="Z38448">
        <v>2</v>
      </c>
      <c r="AA38448">
        <v>80</v>
      </c>
      <c r="AB38448">
        <v>4</v>
      </c>
      <c r="AC38448">
        <v>19</v>
      </c>
      <c r="AD38448">
        <v>6</v>
      </c>
      <c r="AE38448">
        <v>3</v>
      </c>
      <c r="AF38448">
        <v>10</v>
      </c>
      <c r="AG38448">
        <v>9</v>
      </c>
      <c r="AH38448">
        <v>8</v>
      </c>
      <c r="AI38448">
        <v>10</v>
      </c>
    </row>
    <row r="38449" spans="1:35">
      <c r="A38449">
        <v>50</v>
      </c>
      <c r="B38449" t="s">
        <v>43</v>
      </c>
      <c r="C38449" t="s">
        <v>36</v>
      </c>
      <c r="D38449">
        <v>199</v>
      </c>
      <c r="E38449" t="s">
        <v>59</v>
      </c>
      <c r="F38449">
        <v>39</v>
      </c>
      <c r="G38449">
        <v>1</v>
      </c>
      <c r="H38449" t="s">
        <v>38</v>
      </c>
      <c r="I38449">
        <v>1</v>
      </c>
      <c r="J38449">
        <v>188</v>
      </c>
      <c r="K38449">
        <v>2</v>
      </c>
      <c r="L38449" t="s">
        <v>39</v>
      </c>
      <c r="M38449">
        <v>172</v>
      </c>
      <c r="N38449">
        <v>4</v>
      </c>
      <c r="O38449">
        <v>4</v>
      </c>
      <c r="P38449" t="s">
        <v>61</v>
      </c>
      <c r="Q38449">
        <v>3</v>
      </c>
      <c r="R38449" t="s">
        <v>41</v>
      </c>
      <c r="S38449">
        <v>21473</v>
      </c>
      <c r="T38449">
        <v>279149</v>
      </c>
      <c r="U38449">
        <v>4</v>
      </c>
      <c r="V38449" t="s">
        <v>42</v>
      </c>
      <c r="W38449" t="s">
        <v>43</v>
      </c>
      <c r="X38449">
        <v>10</v>
      </c>
      <c r="Y38449">
        <v>3</v>
      </c>
      <c r="Z38449">
        <v>4</v>
      </c>
      <c r="AA38449">
        <v>80</v>
      </c>
      <c r="AB38449">
        <v>1</v>
      </c>
      <c r="AC38449">
        <v>33</v>
      </c>
      <c r="AD38449">
        <v>1</v>
      </c>
      <c r="AE38449">
        <v>2</v>
      </c>
      <c r="AF38449">
        <v>10</v>
      </c>
      <c r="AG38449">
        <v>9</v>
      </c>
      <c r="AH38449">
        <v>3</v>
      </c>
      <c r="AI38449">
        <v>5</v>
      </c>
    </row>
    <row r="38450" spans="1:35">
      <c r="A38450">
        <v>33</v>
      </c>
      <c r="B38450" t="s">
        <v>43</v>
      </c>
      <c r="C38450" t="s">
        <v>36</v>
      </c>
      <c r="D38450">
        <v>394</v>
      </c>
      <c r="E38450" t="s">
        <v>46</v>
      </c>
      <c r="F38450">
        <v>2</v>
      </c>
      <c r="G38450">
        <v>1</v>
      </c>
      <c r="H38450" t="s">
        <v>45</v>
      </c>
      <c r="I38450">
        <v>1</v>
      </c>
      <c r="J38450">
        <v>84</v>
      </c>
      <c r="K38450">
        <v>2</v>
      </c>
      <c r="L38450" t="s">
        <v>39</v>
      </c>
      <c r="M38450">
        <v>157</v>
      </c>
      <c r="N38450">
        <v>2</v>
      </c>
      <c r="O38450">
        <v>2</v>
      </c>
      <c r="P38450" t="s">
        <v>57</v>
      </c>
      <c r="Q38450">
        <v>4</v>
      </c>
      <c r="R38450" t="s">
        <v>41</v>
      </c>
      <c r="S38450">
        <v>46339</v>
      </c>
      <c r="T38450">
        <v>1019458</v>
      </c>
      <c r="U38450">
        <v>7</v>
      </c>
      <c r="V38450" t="s">
        <v>42</v>
      </c>
      <c r="W38450" t="s">
        <v>43</v>
      </c>
      <c r="X38450">
        <v>6</v>
      </c>
      <c r="Y38450">
        <v>3</v>
      </c>
      <c r="Z38450">
        <v>2</v>
      </c>
      <c r="AA38450">
        <v>80</v>
      </c>
      <c r="AB38450">
        <v>2</v>
      </c>
      <c r="AC38450">
        <v>14</v>
      </c>
      <c r="AD38450">
        <v>3</v>
      </c>
      <c r="AE38450">
        <v>2</v>
      </c>
      <c r="AF38450">
        <v>10</v>
      </c>
      <c r="AG38450">
        <v>9</v>
      </c>
      <c r="AH38450">
        <v>3</v>
      </c>
      <c r="AI38450">
        <v>9</v>
      </c>
    </row>
    <row r="38451" spans="1:35">
      <c r="A38451">
        <v>36</v>
      </c>
      <c r="B38451" t="s">
        <v>35</v>
      </c>
      <c r="C38451" t="s">
        <v>36</v>
      </c>
      <c r="D38451">
        <v>113</v>
      </c>
      <c r="E38451" t="s">
        <v>59</v>
      </c>
      <c r="F38451">
        <v>22</v>
      </c>
      <c r="G38451">
        <v>5</v>
      </c>
      <c r="H38451" t="s">
        <v>38</v>
      </c>
      <c r="I38451">
        <v>1</v>
      </c>
      <c r="J38451">
        <v>149</v>
      </c>
      <c r="K38451">
        <v>2</v>
      </c>
      <c r="L38451" t="s">
        <v>48</v>
      </c>
      <c r="M38451">
        <v>131</v>
      </c>
      <c r="N38451">
        <v>2</v>
      </c>
      <c r="O38451">
        <v>3</v>
      </c>
      <c r="P38451" t="s">
        <v>46</v>
      </c>
      <c r="Q38451">
        <v>3</v>
      </c>
      <c r="R38451" t="s">
        <v>41</v>
      </c>
      <c r="S38451">
        <v>41382</v>
      </c>
      <c r="T38451">
        <v>41382</v>
      </c>
      <c r="U38451">
        <v>3</v>
      </c>
      <c r="V38451" t="s">
        <v>42</v>
      </c>
      <c r="W38451" t="s">
        <v>43</v>
      </c>
      <c r="X38451">
        <v>25</v>
      </c>
      <c r="Y38451">
        <v>1</v>
      </c>
      <c r="Z38451">
        <v>1</v>
      </c>
      <c r="AA38451">
        <v>80</v>
      </c>
      <c r="AB38451">
        <v>2</v>
      </c>
      <c r="AC38451">
        <v>18</v>
      </c>
      <c r="AD38451">
        <v>4</v>
      </c>
      <c r="AE38451">
        <v>1</v>
      </c>
      <c r="AF38451">
        <v>10</v>
      </c>
      <c r="AG38451">
        <v>9</v>
      </c>
      <c r="AH38451">
        <v>10</v>
      </c>
      <c r="AI38451">
        <v>4</v>
      </c>
    </row>
    <row r="38452" spans="1:35">
      <c r="A38452">
        <v>23</v>
      </c>
      <c r="B38452" t="s">
        <v>43</v>
      </c>
      <c r="C38452" t="s">
        <v>36</v>
      </c>
      <c r="D38452">
        <v>684</v>
      </c>
      <c r="E38452" t="s">
        <v>54</v>
      </c>
      <c r="F38452">
        <v>13</v>
      </c>
      <c r="G38452">
        <v>1</v>
      </c>
      <c r="H38452" t="s">
        <v>55</v>
      </c>
      <c r="I38452">
        <v>1</v>
      </c>
      <c r="J38452">
        <v>2696</v>
      </c>
      <c r="K38452">
        <v>3</v>
      </c>
      <c r="L38452" t="s">
        <v>48</v>
      </c>
      <c r="M38452">
        <v>106</v>
      </c>
      <c r="N38452">
        <v>4</v>
      </c>
      <c r="O38452">
        <v>3</v>
      </c>
      <c r="P38452" t="s">
        <v>51</v>
      </c>
      <c r="Q38452">
        <v>4</v>
      </c>
      <c r="R38452" t="s">
        <v>52</v>
      </c>
      <c r="S38452">
        <v>20142</v>
      </c>
      <c r="T38452">
        <v>443124</v>
      </c>
      <c r="U38452">
        <v>2</v>
      </c>
      <c r="V38452" t="s">
        <v>42</v>
      </c>
      <c r="W38452" t="s">
        <v>35</v>
      </c>
      <c r="X38452">
        <v>39</v>
      </c>
      <c r="Y38452">
        <v>4</v>
      </c>
      <c r="Z38452">
        <v>2</v>
      </c>
      <c r="AA38452">
        <v>80</v>
      </c>
      <c r="AB38452">
        <v>1</v>
      </c>
      <c r="AC38452">
        <v>24</v>
      </c>
      <c r="AD38452">
        <v>6</v>
      </c>
      <c r="AE38452">
        <v>2</v>
      </c>
      <c r="AF38452">
        <v>10</v>
      </c>
      <c r="AG38452">
        <v>9</v>
      </c>
      <c r="AH38452">
        <v>7</v>
      </c>
      <c r="AI38452">
        <v>4</v>
      </c>
    </row>
    <row r="38453" spans="1:35">
      <c r="A38453">
        <v>58</v>
      </c>
      <c r="B38453" t="s">
        <v>43</v>
      </c>
      <c r="C38453" t="s">
        <v>36</v>
      </c>
      <c r="D38453">
        <v>1107</v>
      </c>
      <c r="E38453" t="s">
        <v>44</v>
      </c>
      <c r="F38453">
        <v>3</v>
      </c>
      <c r="G38453">
        <v>4</v>
      </c>
      <c r="H38453" t="s">
        <v>55</v>
      </c>
      <c r="I38453">
        <v>1</v>
      </c>
      <c r="J38453">
        <v>3488</v>
      </c>
      <c r="K38453">
        <v>2</v>
      </c>
      <c r="L38453" t="s">
        <v>48</v>
      </c>
      <c r="M38453">
        <v>57</v>
      </c>
      <c r="N38453">
        <v>2</v>
      </c>
      <c r="O38453">
        <v>2</v>
      </c>
      <c r="P38453" t="s">
        <v>49</v>
      </c>
      <c r="Q38453">
        <v>2</v>
      </c>
      <c r="R38453" t="s">
        <v>41</v>
      </c>
      <c r="S38453">
        <v>15421</v>
      </c>
      <c r="T38453">
        <v>277578</v>
      </c>
      <c r="U38453">
        <v>4</v>
      </c>
      <c r="V38453" t="s">
        <v>42</v>
      </c>
      <c r="W38453" t="s">
        <v>43</v>
      </c>
      <c r="X38453">
        <v>35</v>
      </c>
      <c r="Y38453">
        <v>1</v>
      </c>
      <c r="Z38453">
        <v>4</v>
      </c>
      <c r="AA38453">
        <v>80</v>
      </c>
      <c r="AB38453">
        <v>1</v>
      </c>
      <c r="AC38453">
        <v>21</v>
      </c>
      <c r="AD38453">
        <v>3</v>
      </c>
      <c r="AE38453">
        <v>4</v>
      </c>
      <c r="AF38453">
        <v>10</v>
      </c>
      <c r="AG38453">
        <v>9</v>
      </c>
      <c r="AH38453">
        <v>7</v>
      </c>
      <c r="AI38453">
        <v>9</v>
      </c>
    </row>
    <row r="38454" spans="1:35">
      <c r="A38454">
        <v>57</v>
      </c>
      <c r="B38454" t="s">
        <v>43</v>
      </c>
      <c r="C38454" t="s">
        <v>36</v>
      </c>
      <c r="D38454">
        <v>280</v>
      </c>
      <c r="E38454" t="s">
        <v>54</v>
      </c>
      <c r="F38454">
        <v>50</v>
      </c>
      <c r="G38454">
        <v>4</v>
      </c>
      <c r="H38454" t="s">
        <v>55</v>
      </c>
      <c r="I38454">
        <v>1</v>
      </c>
      <c r="J38454">
        <v>1497</v>
      </c>
      <c r="K38454">
        <v>2</v>
      </c>
      <c r="L38454" t="s">
        <v>48</v>
      </c>
      <c r="M38454">
        <v>120</v>
      </c>
      <c r="N38454">
        <v>1</v>
      </c>
      <c r="O38454">
        <v>4</v>
      </c>
      <c r="P38454" t="s">
        <v>49</v>
      </c>
      <c r="Q38454">
        <v>3</v>
      </c>
      <c r="R38454" t="s">
        <v>52</v>
      </c>
      <c r="S38454">
        <v>44110</v>
      </c>
      <c r="T38454">
        <v>485210</v>
      </c>
      <c r="U38454">
        <v>7</v>
      </c>
      <c r="V38454" t="s">
        <v>42</v>
      </c>
      <c r="W38454" t="s">
        <v>43</v>
      </c>
      <c r="X38454">
        <v>22</v>
      </c>
      <c r="Y38454">
        <v>1</v>
      </c>
      <c r="Z38454">
        <v>3</v>
      </c>
      <c r="AA38454">
        <v>80</v>
      </c>
      <c r="AB38454">
        <v>2</v>
      </c>
      <c r="AC38454">
        <v>11</v>
      </c>
      <c r="AD38454">
        <v>2</v>
      </c>
      <c r="AE38454">
        <v>1</v>
      </c>
      <c r="AF38454">
        <v>10</v>
      </c>
      <c r="AG38454">
        <v>9</v>
      </c>
      <c r="AH38454">
        <v>8</v>
      </c>
      <c r="AI38454">
        <v>3</v>
      </c>
    </row>
    <row r="38455" spans="1:35">
      <c r="A38455">
        <v>51</v>
      </c>
      <c r="B38455" t="s">
        <v>35</v>
      </c>
      <c r="C38455" t="s">
        <v>36</v>
      </c>
      <c r="D38455">
        <v>492</v>
      </c>
      <c r="E38455" t="s">
        <v>59</v>
      </c>
      <c r="F38455">
        <v>2</v>
      </c>
      <c r="G38455">
        <v>4</v>
      </c>
      <c r="H38455" t="s">
        <v>55</v>
      </c>
      <c r="I38455">
        <v>1</v>
      </c>
      <c r="J38455">
        <v>1547</v>
      </c>
      <c r="K38455">
        <v>2</v>
      </c>
      <c r="L38455" t="s">
        <v>39</v>
      </c>
      <c r="M38455">
        <v>136</v>
      </c>
      <c r="N38455">
        <v>1</v>
      </c>
      <c r="O38455">
        <v>4</v>
      </c>
      <c r="P38455" t="s">
        <v>40</v>
      </c>
      <c r="Q38455">
        <v>2</v>
      </c>
      <c r="R38455" t="s">
        <v>47</v>
      </c>
      <c r="S38455">
        <v>3569</v>
      </c>
      <c r="T38455">
        <v>53535</v>
      </c>
      <c r="U38455">
        <v>1</v>
      </c>
      <c r="V38455" t="s">
        <v>42</v>
      </c>
      <c r="W38455" t="s">
        <v>43</v>
      </c>
      <c r="X38455">
        <v>10</v>
      </c>
      <c r="Y38455">
        <v>2</v>
      </c>
      <c r="Z38455">
        <v>1</v>
      </c>
      <c r="AA38455">
        <v>80</v>
      </c>
      <c r="AB38455">
        <v>4</v>
      </c>
      <c r="AC38455">
        <v>15</v>
      </c>
      <c r="AD38455">
        <v>6</v>
      </c>
      <c r="AE38455">
        <v>4</v>
      </c>
      <c r="AF38455">
        <v>10</v>
      </c>
      <c r="AG38455">
        <v>9</v>
      </c>
      <c r="AH38455">
        <v>9</v>
      </c>
      <c r="AI38455">
        <v>4</v>
      </c>
    </row>
    <row r="38456" spans="1:35">
      <c r="A38456">
        <v>47</v>
      </c>
      <c r="B38456" t="s">
        <v>35</v>
      </c>
      <c r="C38456" t="s">
        <v>36</v>
      </c>
      <c r="D38456">
        <v>162</v>
      </c>
      <c r="E38456" t="s">
        <v>37</v>
      </c>
      <c r="F38456">
        <v>33</v>
      </c>
      <c r="G38456">
        <v>1</v>
      </c>
      <c r="H38456" t="s">
        <v>45</v>
      </c>
      <c r="I38456">
        <v>1</v>
      </c>
      <c r="J38456">
        <v>1683</v>
      </c>
      <c r="K38456">
        <v>1</v>
      </c>
      <c r="L38456" t="s">
        <v>48</v>
      </c>
      <c r="M38456">
        <v>55</v>
      </c>
      <c r="N38456">
        <v>2</v>
      </c>
      <c r="O38456">
        <v>1</v>
      </c>
      <c r="P38456" t="s">
        <v>61</v>
      </c>
      <c r="Q38456">
        <v>2</v>
      </c>
      <c r="R38456" t="s">
        <v>52</v>
      </c>
      <c r="S38456">
        <v>44174</v>
      </c>
      <c r="T38456">
        <v>1192698</v>
      </c>
      <c r="U38456">
        <v>8</v>
      </c>
      <c r="V38456" t="s">
        <v>42</v>
      </c>
      <c r="W38456" t="s">
        <v>43</v>
      </c>
      <c r="X38456">
        <v>27</v>
      </c>
      <c r="Y38456">
        <v>1</v>
      </c>
      <c r="Z38456">
        <v>3</v>
      </c>
      <c r="AA38456">
        <v>80</v>
      </c>
      <c r="AB38456">
        <v>3</v>
      </c>
      <c r="AC38456">
        <v>16</v>
      </c>
      <c r="AD38456">
        <v>1</v>
      </c>
      <c r="AE38456">
        <v>3</v>
      </c>
      <c r="AF38456">
        <v>10</v>
      </c>
      <c r="AG38456">
        <v>9</v>
      </c>
      <c r="AH38456">
        <v>9</v>
      </c>
      <c r="AI38456">
        <v>7</v>
      </c>
    </row>
    <row r="38457" spans="1:35">
      <c r="A38457">
        <v>27</v>
      </c>
      <c r="B38457" t="s">
        <v>43</v>
      </c>
      <c r="C38457" t="s">
        <v>36</v>
      </c>
      <c r="D38457">
        <v>661</v>
      </c>
      <c r="E38457" t="s">
        <v>59</v>
      </c>
      <c r="F38457">
        <v>14</v>
      </c>
      <c r="G38457">
        <v>1</v>
      </c>
      <c r="H38457" t="s">
        <v>45</v>
      </c>
      <c r="I38457">
        <v>1</v>
      </c>
      <c r="J38457">
        <v>7929</v>
      </c>
      <c r="K38457">
        <v>1</v>
      </c>
      <c r="L38457" t="s">
        <v>39</v>
      </c>
      <c r="M38457">
        <v>172</v>
      </c>
      <c r="N38457">
        <v>1</v>
      </c>
      <c r="O38457">
        <v>5</v>
      </c>
      <c r="P38457" t="s">
        <v>40</v>
      </c>
      <c r="Q38457">
        <v>4</v>
      </c>
      <c r="R38457" t="s">
        <v>47</v>
      </c>
      <c r="S38457">
        <v>50987</v>
      </c>
      <c r="T38457">
        <v>407896</v>
      </c>
      <c r="U38457">
        <v>1</v>
      </c>
      <c r="V38457" t="s">
        <v>42</v>
      </c>
      <c r="W38457" t="s">
        <v>43</v>
      </c>
      <c r="X38457">
        <v>10</v>
      </c>
      <c r="Y38457">
        <v>3</v>
      </c>
      <c r="Z38457">
        <v>3</v>
      </c>
      <c r="AA38457">
        <v>80</v>
      </c>
      <c r="AB38457">
        <v>1</v>
      </c>
      <c r="AC38457">
        <v>28</v>
      </c>
      <c r="AD38457">
        <v>5</v>
      </c>
      <c r="AE38457">
        <v>3</v>
      </c>
      <c r="AF38457">
        <v>10</v>
      </c>
      <c r="AG38457">
        <v>9</v>
      </c>
      <c r="AH38457">
        <v>5</v>
      </c>
      <c r="AI38457">
        <v>8</v>
      </c>
    </row>
    <row r="38458" spans="1:35">
      <c r="A38458">
        <v>27</v>
      </c>
      <c r="B38458" t="s">
        <v>35</v>
      </c>
      <c r="C38458" t="s">
        <v>36</v>
      </c>
      <c r="D38458">
        <v>1176</v>
      </c>
      <c r="E38458" t="s">
        <v>46</v>
      </c>
      <c r="F38458">
        <v>29</v>
      </c>
      <c r="G38458">
        <v>1</v>
      </c>
      <c r="H38458" t="s">
        <v>38</v>
      </c>
      <c r="I38458">
        <v>1</v>
      </c>
      <c r="J38458">
        <v>8345</v>
      </c>
      <c r="K38458">
        <v>4</v>
      </c>
      <c r="L38458" t="s">
        <v>39</v>
      </c>
      <c r="M38458">
        <v>166</v>
      </c>
      <c r="N38458">
        <v>4</v>
      </c>
      <c r="O38458">
        <v>1</v>
      </c>
      <c r="P38458" t="s">
        <v>63</v>
      </c>
      <c r="Q38458">
        <v>1</v>
      </c>
      <c r="R38458" t="s">
        <v>47</v>
      </c>
      <c r="S38458">
        <v>26167</v>
      </c>
      <c r="T38458">
        <v>628008</v>
      </c>
      <c r="U38458">
        <v>4</v>
      </c>
      <c r="V38458" t="s">
        <v>42</v>
      </c>
      <c r="W38458" t="s">
        <v>43</v>
      </c>
      <c r="X38458">
        <v>42</v>
      </c>
      <c r="Y38458">
        <v>1</v>
      </c>
      <c r="Z38458">
        <v>1</v>
      </c>
      <c r="AA38458">
        <v>80</v>
      </c>
      <c r="AB38458">
        <v>1</v>
      </c>
      <c r="AC38458">
        <v>10</v>
      </c>
      <c r="AD38458">
        <v>2</v>
      </c>
      <c r="AE38458">
        <v>1</v>
      </c>
      <c r="AF38458">
        <v>10</v>
      </c>
      <c r="AG38458">
        <v>9</v>
      </c>
      <c r="AH38458">
        <v>10</v>
      </c>
      <c r="AI38458">
        <v>1</v>
      </c>
    </row>
    <row r="38459" spans="1:35">
      <c r="A38459">
        <v>51</v>
      </c>
      <c r="B38459" t="s">
        <v>35</v>
      </c>
      <c r="C38459" t="s">
        <v>36</v>
      </c>
      <c r="D38459">
        <v>1142</v>
      </c>
      <c r="E38459" t="s">
        <v>50</v>
      </c>
      <c r="F38459">
        <v>32</v>
      </c>
      <c r="G38459">
        <v>2</v>
      </c>
      <c r="H38459" t="s">
        <v>60</v>
      </c>
      <c r="I38459">
        <v>1</v>
      </c>
      <c r="J38459">
        <v>11585</v>
      </c>
      <c r="K38459">
        <v>1</v>
      </c>
      <c r="L38459" t="s">
        <v>39</v>
      </c>
      <c r="M38459">
        <v>153</v>
      </c>
      <c r="N38459">
        <v>2</v>
      </c>
      <c r="O38459">
        <v>3</v>
      </c>
      <c r="P38459" t="s">
        <v>61</v>
      </c>
      <c r="Q38459">
        <v>1</v>
      </c>
      <c r="R38459" t="s">
        <v>52</v>
      </c>
      <c r="S38459">
        <v>30766</v>
      </c>
      <c r="T38459">
        <v>92298</v>
      </c>
      <c r="U38459">
        <v>2</v>
      </c>
      <c r="V38459" t="s">
        <v>42</v>
      </c>
      <c r="W38459" t="s">
        <v>43</v>
      </c>
      <c r="X38459">
        <v>32</v>
      </c>
      <c r="Y38459">
        <v>3</v>
      </c>
      <c r="Z38459">
        <v>2</v>
      </c>
      <c r="AA38459">
        <v>80</v>
      </c>
      <c r="AB38459">
        <v>1</v>
      </c>
      <c r="AC38459">
        <v>15</v>
      </c>
      <c r="AD38459">
        <v>5</v>
      </c>
      <c r="AE38459">
        <v>2</v>
      </c>
      <c r="AF38459">
        <v>10</v>
      </c>
      <c r="AG38459">
        <v>9</v>
      </c>
      <c r="AH38459">
        <v>5</v>
      </c>
      <c r="AI38459">
        <v>9</v>
      </c>
    </row>
    <row r="38460" spans="1:35">
      <c r="A38460">
        <v>28</v>
      </c>
      <c r="B38460" t="s">
        <v>35</v>
      </c>
      <c r="C38460" t="s">
        <v>36</v>
      </c>
      <c r="D38460">
        <v>258</v>
      </c>
      <c r="E38460" t="s">
        <v>44</v>
      </c>
      <c r="F38460">
        <v>41</v>
      </c>
      <c r="G38460">
        <v>4</v>
      </c>
      <c r="H38460" t="s">
        <v>60</v>
      </c>
      <c r="I38460">
        <v>1</v>
      </c>
      <c r="J38460">
        <v>12064</v>
      </c>
      <c r="K38460">
        <v>2</v>
      </c>
      <c r="L38460" t="s">
        <v>39</v>
      </c>
      <c r="M38460">
        <v>49</v>
      </c>
      <c r="N38460">
        <v>1</v>
      </c>
      <c r="O38460">
        <v>4</v>
      </c>
      <c r="P38460" t="s">
        <v>61</v>
      </c>
      <c r="Q38460">
        <v>2</v>
      </c>
      <c r="R38460" t="s">
        <v>47</v>
      </c>
      <c r="S38460">
        <v>23910</v>
      </c>
      <c r="T38460">
        <v>47820</v>
      </c>
      <c r="U38460">
        <v>1</v>
      </c>
      <c r="V38460" t="s">
        <v>42</v>
      </c>
      <c r="W38460" t="s">
        <v>43</v>
      </c>
      <c r="X38460">
        <v>49</v>
      </c>
      <c r="Y38460">
        <v>2</v>
      </c>
      <c r="Z38460">
        <v>3</v>
      </c>
      <c r="AA38460">
        <v>80</v>
      </c>
      <c r="AB38460">
        <v>1</v>
      </c>
      <c r="AC38460">
        <v>20</v>
      </c>
      <c r="AD38460">
        <v>5</v>
      </c>
      <c r="AE38460">
        <v>2</v>
      </c>
      <c r="AF38460">
        <v>10</v>
      </c>
      <c r="AG38460">
        <v>9</v>
      </c>
      <c r="AH38460">
        <v>4</v>
      </c>
      <c r="AI38460">
        <v>9</v>
      </c>
    </row>
    <row r="38461" spans="1:35">
      <c r="A38461">
        <v>40</v>
      </c>
      <c r="B38461" t="s">
        <v>35</v>
      </c>
      <c r="C38461" t="s">
        <v>36</v>
      </c>
      <c r="D38461">
        <v>914</v>
      </c>
      <c r="E38461" t="s">
        <v>37</v>
      </c>
      <c r="F38461">
        <v>32</v>
      </c>
      <c r="G38461">
        <v>1</v>
      </c>
      <c r="H38461" t="s">
        <v>46</v>
      </c>
      <c r="I38461">
        <v>1</v>
      </c>
      <c r="J38461">
        <v>13163</v>
      </c>
      <c r="K38461">
        <v>3</v>
      </c>
      <c r="L38461" t="s">
        <v>39</v>
      </c>
      <c r="M38461">
        <v>141</v>
      </c>
      <c r="N38461">
        <v>4</v>
      </c>
      <c r="O38461">
        <v>4</v>
      </c>
      <c r="P38461" t="s">
        <v>46</v>
      </c>
      <c r="Q38461">
        <v>3</v>
      </c>
      <c r="R38461" t="s">
        <v>47</v>
      </c>
      <c r="S38461">
        <v>7829</v>
      </c>
      <c r="T38461">
        <v>31316</v>
      </c>
      <c r="U38461">
        <v>4</v>
      </c>
      <c r="V38461" t="s">
        <v>42</v>
      </c>
      <c r="W38461" t="s">
        <v>43</v>
      </c>
      <c r="X38461">
        <v>1</v>
      </c>
      <c r="Y38461">
        <v>2</v>
      </c>
      <c r="Z38461">
        <v>4</v>
      </c>
      <c r="AA38461">
        <v>80</v>
      </c>
      <c r="AB38461">
        <v>1</v>
      </c>
      <c r="AC38461">
        <v>20</v>
      </c>
      <c r="AD38461">
        <v>2</v>
      </c>
      <c r="AE38461">
        <v>3</v>
      </c>
      <c r="AF38461">
        <v>10</v>
      </c>
      <c r="AG38461">
        <v>9</v>
      </c>
      <c r="AH38461">
        <v>5</v>
      </c>
      <c r="AI38461">
        <v>9</v>
      </c>
    </row>
    <row r="38462" spans="1:35">
      <c r="A38462">
        <v>51</v>
      </c>
      <c r="B38462" t="s">
        <v>43</v>
      </c>
      <c r="C38462" t="s">
        <v>36</v>
      </c>
      <c r="D38462">
        <v>256</v>
      </c>
      <c r="E38462" t="s">
        <v>54</v>
      </c>
      <c r="F38462">
        <v>22</v>
      </c>
      <c r="G38462">
        <v>3</v>
      </c>
      <c r="H38462" t="s">
        <v>46</v>
      </c>
      <c r="I38462">
        <v>1</v>
      </c>
      <c r="J38462">
        <v>5197</v>
      </c>
      <c r="K38462">
        <v>1</v>
      </c>
      <c r="L38462" t="s">
        <v>48</v>
      </c>
      <c r="M38462">
        <v>179</v>
      </c>
      <c r="N38462">
        <v>2</v>
      </c>
      <c r="O38462">
        <v>3</v>
      </c>
      <c r="P38462" t="s">
        <v>63</v>
      </c>
      <c r="Q38462">
        <v>4</v>
      </c>
      <c r="R38462" t="s">
        <v>52</v>
      </c>
      <c r="S38462">
        <v>28958</v>
      </c>
      <c r="T38462">
        <v>839782</v>
      </c>
      <c r="U38462">
        <v>5</v>
      </c>
      <c r="V38462" t="s">
        <v>42</v>
      </c>
      <c r="W38462" t="s">
        <v>35</v>
      </c>
      <c r="X38462">
        <v>14</v>
      </c>
      <c r="Y38462">
        <v>4</v>
      </c>
      <c r="Z38462">
        <v>1</v>
      </c>
      <c r="AA38462">
        <v>80</v>
      </c>
      <c r="AB38462">
        <v>3</v>
      </c>
      <c r="AC38462">
        <v>11</v>
      </c>
      <c r="AD38462">
        <v>4</v>
      </c>
      <c r="AE38462">
        <v>3</v>
      </c>
      <c r="AF38462">
        <v>10</v>
      </c>
      <c r="AG38462">
        <v>9</v>
      </c>
      <c r="AH38462">
        <v>3</v>
      </c>
      <c r="AI38462">
        <v>10</v>
      </c>
    </row>
    <row r="38463" spans="1:35">
      <c r="A38463">
        <v>37</v>
      </c>
      <c r="B38463" t="s">
        <v>35</v>
      </c>
      <c r="C38463" t="s">
        <v>36</v>
      </c>
      <c r="D38463">
        <v>614</v>
      </c>
      <c r="E38463" t="s">
        <v>59</v>
      </c>
      <c r="F38463">
        <v>40</v>
      </c>
      <c r="G38463">
        <v>3</v>
      </c>
      <c r="H38463" t="s">
        <v>60</v>
      </c>
      <c r="I38463">
        <v>1</v>
      </c>
      <c r="J38463">
        <v>22028</v>
      </c>
      <c r="K38463">
        <v>3</v>
      </c>
      <c r="L38463" t="s">
        <v>48</v>
      </c>
      <c r="M38463">
        <v>155</v>
      </c>
      <c r="N38463">
        <v>4</v>
      </c>
      <c r="O38463">
        <v>2</v>
      </c>
      <c r="P38463" t="s">
        <v>53</v>
      </c>
      <c r="Q38463">
        <v>4</v>
      </c>
      <c r="R38463" t="s">
        <v>41</v>
      </c>
      <c r="S38463">
        <v>14607</v>
      </c>
      <c r="T38463">
        <v>160677</v>
      </c>
      <c r="U38463">
        <v>2</v>
      </c>
      <c r="V38463" t="s">
        <v>42</v>
      </c>
      <c r="W38463" t="s">
        <v>43</v>
      </c>
      <c r="X38463">
        <v>30</v>
      </c>
      <c r="Y38463">
        <v>3</v>
      </c>
      <c r="Z38463">
        <v>4</v>
      </c>
      <c r="AA38463">
        <v>80</v>
      </c>
      <c r="AB38463">
        <v>1</v>
      </c>
      <c r="AC38463">
        <v>12</v>
      </c>
      <c r="AD38463">
        <v>1</v>
      </c>
      <c r="AE38463">
        <v>4</v>
      </c>
      <c r="AF38463">
        <v>10</v>
      </c>
      <c r="AG38463">
        <v>9</v>
      </c>
      <c r="AH38463">
        <v>6</v>
      </c>
      <c r="AI38463">
        <v>2</v>
      </c>
    </row>
    <row r="38464" spans="1:35">
      <c r="A38464">
        <v>26</v>
      </c>
      <c r="B38464" t="s">
        <v>35</v>
      </c>
      <c r="C38464" t="s">
        <v>36</v>
      </c>
      <c r="D38464">
        <v>1453</v>
      </c>
      <c r="E38464" t="s">
        <v>44</v>
      </c>
      <c r="F38464">
        <v>14</v>
      </c>
      <c r="G38464">
        <v>5</v>
      </c>
      <c r="H38464" t="s">
        <v>46</v>
      </c>
      <c r="I38464">
        <v>1</v>
      </c>
      <c r="J38464">
        <v>22225</v>
      </c>
      <c r="K38464">
        <v>1</v>
      </c>
      <c r="L38464" t="s">
        <v>48</v>
      </c>
      <c r="M38464">
        <v>115</v>
      </c>
      <c r="N38464">
        <v>2</v>
      </c>
      <c r="O38464">
        <v>4</v>
      </c>
      <c r="P38464" t="s">
        <v>49</v>
      </c>
      <c r="Q38464">
        <v>3</v>
      </c>
      <c r="R38464" t="s">
        <v>47</v>
      </c>
      <c r="S38464">
        <v>34467</v>
      </c>
      <c r="T38464">
        <v>654873</v>
      </c>
      <c r="U38464">
        <v>2</v>
      </c>
      <c r="V38464" t="s">
        <v>42</v>
      </c>
      <c r="W38464" t="s">
        <v>35</v>
      </c>
      <c r="X38464">
        <v>31</v>
      </c>
      <c r="Y38464">
        <v>4</v>
      </c>
      <c r="Z38464">
        <v>3</v>
      </c>
      <c r="AA38464">
        <v>80</v>
      </c>
      <c r="AB38464">
        <v>1</v>
      </c>
      <c r="AC38464">
        <v>13</v>
      </c>
      <c r="AD38464">
        <v>3</v>
      </c>
      <c r="AE38464">
        <v>4</v>
      </c>
      <c r="AF38464">
        <v>10</v>
      </c>
      <c r="AG38464">
        <v>9</v>
      </c>
      <c r="AH38464">
        <v>10</v>
      </c>
      <c r="AI38464">
        <v>8</v>
      </c>
    </row>
    <row r="38465" spans="1:35">
      <c r="A38465">
        <v>46</v>
      </c>
      <c r="B38465" t="s">
        <v>43</v>
      </c>
      <c r="C38465" t="s">
        <v>36</v>
      </c>
      <c r="D38465">
        <v>1016</v>
      </c>
      <c r="E38465" t="s">
        <v>54</v>
      </c>
      <c r="F38465">
        <v>33</v>
      </c>
      <c r="G38465">
        <v>2</v>
      </c>
      <c r="H38465" t="s">
        <v>55</v>
      </c>
      <c r="I38465">
        <v>1</v>
      </c>
      <c r="J38465">
        <v>6137</v>
      </c>
      <c r="K38465">
        <v>3</v>
      </c>
      <c r="L38465" t="s">
        <v>48</v>
      </c>
      <c r="M38465">
        <v>178</v>
      </c>
      <c r="N38465">
        <v>3</v>
      </c>
      <c r="O38465">
        <v>2</v>
      </c>
      <c r="P38465" t="s">
        <v>49</v>
      </c>
      <c r="Q38465">
        <v>3</v>
      </c>
      <c r="R38465" t="s">
        <v>41</v>
      </c>
      <c r="S38465">
        <v>27943</v>
      </c>
      <c r="T38465">
        <v>363259</v>
      </c>
      <c r="U38465">
        <v>1</v>
      </c>
      <c r="V38465" t="s">
        <v>42</v>
      </c>
      <c r="W38465" t="s">
        <v>43</v>
      </c>
      <c r="X38465">
        <v>41</v>
      </c>
      <c r="Y38465">
        <v>2</v>
      </c>
      <c r="Z38465">
        <v>4</v>
      </c>
      <c r="AA38465">
        <v>80</v>
      </c>
      <c r="AB38465">
        <v>3</v>
      </c>
      <c r="AC38465">
        <v>27</v>
      </c>
      <c r="AD38465">
        <v>1</v>
      </c>
      <c r="AE38465">
        <v>2</v>
      </c>
      <c r="AF38465">
        <v>10</v>
      </c>
      <c r="AG38465">
        <v>9</v>
      </c>
      <c r="AH38465">
        <v>7</v>
      </c>
      <c r="AI38465">
        <v>6</v>
      </c>
    </row>
    <row r="38466" spans="1:35">
      <c r="A38466">
        <v>21</v>
      </c>
      <c r="B38466" t="s">
        <v>35</v>
      </c>
      <c r="C38466" t="s">
        <v>36</v>
      </c>
      <c r="D38466">
        <v>441</v>
      </c>
      <c r="E38466" t="s">
        <v>44</v>
      </c>
      <c r="F38466">
        <v>29</v>
      </c>
      <c r="G38466">
        <v>4</v>
      </c>
      <c r="H38466" t="s">
        <v>46</v>
      </c>
      <c r="I38466">
        <v>1</v>
      </c>
      <c r="J38466">
        <v>29494</v>
      </c>
      <c r="K38466">
        <v>1</v>
      </c>
      <c r="L38466" t="s">
        <v>39</v>
      </c>
      <c r="M38466">
        <v>146</v>
      </c>
      <c r="N38466">
        <v>1</v>
      </c>
      <c r="O38466">
        <v>5</v>
      </c>
      <c r="P38466" t="s">
        <v>46</v>
      </c>
      <c r="Q38466">
        <v>4</v>
      </c>
      <c r="R38466" t="s">
        <v>52</v>
      </c>
      <c r="S38466">
        <v>5015</v>
      </c>
      <c r="T38466">
        <v>85255</v>
      </c>
      <c r="U38466">
        <v>6</v>
      </c>
      <c r="V38466" t="s">
        <v>42</v>
      </c>
      <c r="W38466" t="s">
        <v>35</v>
      </c>
      <c r="X38466">
        <v>39</v>
      </c>
      <c r="Y38466">
        <v>1</v>
      </c>
      <c r="Z38466">
        <v>4</v>
      </c>
      <c r="AA38466">
        <v>80</v>
      </c>
      <c r="AB38466">
        <v>1</v>
      </c>
      <c r="AC38466">
        <v>15</v>
      </c>
      <c r="AD38466">
        <v>5</v>
      </c>
      <c r="AE38466">
        <v>1</v>
      </c>
      <c r="AF38466">
        <v>10</v>
      </c>
      <c r="AG38466">
        <v>9</v>
      </c>
      <c r="AH38466">
        <v>5</v>
      </c>
      <c r="AI38466">
        <v>10</v>
      </c>
    </row>
    <row r="38467" spans="1:35">
      <c r="A38467">
        <v>44</v>
      </c>
      <c r="B38467" t="s">
        <v>35</v>
      </c>
      <c r="C38467" t="s">
        <v>36</v>
      </c>
      <c r="D38467">
        <v>287</v>
      </c>
      <c r="E38467" t="s">
        <v>50</v>
      </c>
      <c r="F38467">
        <v>49</v>
      </c>
      <c r="G38467">
        <v>3</v>
      </c>
      <c r="H38467" t="s">
        <v>60</v>
      </c>
      <c r="I38467">
        <v>1</v>
      </c>
      <c r="J38467">
        <v>30571</v>
      </c>
      <c r="K38467">
        <v>4</v>
      </c>
      <c r="L38467" t="s">
        <v>39</v>
      </c>
      <c r="M38467">
        <v>32</v>
      </c>
      <c r="N38467">
        <v>3</v>
      </c>
      <c r="O38467">
        <v>5</v>
      </c>
      <c r="P38467" t="s">
        <v>56</v>
      </c>
      <c r="Q38467">
        <v>4</v>
      </c>
      <c r="R38467" t="s">
        <v>52</v>
      </c>
      <c r="S38467">
        <v>26344</v>
      </c>
      <c r="T38467">
        <v>184408</v>
      </c>
      <c r="U38467">
        <v>6</v>
      </c>
      <c r="V38467" t="s">
        <v>42</v>
      </c>
      <c r="W38467" t="s">
        <v>43</v>
      </c>
      <c r="X38467">
        <v>38</v>
      </c>
      <c r="Y38467">
        <v>2</v>
      </c>
      <c r="Z38467">
        <v>3</v>
      </c>
      <c r="AA38467">
        <v>80</v>
      </c>
      <c r="AB38467">
        <v>1</v>
      </c>
      <c r="AC38467">
        <v>21</v>
      </c>
      <c r="AD38467">
        <v>3</v>
      </c>
      <c r="AE38467">
        <v>4</v>
      </c>
      <c r="AF38467">
        <v>10</v>
      </c>
      <c r="AG38467">
        <v>9</v>
      </c>
      <c r="AH38467">
        <v>3</v>
      </c>
      <c r="AI38467">
        <v>9</v>
      </c>
    </row>
    <row r="38468" spans="1:35">
      <c r="A38468">
        <v>32</v>
      </c>
      <c r="B38468" t="s">
        <v>43</v>
      </c>
      <c r="C38468" t="s">
        <v>36</v>
      </c>
      <c r="D38468">
        <v>275</v>
      </c>
      <c r="E38468" t="s">
        <v>54</v>
      </c>
      <c r="F38468">
        <v>24</v>
      </c>
      <c r="G38468">
        <v>1</v>
      </c>
      <c r="H38468" t="s">
        <v>55</v>
      </c>
      <c r="I38468">
        <v>1</v>
      </c>
      <c r="J38468">
        <v>31510</v>
      </c>
      <c r="K38468">
        <v>4</v>
      </c>
      <c r="L38468" t="s">
        <v>39</v>
      </c>
      <c r="M38468">
        <v>174</v>
      </c>
      <c r="N38468">
        <v>3</v>
      </c>
      <c r="O38468">
        <v>1</v>
      </c>
      <c r="P38468" t="s">
        <v>49</v>
      </c>
      <c r="Q38468">
        <v>2</v>
      </c>
      <c r="R38468" t="s">
        <v>47</v>
      </c>
      <c r="S38468">
        <v>21216</v>
      </c>
      <c r="T38468">
        <v>509184</v>
      </c>
      <c r="U38468">
        <v>3</v>
      </c>
      <c r="V38468" t="s">
        <v>42</v>
      </c>
      <c r="W38468" t="s">
        <v>35</v>
      </c>
      <c r="X38468">
        <v>44</v>
      </c>
      <c r="Y38468">
        <v>2</v>
      </c>
      <c r="Z38468">
        <v>1</v>
      </c>
      <c r="AA38468">
        <v>80</v>
      </c>
      <c r="AB38468">
        <v>1</v>
      </c>
      <c r="AC38468">
        <v>10</v>
      </c>
      <c r="AD38468">
        <v>5</v>
      </c>
      <c r="AE38468">
        <v>4</v>
      </c>
      <c r="AF38468">
        <v>10</v>
      </c>
      <c r="AG38468">
        <v>9</v>
      </c>
      <c r="AH38468">
        <v>7</v>
      </c>
      <c r="AI38468">
        <v>2</v>
      </c>
    </row>
    <row r="38469" spans="1:35">
      <c r="A38469">
        <v>38</v>
      </c>
      <c r="B38469" t="s">
        <v>35</v>
      </c>
      <c r="C38469" t="s">
        <v>36</v>
      </c>
      <c r="D38469">
        <v>1319</v>
      </c>
      <c r="E38469" t="s">
        <v>37</v>
      </c>
      <c r="F38469">
        <v>16</v>
      </c>
      <c r="G38469">
        <v>3</v>
      </c>
      <c r="H38469" t="s">
        <v>45</v>
      </c>
      <c r="I38469">
        <v>1</v>
      </c>
      <c r="J38469">
        <v>33918</v>
      </c>
      <c r="K38469">
        <v>4</v>
      </c>
      <c r="L38469" t="s">
        <v>39</v>
      </c>
      <c r="M38469">
        <v>169</v>
      </c>
      <c r="N38469">
        <v>4</v>
      </c>
      <c r="O38469">
        <v>1</v>
      </c>
      <c r="P38469" t="s">
        <v>46</v>
      </c>
      <c r="Q38469">
        <v>3</v>
      </c>
      <c r="R38469" t="s">
        <v>47</v>
      </c>
      <c r="S38469">
        <v>16940</v>
      </c>
      <c r="T38469">
        <v>152460</v>
      </c>
      <c r="U38469">
        <v>6</v>
      </c>
      <c r="V38469" t="s">
        <v>42</v>
      </c>
      <c r="W38469" t="s">
        <v>35</v>
      </c>
      <c r="X38469">
        <v>45</v>
      </c>
      <c r="Y38469">
        <v>1</v>
      </c>
      <c r="Z38469">
        <v>1</v>
      </c>
      <c r="AA38469">
        <v>80</v>
      </c>
      <c r="AB38469">
        <v>1</v>
      </c>
      <c r="AC38469">
        <v>10</v>
      </c>
      <c r="AD38469">
        <v>3</v>
      </c>
      <c r="AE38469">
        <v>4</v>
      </c>
      <c r="AF38469">
        <v>10</v>
      </c>
      <c r="AG38469">
        <v>9</v>
      </c>
      <c r="AH38469">
        <v>5</v>
      </c>
      <c r="AI38469">
        <v>4</v>
      </c>
    </row>
    <row r="38470" spans="1:35">
      <c r="A38470">
        <v>59</v>
      </c>
      <c r="B38470" t="s">
        <v>35</v>
      </c>
      <c r="C38470" t="s">
        <v>36</v>
      </c>
      <c r="D38470">
        <v>1194</v>
      </c>
      <c r="E38470" t="s">
        <v>44</v>
      </c>
      <c r="F38470">
        <v>25</v>
      </c>
      <c r="G38470">
        <v>2</v>
      </c>
      <c r="H38470" t="s">
        <v>45</v>
      </c>
      <c r="I38470">
        <v>1</v>
      </c>
      <c r="J38470">
        <v>8856</v>
      </c>
      <c r="K38470">
        <v>2</v>
      </c>
      <c r="L38470" t="s">
        <v>39</v>
      </c>
      <c r="M38470">
        <v>138</v>
      </c>
      <c r="N38470">
        <v>1</v>
      </c>
      <c r="O38470">
        <v>5</v>
      </c>
      <c r="P38470" t="s">
        <v>40</v>
      </c>
      <c r="Q38470">
        <v>4</v>
      </c>
      <c r="R38470" t="s">
        <v>47</v>
      </c>
      <c r="S38470">
        <v>44206</v>
      </c>
      <c r="T38470">
        <v>751502</v>
      </c>
      <c r="U38470">
        <v>0</v>
      </c>
      <c r="V38470" t="s">
        <v>42</v>
      </c>
      <c r="W38470" t="s">
        <v>35</v>
      </c>
      <c r="X38470">
        <v>44</v>
      </c>
      <c r="Y38470">
        <v>3</v>
      </c>
      <c r="Z38470">
        <v>2</v>
      </c>
      <c r="AA38470">
        <v>80</v>
      </c>
      <c r="AB38470">
        <v>2</v>
      </c>
      <c r="AC38470">
        <v>14</v>
      </c>
      <c r="AD38470">
        <v>4</v>
      </c>
      <c r="AE38470">
        <v>4</v>
      </c>
      <c r="AF38470">
        <v>10</v>
      </c>
      <c r="AG38470">
        <v>9</v>
      </c>
      <c r="AH38470">
        <v>5</v>
      </c>
      <c r="AI38470">
        <v>9</v>
      </c>
    </row>
    <row r="38471" spans="1:35">
      <c r="A38471">
        <v>45</v>
      </c>
      <c r="B38471" t="s">
        <v>35</v>
      </c>
      <c r="C38471" t="s">
        <v>36</v>
      </c>
      <c r="D38471">
        <v>1418</v>
      </c>
      <c r="E38471" t="s">
        <v>54</v>
      </c>
      <c r="F38471">
        <v>6</v>
      </c>
      <c r="G38471">
        <v>1</v>
      </c>
      <c r="H38471" t="s">
        <v>60</v>
      </c>
      <c r="I38471">
        <v>1</v>
      </c>
      <c r="J38471">
        <v>36047</v>
      </c>
      <c r="K38471">
        <v>4</v>
      </c>
      <c r="L38471" t="s">
        <v>48</v>
      </c>
      <c r="M38471">
        <v>80</v>
      </c>
      <c r="N38471">
        <v>3</v>
      </c>
      <c r="O38471">
        <v>1</v>
      </c>
      <c r="P38471" t="s">
        <v>61</v>
      </c>
      <c r="Q38471">
        <v>1</v>
      </c>
      <c r="R38471" t="s">
        <v>52</v>
      </c>
      <c r="S38471">
        <v>7188</v>
      </c>
      <c r="T38471">
        <v>215640</v>
      </c>
      <c r="U38471">
        <v>2</v>
      </c>
      <c r="V38471" t="s">
        <v>42</v>
      </c>
      <c r="W38471" t="s">
        <v>35</v>
      </c>
      <c r="X38471">
        <v>17</v>
      </c>
      <c r="Y38471">
        <v>1</v>
      </c>
      <c r="Z38471">
        <v>4</v>
      </c>
      <c r="AA38471">
        <v>80</v>
      </c>
      <c r="AB38471">
        <v>1</v>
      </c>
      <c r="AC38471">
        <v>15</v>
      </c>
      <c r="AD38471">
        <v>5</v>
      </c>
      <c r="AE38471">
        <v>4</v>
      </c>
      <c r="AF38471">
        <v>10</v>
      </c>
      <c r="AG38471">
        <v>9</v>
      </c>
      <c r="AH38471">
        <v>1</v>
      </c>
      <c r="AI38471">
        <v>1</v>
      </c>
    </row>
    <row r="38472" spans="1:35">
      <c r="A38472">
        <v>25</v>
      </c>
      <c r="B38472" t="s">
        <v>35</v>
      </c>
      <c r="C38472" t="s">
        <v>36</v>
      </c>
      <c r="D38472">
        <v>921</v>
      </c>
      <c r="E38472" t="s">
        <v>37</v>
      </c>
      <c r="F38472">
        <v>44</v>
      </c>
      <c r="G38472">
        <v>3</v>
      </c>
      <c r="H38472" t="s">
        <v>45</v>
      </c>
      <c r="I38472">
        <v>1</v>
      </c>
      <c r="J38472">
        <v>38769</v>
      </c>
      <c r="K38472">
        <v>1</v>
      </c>
      <c r="L38472" t="s">
        <v>48</v>
      </c>
      <c r="M38472">
        <v>52</v>
      </c>
      <c r="N38472">
        <v>4</v>
      </c>
      <c r="O38472">
        <v>4</v>
      </c>
      <c r="P38472" t="s">
        <v>46</v>
      </c>
      <c r="Q38472">
        <v>3</v>
      </c>
      <c r="R38472" t="s">
        <v>52</v>
      </c>
      <c r="S38472">
        <v>46561</v>
      </c>
      <c r="T38472">
        <v>279366</v>
      </c>
      <c r="U38472">
        <v>6</v>
      </c>
      <c r="V38472" t="s">
        <v>42</v>
      </c>
      <c r="W38472" t="s">
        <v>43</v>
      </c>
      <c r="X38472">
        <v>18</v>
      </c>
      <c r="Y38472">
        <v>2</v>
      </c>
      <c r="Z38472">
        <v>1</v>
      </c>
      <c r="AA38472">
        <v>80</v>
      </c>
      <c r="AB38472">
        <v>1</v>
      </c>
      <c r="AC38472">
        <v>18</v>
      </c>
      <c r="AD38472">
        <v>6</v>
      </c>
      <c r="AE38472">
        <v>4</v>
      </c>
      <c r="AF38472">
        <v>10</v>
      </c>
      <c r="AG38472">
        <v>9</v>
      </c>
      <c r="AH38472">
        <v>4</v>
      </c>
      <c r="AI38472">
        <v>5</v>
      </c>
    </row>
    <row r="38473" spans="1:35">
      <c r="A38473">
        <v>30</v>
      </c>
      <c r="B38473" t="s">
        <v>35</v>
      </c>
      <c r="C38473" t="s">
        <v>36</v>
      </c>
      <c r="D38473">
        <v>442</v>
      </c>
      <c r="E38473" t="s">
        <v>37</v>
      </c>
      <c r="F38473">
        <v>22</v>
      </c>
      <c r="G38473">
        <v>1</v>
      </c>
      <c r="H38473" t="s">
        <v>60</v>
      </c>
      <c r="I38473">
        <v>1</v>
      </c>
      <c r="J38473">
        <v>38894</v>
      </c>
      <c r="K38473">
        <v>1</v>
      </c>
      <c r="L38473" t="s">
        <v>48</v>
      </c>
      <c r="M38473">
        <v>54</v>
      </c>
      <c r="N38473">
        <v>1</v>
      </c>
      <c r="O38473">
        <v>3</v>
      </c>
      <c r="P38473" t="s">
        <v>61</v>
      </c>
      <c r="Q38473">
        <v>1</v>
      </c>
      <c r="R38473" t="s">
        <v>52</v>
      </c>
      <c r="S38473">
        <v>34813</v>
      </c>
      <c r="T38473">
        <v>591821</v>
      </c>
      <c r="U38473">
        <v>6</v>
      </c>
      <c r="V38473" t="s">
        <v>42</v>
      </c>
      <c r="W38473" t="s">
        <v>35</v>
      </c>
      <c r="X38473">
        <v>47</v>
      </c>
      <c r="Y38473">
        <v>1</v>
      </c>
      <c r="Z38473">
        <v>1</v>
      </c>
      <c r="AA38473">
        <v>80</v>
      </c>
      <c r="AB38473">
        <v>1</v>
      </c>
      <c r="AC38473">
        <v>31</v>
      </c>
      <c r="AD38473">
        <v>1</v>
      </c>
      <c r="AE38473">
        <v>1</v>
      </c>
      <c r="AF38473">
        <v>10</v>
      </c>
      <c r="AG38473">
        <v>9</v>
      </c>
      <c r="AH38473">
        <v>9</v>
      </c>
      <c r="AI38473">
        <v>1</v>
      </c>
    </row>
    <row r="38474" spans="1:35">
      <c r="A38474">
        <v>33</v>
      </c>
      <c r="B38474" t="s">
        <v>35</v>
      </c>
      <c r="C38474" t="s">
        <v>36</v>
      </c>
      <c r="D38474">
        <v>1249</v>
      </c>
      <c r="E38474" t="s">
        <v>37</v>
      </c>
      <c r="F38474">
        <v>24</v>
      </c>
      <c r="G38474">
        <v>2</v>
      </c>
      <c r="H38474" t="s">
        <v>60</v>
      </c>
      <c r="I38474">
        <v>1</v>
      </c>
      <c r="J38474">
        <v>40905</v>
      </c>
      <c r="K38474">
        <v>1</v>
      </c>
      <c r="L38474" t="s">
        <v>48</v>
      </c>
      <c r="M38474">
        <v>168</v>
      </c>
      <c r="N38474">
        <v>2</v>
      </c>
      <c r="O38474">
        <v>1</v>
      </c>
      <c r="P38474" t="s">
        <v>53</v>
      </c>
      <c r="Q38474">
        <v>2</v>
      </c>
      <c r="R38474" t="s">
        <v>52</v>
      </c>
      <c r="S38474">
        <v>30824</v>
      </c>
      <c r="T38474">
        <v>647304</v>
      </c>
      <c r="U38474">
        <v>0</v>
      </c>
      <c r="V38474" t="s">
        <v>42</v>
      </c>
      <c r="W38474" t="s">
        <v>43</v>
      </c>
      <c r="X38474">
        <v>17</v>
      </c>
      <c r="Y38474">
        <v>1</v>
      </c>
      <c r="Z38474">
        <v>2</v>
      </c>
      <c r="AA38474">
        <v>80</v>
      </c>
      <c r="AB38474">
        <v>1</v>
      </c>
      <c r="AC38474">
        <v>15</v>
      </c>
      <c r="AD38474">
        <v>1</v>
      </c>
      <c r="AE38474">
        <v>3</v>
      </c>
      <c r="AF38474">
        <v>10</v>
      </c>
      <c r="AG38474">
        <v>9</v>
      </c>
      <c r="AH38474">
        <v>10</v>
      </c>
      <c r="AI38474">
        <v>9</v>
      </c>
    </row>
    <row r="38475" spans="1:35">
      <c r="A38475">
        <v>19</v>
      </c>
      <c r="B38475" t="s">
        <v>43</v>
      </c>
      <c r="C38475" t="s">
        <v>36</v>
      </c>
      <c r="D38475">
        <v>1283</v>
      </c>
      <c r="E38475" t="s">
        <v>50</v>
      </c>
      <c r="F38475">
        <v>32</v>
      </c>
      <c r="G38475">
        <v>3</v>
      </c>
      <c r="H38475" t="s">
        <v>62</v>
      </c>
      <c r="I38475">
        <v>1</v>
      </c>
      <c r="J38475">
        <v>10660</v>
      </c>
      <c r="K38475">
        <v>1</v>
      </c>
      <c r="L38475" t="s">
        <v>48</v>
      </c>
      <c r="M38475">
        <v>196</v>
      </c>
      <c r="N38475">
        <v>4</v>
      </c>
      <c r="O38475">
        <v>4</v>
      </c>
      <c r="P38475" t="s">
        <v>51</v>
      </c>
      <c r="Q38475">
        <v>1</v>
      </c>
      <c r="R38475" t="s">
        <v>47</v>
      </c>
      <c r="S38475">
        <v>37021</v>
      </c>
      <c r="T38475">
        <v>74042</v>
      </c>
      <c r="U38475">
        <v>4</v>
      </c>
      <c r="V38475" t="s">
        <v>42</v>
      </c>
      <c r="W38475" t="s">
        <v>43</v>
      </c>
      <c r="X38475">
        <v>8</v>
      </c>
      <c r="Y38475">
        <v>1</v>
      </c>
      <c r="Z38475">
        <v>3</v>
      </c>
      <c r="AA38475">
        <v>80</v>
      </c>
      <c r="AB38475">
        <v>4</v>
      </c>
      <c r="AC38475">
        <v>13</v>
      </c>
      <c r="AD38475">
        <v>2</v>
      </c>
      <c r="AE38475">
        <v>3</v>
      </c>
      <c r="AF38475">
        <v>10</v>
      </c>
      <c r="AG38475">
        <v>9</v>
      </c>
      <c r="AH38475">
        <v>10</v>
      </c>
      <c r="AI38475">
        <v>6</v>
      </c>
    </row>
    <row r="38476" spans="1:35">
      <c r="A38476">
        <v>36</v>
      </c>
      <c r="B38476" t="s">
        <v>43</v>
      </c>
      <c r="C38476" t="s">
        <v>36</v>
      </c>
      <c r="D38476">
        <v>120</v>
      </c>
      <c r="E38476" t="s">
        <v>50</v>
      </c>
      <c r="F38476">
        <v>24</v>
      </c>
      <c r="G38476">
        <v>3</v>
      </c>
      <c r="H38476" t="s">
        <v>55</v>
      </c>
      <c r="I38476">
        <v>1</v>
      </c>
      <c r="J38476">
        <v>10950</v>
      </c>
      <c r="K38476">
        <v>3</v>
      </c>
      <c r="L38476" t="s">
        <v>39</v>
      </c>
      <c r="M38476">
        <v>171</v>
      </c>
      <c r="N38476">
        <v>1</v>
      </c>
      <c r="O38476">
        <v>5</v>
      </c>
      <c r="P38476" t="s">
        <v>56</v>
      </c>
      <c r="Q38476">
        <v>1</v>
      </c>
      <c r="R38476" t="s">
        <v>52</v>
      </c>
      <c r="S38476">
        <v>44240</v>
      </c>
      <c r="T38476">
        <v>1282960</v>
      </c>
      <c r="U38476">
        <v>2</v>
      </c>
      <c r="V38476" t="s">
        <v>42</v>
      </c>
      <c r="W38476" t="s">
        <v>35</v>
      </c>
      <c r="X38476">
        <v>21</v>
      </c>
      <c r="Y38476">
        <v>3</v>
      </c>
      <c r="Z38476">
        <v>3</v>
      </c>
      <c r="AA38476">
        <v>80</v>
      </c>
      <c r="AB38476">
        <v>3</v>
      </c>
      <c r="AC38476">
        <v>23</v>
      </c>
      <c r="AD38476">
        <v>4</v>
      </c>
      <c r="AE38476">
        <v>4</v>
      </c>
      <c r="AF38476">
        <v>10</v>
      </c>
      <c r="AG38476">
        <v>9</v>
      </c>
      <c r="AH38476">
        <v>7</v>
      </c>
      <c r="AI38476">
        <v>9</v>
      </c>
    </row>
    <row r="38477" spans="1:35">
      <c r="A38477">
        <v>37</v>
      </c>
      <c r="B38477" t="s">
        <v>43</v>
      </c>
      <c r="C38477" t="s">
        <v>36</v>
      </c>
      <c r="D38477">
        <v>1310</v>
      </c>
      <c r="E38477" t="s">
        <v>46</v>
      </c>
      <c r="F38477">
        <v>27</v>
      </c>
      <c r="G38477">
        <v>2</v>
      </c>
      <c r="H38477" t="s">
        <v>60</v>
      </c>
      <c r="I38477">
        <v>1</v>
      </c>
      <c r="J38477">
        <v>45160</v>
      </c>
      <c r="K38477">
        <v>2</v>
      </c>
      <c r="L38477" t="s">
        <v>39</v>
      </c>
      <c r="M38477">
        <v>180</v>
      </c>
      <c r="N38477">
        <v>3</v>
      </c>
      <c r="O38477">
        <v>1</v>
      </c>
      <c r="P38477" t="s">
        <v>46</v>
      </c>
      <c r="Q38477">
        <v>2</v>
      </c>
      <c r="R38477" t="s">
        <v>47</v>
      </c>
      <c r="S38477">
        <v>27757</v>
      </c>
      <c r="T38477">
        <v>749439</v>
      </c>
      <c r="U38477">
        <v>0</v>
      </c>
      <c r="V38477" t="s">
        <v>42</v>
      </c>
      <c r="W38477" t="s">
        <v>35</v>
      </c>
      <c r="X38477">
        <v>39</v>
      </c>
      <c r="Y38477">
        <v>1</v>
      </c>
      <c r="Z38477">
        <v>4</v>
      </c>
      <c r="AA38477">
        <v>80</v>
      </c>
      <c r="AB38477">
        <v>1</v>
      </c>
      <c r="AC38477">
        <v>13</v>
      </c>
      <c r="AD38477">
        <v>2</v>
      </c>
      <c r="AE38477">
        <v>2</v>
      </c>
      <c r="AF38477">
        <v>10</v>
      </c>
      <c r="AG38477">
        <v>9</v>
      </c>
      <c r="AH38477">
        <v>8</v>
      </c>
      <c r="AI38477">
        <v>5</v>
      </c>
    </row>
    <row r="38478" spans="1:35">
      <c r="A38478">
        <v>41</v>
      </c>
      <c r="B38478" t="s">
        <v>35</v>
      </c>
      <c r="C38478" t="s">
        <v>36</v>
      </c>
      <c r="D38478">
        <v>1219</v>
      </c>
      <c r="E38478" t="s">
        <v>37</v>
      </c>
      <c r="F38478">
        <v>8</v>
      </c>
      <c r="G38478">
        <v>3</v>
      </c>
      <c r="H38478" t="s">
        <v>55</v>
      </c>
      <c r="I38478">
        <v>1</v>
      </c>
      <c r="J38478">
        <v>47347</v>
      </c>
      <c r="K38478">
        <v>1</v>
      </c>
      <c r="L38478" t="s">
        <v>39</v>
      </c>
      <c r="M38478">
        <v>89</v>
      </c>
      <c r="N38478">
        <v>1</v>
      </c>
      <c r="O38478">
        <v>3</v>
      </c>
      <c r="P38478" t="s">
        <v>46</v>
      </c>
      <c r="Q38478">
        <v>3</v>
      </c>
      <c r="R38478" t="s">
        <v>41</v>
      </c>
      <c r="S38478">
        <v>24456</v>
      </c>
      <c r="T38478">
        <v>489120</v>
      </c>
      <c r="U38478">
        <v>8</v>
      </c>
      <c r="V38478" t="s">
        <v>42</v>
      </c>
      <c r="W38478" t="s">
        <v>35</v>
      </c>
      <c r="X38478">
        <v>48</v>
      </c>
      <c r="Y38478">
        <v>4</v>
      </c>
      <c r="Z38478">
        <v>2</v>
      </c>
      <c r="AA38478">
        <v>80</v>
      </c>
      <c r="AB38478">
        <v>1</v>
      </c>
      <c r="AC38478">
        <v>38</v>
      </c>
      <c r="AD38478">
        <v>3</v>
      </c>
      <c r="AE38478">
        <v>1</v>
      </c>
      <c r="AF38478">
        <v>10</v>
      </c>
      <c r="AG38478">
        <v>9</v>
      </c>
      <c r="AH38478">
        <v>4</v>
      </c>
      <c r="AI38478">
        <v>1</v>
      </c>
    </row>
    <row r="38479" spans="1:35">
      <c r="A38479">
        <v>56</v>
      </c>
      <c r="B38479" t="s">
        <v>43</v>
      </c>
      <c r="C38479" t="s">
        <v>36</v>
      </c>
      <c r="D38479">
        <v>1338</v>
      </c>
      <c r="E38479" t="s">
        <v>44</v>
      </c>
      <c r="F38479">
        <v>22</v>
      </c>
      <c r="G38479">
        <v>4</v>
      </c>
      <c r="H38479" t="s">
        <v>62</v>
      </c>
      <c r="I38479">
        <v>1</v>
      </c>
      <c r="J38479">
        <v>12828</v>
      </c>
      <c r="K38479">
        <v>2</v>
      </c>
      <c r="L38479" t="s">
        <v>48</v>
      </c>
      <c r="M38479">
        <v>200</v>
      </c>
      <c r="N38479">
        <v>2</v>
      </c>
      <c r="O38479">
        <v>1</v>
      </c>
      <c r="P38479" t="s">
        <v>56</v>
      </c>
      <c r="Q38479">
        <v>1</v>
      </c>
      <c r="R38479" t="s">
        <v>52</v>
      </c>
      <c r="S38479">
        <v>50366</v>
      </c>
      <c r="T38479">
        <v>352562</v>
      </c>
      <c r="U38479">
        <v>6</v>
      </c>
      <c r="V38479" t="s">
        <v>42</v>
      </c>
      <c r="W38479" t="s">
        <v>35</v>
      </c>
      <c r="X38479">
        <v>48</v>
      </c>
      <c r="Y38479">
        <v>4</v>
      </c>
      <c r="Z38479">
        <v>4</v>
      </c>
      <c r="AA38479">
        <v>80</v>
      </c>
      <c r="AB38479">
        <v>4</v>
      </c>
      <c r="AC38479">
        <v>12</v>
      </c>
      <c r="AD38479">
        <v>2</v>
      </c>
      <c r="AE38479">
        <v>2</v>
      </c>
      <c r="AF38479">
        <v>10</v>
      </c>
      <c r="AG38479">
        <v>9</v>
      </c>
      <c r="AH38479">
        <v>10</v>
      </c>
      <c r="AI38479">
        <v>5</v>
      </c>
    </row>
    <row r="38480" spans="1:35">
      <c r="A38480">
        <v>59</v>
      </c>
      <c r="B38480" t="s">
        <v>43</v>
      </c>
      <c r="C38480" t="s">
        <v>36</v>
      </c>
      <c r="D38480">
        <v>832</v>
      </c>
      <c r="E38480" t="s">
        <v>37</v>
      </c>
      <c r="F38480">
        <v>44</v>
      </c>
      <c r="G38480">
        <v>2</v>
      </c>
      <c r="H38480" t="s">
        <v>38</v>
      </c>
      <c r="I38480">
        <v>1</v>
      </c>
      <c r="J38480">
        <v>13967</v>
      </c>
      <c r="K38480">
        <v>3</v>
      </c>
      <c r="L38480" t="s">
        <v>48</v>
      </c>
      <c r="M38480">
        <v>77</v>
      </c>
      <c r="N38480">
        <v>3</v>
      </c>
      <c r="O38480">
        <v>1</v>
      </c>
      <c r="P38480" t="s">
        <v>40</v>
      </c>
      <c r="Q38480">
        <v>1</v>
      </c>
      <c r="R38480" t="s">
        <v>52</v>
      </c>
      <c r="S38480">
        <v>39312</v>
      </c>
      <c r="T38480">
        <v>589680</v>
      </c>
      <c r="U38480">
        <v>3</v>
      </c>
      <c r="V38480" t="s">
        <v>42</v>
      </c>
      <c r="W38480" t="s">
        <v>35</v>
      </c>
      <c r="X38480">
        <v>1</v>
      </c>
      <c r="Y38480">
        <v>1</v>
      </c>
      <c r="Z38480">
        <v>4</v>
      </c>
      <c r="AA38480">
        <v>80</v>
      </c>
      <c r="AB38480">
        <v>2</v>
      </c>
      <c r="AC38480">
        <v>18</v>
      </c>
      <c r="AD38480">
        <v>1</v>
      </c>
      <c r="AE38480">
        <v>4</v>
      </c>
      <c r="AF38480">
        <v>10</v>
      </c>
      <c r="AG38480">
        <v>9</v>
      </c>
      <c r="AH38480">
        <v>1</v>
      </c>
      <c r="AI38480">
        <v>5</v>
      </c>
    </row>
    <row r="38481" spans="1:35">
      <c r="A38481">
        <v>35</v>
      </c>
      <c r="B38481" t="s">
        <v>43</v>
      </c>
      <c r="C38481" t="s">
        <v>36</v>
      </c>
      <c r="D38481">
        <v>496</v>
      </c>
      <c r="E38481" t="s">
        <v>46</v>
      </c>
      <c r="F38481">
        <v>44</v>
      </c>
      <c r="G38481">
        <v>1</v>
      </c>
      <c r="H38481" t="s">
        <v>55</v>
      </c>
      <c r="I38481">
        <v>1</v>
      </c>
      <c r="J38481">
        <v>16384</v>
      </c>
      <c r="K38481">
        <v>2</v>
      </c>
      <c r="L38481" t="s">
        <v>39</v>
      </c>
      <c r="M38481">
        <v>97</v>
      </c>
      <c r="N38481">
        <v>4</v>
      </c>
      <c r="O38481">
        <v>4</v>
      </c>
      <c r="P38481" t="s">
        <v>57</v>
      </c>
      <c r="Q38481">
        <v>4</v>
      </c>
      <c r="R38481" t="s">
        <v>52</v>
      </c>
      <c r="S38481">
        <v>27796</v>
      </c>
      <c r="T38481">
        <v>277960</v>
      </c>
      <c r="U38481">
        <v>8</v>
      </c>
      <c r="V38481" t="s">
        <v>42</v>
      </c>
      <c r="W38481" t="s">
        <v>43</v>
      </c>
      <c r="X38481">
        <v>38</v>
      </c>
      <c r="Y38481">
        <v>2</v>
      </c>
      <c r="Z38481">
        <v>2</v>
      </c>
      <c r="AA38481">
        <v>80</v>
      </c>
      <c r="AB38481">
        <v>4</v>
      </c>
      <c r="AC38481">
        <v>24</v>
      </c>
      <c r="AD38481">
        <v>2</v>
      </c>
      <c r="AE38481">
        <v>2</v>
      </c>
      <c r="AF38481">
        <v>10</v>
      </c>
      <c r="AG38481">
        <v>9</v>
      </c>
      <c r="AH38481">
        <v>9</v>
      </c>
      <c r="AI38481">
        <v>5</v>
      </c>
    </row>
    <row r="38482" spans="1:35">
      <c r="A38482">
        <v>29</v>
      </c>
      <c r="B38482" t="s">
        <v>43</v>
      </c>
      <c r="C38482" t="s">
        <v>36</v>
      </c>
      <c r="D38482">
        <v>555</v>
      </c>
      <c r="E38482" t="s">
        <v>37</v>
      </c>
      <c r="F38482">
        <v>41</v>
      </c>
      <c r="G38482">
        <v>4</v>
      </c>
      <c r="H38482" t="s">
        <v>62</v>
      </c>
      <c r="I38482">
        <v>1</v>
      </c>
      <c r="J38482">
        <v>17283</v>
      </c>
      <c r="K38482">
        <v>1</v>
      </c>
      <c r="L38482" t="s">
        <v>39</v>
      </c>
      <c r="M38482">
        <v>183</v>
      </c>
      <c r="N38482">
        <v>1</v>
      </c>
      <c r="O38482">
        <v>3</v>
      </c>
      <c r="P38482" t="s">
        <v>46</v>
      </c>
      <c r="Q38482">
        <v>4</v>
      </c>
      <c r="R38482" t="s">
        <v>47</v>
      </c>
      <c r="S38482">
        <v>40163</v>
      </c>
      <c r="T38482">
        <v>321304</v>
      </c>
      <c r="U38482">
        <v>4</v>
      </c>
      <c r="V38482" t="s">
        <v>42</v>
      </c>
      <c r="W38482" t="s">
        <v>35</v>
      </c>
      <c r="X38482">
        <v>43</v>
      </c>
      <c r="Y38482">
        <v>1</v>
      </c>
      <c r="Z38482">
        <v>1</v>
      </c>
      <c r="AA38482">
        <v>80</v>
      </c>
      <c r="AB38482">
        <v>4</v>
      </c>
      <c r="AC38482">
        <v>14</v>
      </c>
      <c r="AD38482">
        <v>1</v>
      </c>
      <c r="AE38482">
        <v>3</v>
      </c>
      <c r="AF38482">
        <v>10</v>
      </c>
      <c r="AG38482">
        <v>9</v>
      </c>
      <c r="AH38482">
        <v>8</v>
      </c>
      <c r="AI38482">
        <v>5</v>
      </c>
    </row>
    <row r="38483" spans="1:35">
      <c r="A38483">
        <v>44</v>
      </c>
      <c r="B38483" t="s">
        <v>43</v>
      </c>
      <c r="C38483" t="s">
        <v>36</v>
      </c>
      <c r="D38483">
        <v>376</v>
      </c>
      <c r="E38483" t="s">
        <v>37</v>
      </c>
      <c r="F38483">
        <v>6</v>
      </c>
      <c r="G38483">
        <v>5</v>
      </c>
      <c r="H38483" t="s">
        <v>38</v>
      </c>
      <c r="I38483">
        <v>1</v>
      </c>
      <c r="J38483">
        <v>27877</v>
      </c>
      <c r="K38483">
        <v>4</v>
      </c>
      <c r="L38483" t="s">
        <v>39</v>
      </c>
      <c r="M38483">
        <v>185</v>
      </c>
      <c r="N38483">
        <v>1</v>
      </c>
      <c r="O38483">
        <v>4</v>
      </c>
      <c r="P38483" t="s">
        <v>49</v>
      </c>
      <c r="Q38483">
        <v>1</v>
      </c>
      <c r="R38483" t="s">
        <v>47</v>
      </c>
      <c r="S38483">
        <v>28300</v>
      </c>
      <c r="T38483">
        <v>820700</v>
      </c>
      <c r="U38483">
        <v>2</v>
      </c>
      <c r="V38483" t="s">
        <v>42</v>
      </c>
      <c r="W38483" t="s">
        <v>43</v>
      </c>
      <c r="X38483">
        <v>3</v>
      </c>
      <c r="Y38483">
        <v>1</v>
      </c>
      <c r="Z38483">
        <v>1</v>
      </c>
      <c r="AA38483">
        <v>80</v>
      </c>
      <c r="AB38483">
        <v>2</v>
      </c>
      <c r="AC38483">
        <v>10</v>
      </c>
      <c r="AD38483">
        <v>1</v>
      </c>
      <c r="AE38483">
        <v>2</v>
      </c>
      <c r="AF38483">
        <v>10</v>
      </c>
      <c r="AG38483">
        <v>9</v>
      </c>
      <c r="AH38483">
        <v>8</v>
      </c>
      <c r="AI38483">
        <v>2</v>
      </c>
    </row>
    <row r="38484" spans="1:35">
      <c r="A38484">
        <v>54</v>
      </c>
      <c r="B38484" t="s">
        <v>43</v>
      </c>
      <c r="C38484" t="s">
        <v>36</v>
      </c>
      <c r="D38484">
        <v>795</v>
      </c>
      <c r="E38484" t="s">
        <v>46</v>
      </c>
      <c r="F38484">
        <v>27</v>
      </c>
      <c r="G38484">
        <v>4</v>
      </c>
      <c r="H38484" t="s">
        <v>55</v>
      </c>
      <c r="I38484">
        <v>1</v>
      </c>
      <c r="J38484">
        <v>29954</v>
      </c>
      <c r="K38484">
        <v>2</v>
      </c>
      <c r="L38484" t="s">
        <v>39</v>
      </c>
      <c r="M38484">
        <v>101</v>
      </c>
      <c r="N38484">
        <v>2</v>
      </c>
      <c r="O38484">
        <v>3</v>
      </c>
      <c r="P38484" t="s">
        <v>51</v>
      </c>
      <c r="Q38484">
        <v>2</v>
      </c>
      <c r="R38484" t="s">
        <v>41</v>
      </c>
      <c r="S38484">
        <v>45498</v>
      </c>
      <c r="T38484">
        <v>1091952</v>
      </c>
      <c r="U38484">
        <v>1</v>
      </c>
      <c r="V38484" t="s">
        <v>42</v>
      </c>
      <c r="W38484" t="s">
        <v>35</v>
      </c>
      <c r="X38484">
        <v>19</v>
      </c>
      <c r="Y38484">
        <v>3</v>
      </c>
      <c r="Z38484">
        <v>2</v>
      </c>
      <c r="AA38484">
        <v>80</v>
      </c>
      <c r="AB38484">
        <v>2</v>
      </c>
      <c r="AC38484">
        <v>14</v>
      </c>
      <c r="AD38484">
        <v>2</v>
      </c>
      <c r="AE38484">
        <v>4</v>
      </c>
      <c r="AF38484">
        <v>10</v>
      </c>
      <c r="AG38484">
        <v>9</v>
      </c>
      <c r="AH38484">
        <v>8</v>
      </c>
      <c r="AI38484">
        <v>10</v>
      </c>
    </row>
    <row r="38485" spans="1:35">
      <c r="A38485">
        <v>28</v>
      </c>
      <c r="B38485" t="s">
        <v>35</v>
      </c>
      <c r="C38485" t="s">
        <v>36</v>
      </c>
      <c r="D38485">
        <v>1182</v>
      </c>
      <c r="E38485" t="s">
        <v>44</v>
      </c>
      <c r="F38485">
        <v>32</v>
      </c>
      <c r="G38485">
        <v>5</v>
      </c>
      <c r="H38485" t="s">
        <v>62</v>
      </c>
      <c r="I38485">
        <v>1</v>
      </c>
      <c r="J38485">
        <v>31730</v>
      </c>
      <c r="K38485">
        <v>2</v>
      </c>
      <c r="L38485" t="s">
        <v>48</v>
      </c>
      <c r="M38485">
        <v>59</v>
      </c>
      <c r="N38485">
        <v>3</v>
      </c>
      <c r="O38485">
        <v>3</v>
      </c>
      <c r="P38485" t="s">
        <v>58</v>
      </c>
      <c r="Q38485">
        <v>2</v>
      </c>
      <c r="R38485" t="s">
        <v>52</v>
      </c>
      <c r="S38485">
        <v>8497</v>
      </c>
      <c r="T38485">
        <v>237916</v>
      </c>
      <c r="U38485">
        <v>0</v>
      </c>
      <c r="V38485" t="s">
        <v>42</v>
      </c>
      <c r="W38485" t="s">
        <v>35</v>
      </c>
      <c r="X38485">
        <v>30</v>
      </c>
      <c r="Y38485">
        <v>4</v>
      </c>
      <c r="Z38485">
        <v>3</v>
      </c>
      <c r="AA38485">
        <v>80</v>
      </c>
      <c r="AB38485">
        <v>2</v>
      </c>
      <c r="AC38485">
        <v>20</v>
      </c>
      <c r="AD38485">
        <v>3</v>
      </c>
      <c r="AE38485">
        <v>4</v>
      </c>
      <c r="AF38485">
        <v>10</v>
      </c>
      <c r="AG38485">
        <v>9</v>
      </c>
      <c r="AH38485">
        <v>5</v>
      </c>
      <c r="AI38485">
        <v>8</v>
      </c>
    </row>
    <row r="38486" spans="1:35">
      <c r="A38486">
        <v>28</v>
      </c>
      <c r="B38486" t="s">
        <v>43</v>
      </c>
      <c r="C38486" t="s">
        <v>36</v>
      </c>
      <c r="D38486">
        <v>1309</v>
      </c>
      <c r="E38486" t="s">
        <v>59</v>
      </c>
      <c r="F38486">
        <v>8</v>
      </c>
      <c r="G38486">
        <v>5</v>
      </c>
      <c r="H38486" t="s">
        <v>62</v>
      </c>
      <c r="I38486">
        <v>1</v>
      </c>
      <c r="J38486">
        <v>31981</v>
      </c>
      <c r="K38486">
        <v>3</v>
      </c>
      <c r="L38486" t="s">
        <v>48</v>
      </c>
      <c r="M38486">
        <v>168</v>
      </c>
      <c r="N38486">
        <v>1</v>
      </c>
      <c r="O38486">
        <v>4</v>
      </c>
      <c r="P38486" t="s">
        <v>53</v>
      </c>
      <c r="Q38486">
        <v>3</v>
      </c>
      <c r="R38486" t="s">
        <v>47</v>
      </c>
      <c r="S38486">
        <v>47643</v>
      </c>
      <c r="T38486">
        <v>905217</v>
      </c>
      <c r="U38486">
        <v>3</v>
      </c>
      <c r="V38486" t="s">
        <v>42</v>
      </c>
      <c r="W38486" t="s">
        <v>43</v>
      </c>
      <c r="X38486">
        <v>4</v>
      </c>
      <c r="Y38486">
        <v>2</v>
      </c>
      <c r="Z38486">
        <v>1</v>
      </c>
      <c r="AA38486">
        <v>80</v>
      </c>
      <c r="AB38486">
        <v>2</v>
      </c>
      <c r="AC38486">
        <v>37</v>
      </c>
      <c r="AD38486">
        <v>1</v>
      </c>
      <c r="AE38486">
        <v>3</v>
      </c>
      <c r="AF38486">
        <v>10</v>
      </c>
      <c r="AG38486">
        <v>9</v>
      </c>
      <c r="AH38486">
        <v>5</v>
      </c>
      <c r="AI38486">
        <v>2</v>
      </c>
    </row>
    <row r="38487" spans="1:35">
      <c r="A38487">
        <v>26</v>
      </c>
      <c r="B38487" t="s">
        <v>35</v>
      </c>
      <c r="C38487" t="s">
        <v>36</v>
      </c>
      <c r="D38487">
        <v>989</v>
      </c>
      <c r="E38487" t="s">
        <v>59</v>
      </c>
      <c r="F38487">
        <v>29</v>
      </c>
      <c r="G38487">
        <v>4</v>
      </c>
      <c r="H38487" t="s">
        <v>38</v>
      </c>
      <c r="I38487">
        <v>1</v>
      </c>
      <c r="J38487">
        <v>21013</v>
      </c>
      <c r="K38487">
        <v>3</v>
      </c>
      <c r="L38487" t="s">
        <v>48</v>
      </c>
      <c r="M38487">
        <v>138</v>
      </c>
      <c r="N38487">
        <v>2</v>
      </c>
      <c r="O38487">
        <v>1</v>
      </c>
      <c r="P38487" t="s">
        <v>49</v>
      </c>
      <c r="Q38487">
        <v>2</v>
      </c>
      <c r="R38487" t="s">
        <v>41</v>
      </c>
      <c r="S38487">
        <v>6544</v>
      </c>
      <c r="T38487">
        <v>52352</v>
      </c>
      <c r="U38487">
        <v>3</v>
      </c>
      <c r="V38487" t="s">
        <v>42</v>
      </c>
      <c r="W38487" t="s">
        <v>35</v>
      </c>
      <c r="X38487">
        <v>36</v>
      </c>
      <c r="Y38487">
        <v>1</v>
      </c>
      <c r="Z38487">
        <v>3</v>
      </c>
      <c r="AA38487">
        <v>80</v>
      </c>
      <c r="AB38487">
        <v>4</v>
      </c>
      <c r="AC38487">
        <v>10</v>
      </c>
      <c r="AD38487">
        <v>4</v>
      </c>
      <c r="AE38487">
        <v>1</v>
      </c>
      <c r="AF38487">
        <v>10</v>
      </c>
      <c r="AG38487">
        <v>9</v>
      </c>
      <c r="AH38487">
        <v>9</v>
      </c>
      <c r="AI38487">
        <v>7</v>
      </c>
    </row>
    <row r="38488" spans="1:35">
      <c r="A38488">
        <v>23</v>
      </c>
      <c r="B38488" t="s">
        <v>43</v>
      </c>
      <c r="C38488" t="s">
        <v>36</v>
      </c>
      <c r="D38488">
        <v>595</v>
      </c>
      <c r="E38488" t="s">
        <v>46</v>
      </c>
      <c r="F38488">
        <v>34</v>
      </c>
      <c r="G38488">
        <v>1</v>
      </c>
      <c r="H38488" t="s">
        <v>38</v>
      </c>
      <c r="I38488">
        <v>1</v>
      </c>
      <c r="J38488">
        <v>21491</v>
      </c>
      <c r="K38488">
        <v>3</v>
      </c>
      <c r="L38488" t="s">
        <v>48</v>
      </c>
      <c r="M38488">
        <v>152</v>
      </c>
      <c r="N38488">
        <v>3</v>
      </c>
      <c r="O38488">
        <v>5</v>
      </c>
      <c r="P38488" t="s">
        <v>61</v>
      </c>
      <c r="Q38488">
        <v>1</v>
      </c>
      <c r="R38488" t="s">
        <v>47</v>
      </c>
      <c r="S38488">
        <v>41974</v>
      </c>
      <c r="T38488">
        <v>797506</v>
      </c>
      <c r="U38488">
        <v>8</v>
      </c>
      <c r="V38488" t="s">
        <v>42</v>
      </c>
      <c r="W38488" t="s">
        <v>35</v>
      </c>
      <c r="X38488">
        <v>32</v>
      </c>
      <c r="Y38488">
        <v>1</v>
      </c>
      <c r="Z38488">
        <v>4</v>
      </c>
      <c r="AA38488">
        <v>80</v>
      </c>
      <c r="AB38488">
        <v>3</v>
      </c>
      <c r="AC38488">
        <v>10</v>
      </c>
      <c r="AD38488">
        <v>6</v>
      </c>
      <c r="AE38488">
        <v>4</v>
      </c>
      <c r="AF38488">
        <v>10</v>
      </c>
      <c r="AG38488">
        <v>9</v>
      </c>
      <c r="AH38488">
        <v>8</v>
      </c>
      <c r="AI38488">
        <v>3</v>
      </c>
    </row>
    <row r="38489" spans="1:35">
      <c r="A38489">
        <v>39</v>
      </c>
      <c r="B38489" t="s">
        <v>43</v>
      </c>
      <c r="C38489" t="s">
        <v>36</v>
      </c>
      <c r="D38489">
        <v>416</v>
      </c>
      <c r="E38489" t="s">
        <v>46</v>
      </c>
      <c r="F38489">
        <v>47</v>
      </c>
      <c r="G38489">
        <v>4</v>
      </c>
      <c r="H38489" t="s">
        <v>60</v>
      </c>
      <c r="I38489">
        <v>1</v>
      </c>
      <c r="J38489">
        <v>22580</v>
      </c>
      <c r="K38489">
        <v>1</v>
      </c>
      <c r="L38489" t="s">
        <v>48</v>
      </c>
      <c r="M38489">
        <v>96</v>
      </c>
      <c r="N38489">
        <v>4</v>
      </c>
      <c r="O38489">
        <v>2</v>
      </c>
      <c r="P38489" t="s">
        <v>63</v>
      </c>
      <c r="Q38489">
        <v>3</v>
      </c>
      <c r="R38489" t="s">
        <v>52</v>
      </c>
      <c r="S38489">
        <v>33312</v>
      </c>
      <c r="T38489">
        <v>366432</v>
      </c>
      <c r="U38489">
        <v>4</v>
      </c>
      <c r="V38489" t="s">
        <v>42</v>
      </c>
      <c r="W38489" t="s">
        <v>43</v>
      </c>
      <c r="X38489">
        <v>34</v>
      </c>
      <c r="Y38489">
        <v>2</v>
      </c>
      <c r="Z38489">
        <v>2</v>
      </c>
      <c r="AA38489">
        <v>80</v>
      </c>
      <c r="AB38489">
        <v>4</v>
      </c>
      <c r="AC38489">
        <v>17</v>
      </c>
      <c r="AD38489">
        <v>6</v>
      </c>
      <c r="AE38489">
        <v>4</v>
      </c>
      <c r="AF38489">
        <v>10</v>
      </c>
      <c r="AG38489">
        <v>9</v>
      </c>
      <c r="AH38489">
        <v>9</v>
      </c>
      <c r="AI38489">
        <v>10</v>
      </c>
    </row>
    <row r="38490" spans="1:35">
      <c r="A38490">
        <v>45</v>
      </c>
      <c r="B38490" t="s">
        <v>35</v>
      </c>
      <c r="C38490" t="s">
        <v>36</v>
      </c>
      <c r="D38490">
        <v>659</v>
      </c>
      <c r="E38490" t="s">
        <v>46</v>
      </c>
      <c r="F38490">
        <v>44</v>
      </c>
      <c r="G38490">
        <v>2</v>
      </c>
      <c r="H38490" t="s">
        <v>60</v>
      </c>
      <c r="I38490">
        <v>1</v>
      </c>
      <c r="J38490">
        <v>40617</v>
      </c>
      <c r="K38490">
        <v>1</v>
      </c>
      <c r="L38490" t="s">
        <v>39</v>
      </c>
      <c r="M38490">
        <v>150</v>
      </c>
      <c r="N38490">
        <v>2</v>
      </c>
      <c r="O38490">
        <v>5</v>
      </c>
      <c r="P38490" t="s">
        <v>57</v>
      </c>
      <c r="Q38490">
        <v>2</v>
      </c>
      <c r="R38490" t="s">
        <v>47</v>
      </c>
      <c r="S38490">
        <v>38864</v>
      </c>
      <c r="T38490">
        <v>466368</v>
      </c>
      <c r="U38490">
        <v>4</v>
      </c>
      <c r="V38490" t="s">
        <v>42</v>
      </c>
      <c r="W38490" t="s">
        <v>35</v>
      </c>
      <c r="X38490">
        <v>37</v>
      </c>
      <c r="Y38490">
        <v>3</v>
      </c>
      <c r="Z38490">
        <v>3</v>
      </c>
      <c r="AA38490">
        <v>80</v>
      </c>
      <c r="AB38490">
        <v>2</v>
      </c>
      <c r="AC38490">
        <v>14</v>
      </c>
      <c r="AD38490">
        <v>6</v>
      </c>
      <c r="AE38490">
        <v>4</v>
      </c>
      <c r="AF38490">
        <v>10</v>
      </c>
      <c r="AG38490">
        <v>9</v>
      </c>
      <c r="AH38490">
        <v>8</v>
      </c>
      <c r="AI38490">
        <v>2</v>
      </c>
    </row>
    <row r="38491" spans="1:35">
      <c r="A38491">
        <v>25</v>
      </c>
      <c r="B38491" t="s">
        <v>35</v>
      </c>
      <c r="C38491" t="s">
        <v>36</v>
      </c>
      <c r="D38491">
        <v>1205</v>
      </c>
      <c r="E38491" t="s">
        <v>59</v>
      </c>
      <c r="F38491">
        <v>31</v>
      </c>
      <c r="G38491">
        <v>5</v>
      </c>
      <c r="H38491" t="s">
        <v>38</v>
      </c>
      <c r="I38491">
        <v>1</v>
      </c>
      <c r="J38491">
        <v>41053</v>
      </c>
      <c r="K38491">
        <v>4</v>
      </c>
      <c r="L38491" t="s">
        <v>48</v>
      </c>
      <c r="M38491">
        <v>165</v>
      </c>
      <c r="N38491">
        <v>1</v>
      </c>
      <c r="O38491">
        <v>1</v>
      </c>
      <c r="P38491" t="s">
        <v>49</v>
      </c>
      <c r="Q38491">
        <v>2</v>
      </c>
      <c r="R38491" t="s">
        <v>41</v>
      </c>
      <c r="S38491">
        <v>27652</v>
      </c>
      <c r="T38491">
        <v>359476</v>
      </c>
      <c r="U38491">
        <v>1</v>
      </c>
      <c r="V38491" t="s">
        <v>42</v>
      </c>
      <c r="W38491" t="s">
        <v>43</v>
      </c>
      <c r="X38491">
        <v>10</v>
      </c>
      <c r="Y38491">
        <v>1</v>
      </c>
      <c r="Z38491">
        <v>3</v>
      </c>
      <c r="AA38491">
        <v>80</v>
      </c>
      <c r="AB38491">
        <v>2</v>
      </c>
      <c r="AC38491">
        <v>16</v>
      </c>
      <c r="AD38491">
        <v>5</v>
      </c>
      <c r="AE38491">
        <v>2</v>
      </c>
      <c r="AF38491">
        <v>10</v>
      </c>
      <c r="AG38491">
        <v>9</v>
      </c>
      <c r="AH38491">
        <v>6</v>
      </c>
      <c r="AI38491">
        <v>4</v>
      </c>
    </row>
    <row r="38492" spans="1:35">
      <c r="A38492">
        <v>27</v>
      </c>
      <c r="B38492" t="s">
        <v>35</v>
      </c>
      <c r="C38492" t="s">
        <v>36</v>
      </c>
      <c r="D38492">
        <v>1332</v>
      </c>
      <c r="E38492" t="s">
        <v>46</v>
      </c>
      <c r="F38492">
        <v>32</v>
      </c>
      <c r="G38492">
        <v>2</v>
      </c>
      <c r="H38492" t="s">
        <v>45</v>
      </c>
      <c r="I38492">
        <v>1</v>
      </c>
      <c r="J38492">
        <v>42786</v>
      </c>
      <c r="K38492">
        <v>1</v>
      </c>
      <c r="L38492" t="s">
        <v>48</v>
      </c>
      <c r="M38492">
        <v>173</v>
      </c>
      <c r="N38492">
        <v>4</v>
      </c>
      <c r="O38492">
        <v>4</v>
      </c>
      <c r="P38492" t="s">
        <v>63</v>
      </c>
      <c r="Q38492">
        <v>3</v>
      </c>
      <c r="R38492" t="s">
        <v>47</v>
      </c>
      <c r="S38492">
        <v>48795</v>
      </c>
      <c r="T38492">
        <v>1073490</v>
      </c>
      <c r="U38492">
        <v>1</v>
      </c>
      <c r="V38492" t="s">
        <v>42</v>
      </c>
      <c r="W38492" t="s">
        <v>43</v>
      </c>
      <c r="X38492">
        <v>6</v>
      </c>
      <c r="Y38492">
        <v>1</v>
      </c>
      <c r="Z38492">
        <v>3</v>
      </c>
      <c r="AA38492">
        <v>80</v>
      </c>
      <c r="AB38492">
        <v>2</v>
      </c>
      <c r="AC38492">
        <v>18</v>
      </c>
      <c r="AD38492">
        <v>5</v>
      </c>
      <c r="AE38492">
        <v>1</v>
      </c>
      <c r="AF38492">
        <v>10</v>
      </c>
      <c r="AG38492">
        <v>9</v>
      </c>
      <c r="AH38492">
        <v>6</v>
      </c>
      <c r="AI38492">
        <v>9</v>
      </c>
    </row>
    <row r="38493" spans="1:35">
      <c r="A38493">
        <v>60</v>
      </c>
      <c r="B38493" t="s">
        <v>43</v>
      </c>
      <c r="C38493" t="s">
        <v>36</v>
      </c>
      <c r="D38493">
        <v>1231</v>
      </c>
      <c r="E38493" t="s">
        <v>50</v>
      </c>
      <c r="F38493">
        <v>46</v>
      </c>
      <c r="G38493">
        <v>4</v>
      </c>
      <c r="H38493" t="s">
        <v>60</v>
      </c>
      <c r="I38493">
        <v>1</v>
      </c>
      <c r="J38493">
        <v>47369</v>
      </c>
      <c r="K38493">
        <v>2</v>
      </c>
      <c r="L38493" t="s">
        <v>39</v>
      </c>
      <c r="M38493">
        <v>33</v>
      </c>
      <c r="N38493">
        <v>3</v>
      </c>
      <c r="O38493">
        <v>5</v>
      </c>
      <c r="P38493" t="s">
        <v>58</v>
      </c>
      <c r="Q38493">
        <v>3</v>
      </c>
      <c r="R38493" t="s">
        <v>41</v>
      </c>
      <c r="S38493">
        <v>35373</v>
      </c>
      <c r="T38493">
        <v>813579</v>
      </c>
      <c r="U38493">
        <v>7</v>
      </c>
      <c r="V38493" t="s">
        <v>42</v>
      </c>
      <c r="W38493" t="s">
        <v>35</v>
      </c>
      <c r="X38493">
        <v>0</v>
      </c>
      <c r="Y38493">
        <v>4</v>
      </c>
      <c r="Z38493">
        <v>1</v>
      </c>
      <c r="AA38493">
        <v>80</v>
      </c>
      <c r="AB38493">
        <v>2</v>
      </c>
      <c r="AC38493">
        <v>13</v>
      </c>
      <c r="AD38493">
        <v>6</v>
      </c>
      <c r="AE38493">
        <v>4</v>
      </c>
      <c r="AF38493">
        <v>10</v>
      </c>
      <c r="AG38493">
        <v>9</v>
      </c>
      <c r="AH38493">
        <v>4</v>
      </c>
      <c r="AI38493">
        <v>5</v>
      </c>
    </row>
    <row r="38494" spans="1:35">
      <c r="A38494">
        <v>33</v>
      </c>
      <c r="B38494" t="s">
        <v>35</v>
      </c>
      <c r="C38494" t="s">
        <v>36</v>
      </c>
      <c r="D38494">
        <v>1455</v>
      </c>
      <c r="E38494" t="s">
        <v>46</v>
      </c>
      <c r="F38494">
        <v>20</v>
      </c>
      <c r="G38494">
        <v>5</v>
      </c>
      <c r="H38494" t="s">
        <v>55</v>
      </c>
      <c r="I38494">
        <v>1</v>
      </c>
      <c r="J38494">
        <v>47916</v>
      </c>
      <c r="K38494">
        <v>3</v>
      </c>
      <c r="L38494" t="s">
        <v>39</v>
      </c>
      <c r="M38494">
        <v>157</v>
      </c>
      <c r="N38494">
        <v>4</v>
      </c>
      <c r="O38494">
        <v>4</v>
      </c>
      <c r="P38494" t="s">
        <v>40</v>
      </c>
      <c r="Q38494">
        <v>2</v>
      </c>
      <c r="R38494" t="s">
        <v>52</v>
      </c>
      <c r="S38494">
        <v>44089</v>
      </c>
      <c r="T38494">
        <v>617246</v>
      </c>
      <c r="U38494">
        <v>2</v>
      </c>
      <c r="V38494" t="s">
        <v>42</v>
      </c>
      <c r="W38494" t="s">
        <v>35</v>
      </c>
      <c r="X38494">
        <v>20</v>
      </c>
      <c r="Y38494">
        <v>1</v>
      </c>
      <c r="Z38494">
        <v>1</v>
      </c>
      <c r="AA38494">
        <v>80</v>
      </c>
      <c r="AB38494">
        <v>2</v>
      </c>
      <c r="AC38494">
        <v>30</v>
      </c>
      <c r="AD38494">
        <v>3</v>
      </c>
      <c r="AE38494">
        <v>3</v>
      </c>
      <c r="AF38494">
        <v>10</v>
      </c>
      <c r="AG38494">
        <v>9</v>
      </c>
      <c r="AH38494">
        <v>1</v>
      </c>
      <c r="AI38494">
        <v>9</v>
      </c>
    </row>
    <row r="38495" spans="1:35">
      <c r="A38495">
        <v>24</v>
      </c>
      <c r="B38495" t="s">
        <v>35</v>
      </c>
      <c r="C38495" t="s">
        <v>36</v>
      </c>
      <c r="D38495">
        <v>882</v>
      </c>
      <c r="E38495" t="s">
        <v>44</v>
      </c>
      <c r="F38495">
        <v>30</v>
      </c>
      <c r="G38495">
        <v>2</v>
      </c>
      <c r="H38495" t="s">
        <v>55</v>
      </c>
      <c r="I38495">
        <v>1</v>
      </c>
      <c r="J38495">
        <v>48438</v>
      </c>
      <c r="K38495">
        <v>4</v>
      </c>
      <c r="L38495" t="s">
        <v>48</v>
      </c>
      <c r="M38495">
        <v>115</v>
      </c>
      <c r="N38495">
        <v>1</v>
      </c>
      <c r="O38495">
        <v>2</v>
      </c>
      <c r="P38495" t="s">
        <v>53</v>
      </c>
      <c r="Q38495">
        <v>2</v>
      </c>
      <c r="R38495" t="s">
        <v>41</v>
      </c>
      <c r="S38495">
        <v>26064</v>
      </c>
      <c r="T38495">
        <v>703728</v>
      </c>
      <c r="U38495">
        <v>8</v>
      </c>
      <c r="V38495" t="s">
        <v>42</v>
      </c>
      <c r="W38495" t="s">
        <v>35</v>
      </c>
      <c r="X38495">
        <v>38</v>
      </c>
      <c r="Y38495">
        <v>1</v>
      </c>
      <c r="Z38495">
        <v>1</v>
      </c>
      <c r="AA38495">
        <v>80</v>
      </c>
      <c r="AB38495">
        <v>2</v>
      </c>
      <c r="AC38495">
        <v>10</v>
      </c>
      <c r="AD38495">
        <v>5</v>
      </c>
      <c r="AE38495">
        <v>2</v>
      </c>
      <c r="AF38495">
        <v>10</v>
      </c>
      <c r="AG38495">
        <v>9</v>
      </c>
      <c r="AH38495">
        <v>3</v>
      </c>
      <c r="AI38495">
        <v>9</v>
      </c>
    </row>
    <row r="38496" spans="1:35">
      <c r="A38496">
        <v>57</v>
      </c>
      <c r="B38496" t="s">
        <v>43</v>
      </c>
      <c r="C38496" t="s">
        <v>36</v>
      </c>
      <c r="D38496">
        <v>725</v>
      </c>
      <c r="E38496" t="s">
        <v>37</v>
      </c>
      <c r="F38496">
        <v>45</v>
      </c>
      <c r="G38496">
        <v>1</v>
      </c>
      <c r="H38496" t="s">
        <v>55</v>
      </c>
      <c r="I38496">
        <v>1</v>
      </c>
      <c r="J38496">
        <v>24744</v>
      </c>
      <c r="K38496">
        <v>4</v>
      </c>
      <c r="L38496" t="s">
        <v>39</v>
      </c>
      <c r="M38496">
        <v>55</v>
      </c>
      <c r="N38496">
        <v>2</v>
      </c>
      <c r="O38496">
        <v>2</v>
      </c>
      <c r="P38496" t="s">
        <v>46</v>
      </c>
      <c r="Q38496">
        <v>1</v>
      </c>
      <c r="R38496" t="s">
        <v>47</v>
      </c>
      <c r="S38496">
        <v>8832</v>
      </c>
      <c r="T38496">
        <v>35328</v>
      </c>
      <c r="U38496">
        <v>7</v>
      </c>
      <c r="V38496" t="s">
        <v>42</v>
      </c>
      <c r="W38496" t="s">
        <v>43</v>
      </c>
      <c r="X38496">
        <v>3</v>
      </c>
      <c r="Y38496">
        <v>1</v>
      </c>
      <c r="Z38496">
        <v>2</v>
      </c>
      <c r="AA38496">
        <v>80</v>
      </c>
      <c r="AB38496">
        <v>3</v>
      </c>
      <c r="AC38496">
        <v>17</v>
      </c>
      <c r="AD38496">
        <v>3</v>
      </c>
      <c r="AE38496">
        <v>2</v>
      </c>
      <c r="AF38496">
        <v>10</v>
      </c>
      <c r="AG38496">
        <v>9</v>
      </c>
      <c r="AH38496">
        <v>5</v>
      </c>
      <c r="AI38496">
        <v>8</v>
      </c>
    </row>
    <row r="38497" spans="1:35">
      <c r="A38497">
        <v>48</v>
      </c>
      <c r="B38497" t="s">
        <v>43</v>
      </c>
      <c r="C38497" t="s">
        <v>36</v>
      </c>
      <c r="D38497">
        <v>982</v>
      </c>
      <c r="E38497" t="s">
        <v>44</v>
      </c>
      <c r="F38497">
        <v>20</v>
      </c>
      <c r="G38497">
        <v>5</v>
      </c>
      <c r="H38497" t="s">
        <v>60</v>
      </c>
      <c r="I38497">
        <v>1</v>
      </c>
      <c r="J38497">
        <v>24762</v>
      </c>
      <c r="K38497">
        <v>1</v>
      </c>
      <c r="L38497" t="s">
        <v>39</v>
      </c>
      <c r="M38497">
        <v>137</v>
      </c>
      <c r="N38497">
        <v>3</v>
      </c>
      <c r="O38497">
        <v>1</v>
      </c>
      <c r="P38497" t="s">
        <v>46</v>
      </c>
      <c r="Q38497">
        <v>1</v>
      </c>
      <c r="R38497" t="s">
        <v>47</v>
      </c>
      <c r="S38497">
        <v>3331</v>
      </c>
      <c r="T38497">
        <v>16655</v>
      </c>
      <c r="U38497">
        <v>1</v>
      </c>
      <c r="V38497" t="s">
        <v>42</v>
      </c>
      <c r="W38497" t="s">
        <v>43</v>
      </c>
      <c r="X38497">
        <v>21</v>
      </c>
      <c r="Y38497">
        <v>4</v>
      </c>
      <c r="Z38497">
        <v>2</v>
      </c>
      <c r="AA38497">
        <v>80</v>
      </c>
      <c r="AB38497">
        <v>4</v>
      </c>
      <c r="AC38497">
        <v>15</v>
      </c>
      <c r="AD38497">
        <v>3</v>
      </c>
      <c r="AE38497">
        <v>4</v>
      </c>
      <c r="AF38497">
        <v>10</v>
      </c>
      <c r="AG38497">
        <v>9</v>
      </c>
      <c r="AH38497">
        <v>6</v>
      </c>
      <c r="AI38497">
        <v>7</v>
      </c>
    </row>
    <row r="38498" spans="1:35">
      <c r="A38498">
        <v>28</v>
      </c>
      <c r="B38498" t="s">
        <v>35</v>
      </c>
      <c r="C38498" t="s">
        <v>36</v>
      </c>
      <c r="D38498">
        <v>1462</v>
      </c>
      <c r="E38498" t="s">
        <v>50</v>
      </c>
      <c r="F38498">
        <v>15</v>
      </c>
      <c r="G38498">
        <v>4</v>
      </c>
      <c r="H38498" t="s">
        <v>45</v>
      </c>
      <c r="I38498">
        <v>1</v>
      </c>
      <c r="J38498">
        <v>24900</v>
      </c>
      <c r="K38498">
        <v>3</v>
      </c>
      <c r="L38498" t="s">
        <v>48</v>
      </c>
      <c r="M38498">
        <v>71</v>
      </c>
      <c r="N38498">
        <v>3</v>
      </c>
      <c r="O38498">
        <v>1</v>
      </c>
      <c r="P38498" t="s">
        <v>46</v>
      </c>
      <c r="Q38498">
        <v>4</v>
      </c>
      <c r="R38498" t="s">
        <v>52</v>
      </c>
      <c r="S38498">
        <v>30586</v>
      </c>
      <c r="T38498">
        <v>550548</v>
      </c>
      <c r="U38498">
        <v>3</v>
      </c>
      <c r="V38498" t="s">
        <v>42</v>
      </c>
      <c r="W38498" t="s">
        <v>43</v>
      </c>
      <c r="X38498">
        <v>12</v>
      </c>
      <c r="Y38498">
        <v>1</v>
      </c>
      <c r="Z38498">
        <v>2</v>
      </c>
      <c r="AA38498">
        <v>80</v>
      </c>
      <c r="AB38498">
        <v>3</v>
      </c>
      <c r="AC38498">
        <v>22</v>
      </c>
      <c r="AD38498">
        <v>2</v>
      </c>
      <c r="AE38498">
        <v>4</v>
      </c>
      <c r="AF38498">
        <v>10</v>
      </c>
      <c r="AG38498">
        <v>9</v>
      </c>
      <c r="AH38498">
        <v>5</v>
      </c>
      <c r="AI38498">
        <v>9</v>
      </c>
    </row>
    <row r="38499" spans="1:35">
      <c r="A38499">
        <v>40</v>
      </c>
      <c r="B38499" t="s">
        <v>43</v>
      </c>
      <c r="C38499" t="s">
        <v>36</v>
      </c>
      <c r="D38499">
        <v>1193</v>
      </c>
      <c r="E38499" t="s">
        <v>37</v>
      </c>
      <c r="F38499">
        <v>50</v>
      </c>
      <c r="G38499">
        <v>5</v>
      </c>
      <c r="H38499" t="s">
        <v>60</v>
      </c>
      <c r="I38499">
        <v>1</v>
      </c>
      <c r="J38499">
        <v>25087</v>
      </c>
      <c r="K38499">
        <v>3</v>
      </c>
      <c r="L38499" t="s">
        <v>48</v>
      </c>
      <c r="M38499">
        <v>178</v>
      </c>
      <c r="N38499">
        <v>2</v>
      </c>
      <c r="O38499">
        <v>3</v>
      </c>
      <c r="P38499" t="s">
        <v>61</v>
      </c>
      <c r="Q38499">
        <v>3</v>
      </c>
      <c r="R38499" t="s">
        <v>47</v>
      </c>
      <c r="S38499">
        <v>18813</v>
      </c>
      <c r="T38499">
        <v>451512</v>
      </c>
      <c r="U38499">
        <v>2</v>
      </c>
      <c r="V38499" t="s">
        <v>42</v>
      </c>
      <c r="W38499" t="s">
        <v>43</v>
      </c>
      <c r="X38499">
        <v>27</v>
      </c>
      <c r="Y38499">
        <v>4</v>
      </c>
      <c r="Z38499">
        <v>4</v>
      </c>
      <c r="AA38499">
        <v>80</v>
      </c>
      <c r="AB38499">
        <v>3</v>
      </c>
      <c r="AC38499">
        <v>25</v>
      </c>
      <c r="AD38499">
        <v>5</v>
      </c>
      <c r="AE38499">
        <v>4</v>
      </c>
      <c r="AF38499">
        <v>10</v>
      </c>
      <c r="AG38499">
        <v>9</v>
      </c>
      <c r="AH38499">
        <v>9</v>
      </c>
      <c r="AI38499">
        <v>1</v>
      </c>
    </row>
    <row r="38500" spans="1:35">
      <c r="A38500">
        <v>40</v>
      </c>
      <c r="B38500" t="s">
        <v>43</v>
      </c>
      <c r="C38500" t="s">
        <v>36</v>
      </c>
      <c r="D38500">
        <v>643</v>
      </c>
      <c r="E38500" t="s">
        <v>37</v>
      </c>
      <c r="F38500">
        <v>44</v>
      </c>
      <c r="G38500">
        <v>3</v>
      </c>
      <c r="H38500" t="s">
        <v>45</v>
      </c>
      <c r="I38500">
        <v>1</v>
      </c>
      <c r="J38500">
        <v>27077</v>
      </c>
      <c r="K38500">
        <v>1</v>
      </c>
      <c r="L38500" t="s">
        <v>48</v>
      </c>
      <c r="M38500">
        <v>72</v>
      </c>
      <c r="N38500">
        <v>3</v>
      </c>
      <c r="O38500">
        <v>4</v>
      </c>
      <c r="P38500" t="s">
        <v>57</v>
      </c>
      <c r="Q38500">
        <v>1</v>
      </c>
      <c r="R38500" t="s">
        <v>52</v>
      </c>
      <c r="S38500">
        <v>37240</v>
      </c>
      <c r="T38500">
        <v>37240</v>
      </c>
      <c r="U38500">
        <v>1</v>
      </c>
      <c r="V38500" t="s">
        <v>42</v>
      </c>
      <c r="W38500" t="s">
        <v>35</v>
      </c>
      <c r="X38500">
        <v>34</v>
      </c>
      <c r="Y38500">
        <v>2</v>
      </c>
      <c r="Z38500">
        <v>4</v>
      </c>
      <c r="AA38500">
        <v>80</v>
      </c>
      <c r="AB38500">
        <v>3</v>
      </c>
      <c r="AC38500">
        <v>34</v>
      </c>
      <c r="AD38500">
        <v>3</v>
      </c>
      <c r="AE38500">
        <v>4</v>
      </c>
      <c r="AF38500">
        <v>10</v>
      </c>
      <c r="AG38500">
        <v>9</v>
      </c>
      <c r="AH38500">
        <v>3</v>
      </c>
      <c r="AI38500">
        <v>7</v>
      </c>
    </row>
    <row r="38501" spans="1:35">
      <c r="A38501">
        <v>20</v>
      </c>
      <c r="B38501" t="s">
        <v>43</v>
      </c>
      <c r="C38501" t="s">
        <v>36</v>
      </c>
      <c r="D38501">
        <v>534</v>
      </c>
      <c r="E38501" t="s">
        <v>54</v>
      </c>
      <c r="F38501">
        <v>8</v>
      </c>
      <c r="G38501">
        <v>4</v>
      </c>
      <c r="H38501" t="s">
        <v>60</v>
      </c>
      <c r="I38501">
        <v>1</v>
      </c>
      <c r="J38501">
        <v>29247</v>
      </c>
      <c r="K38501">
        <v>4</v>
      </c>
      <c r="L38501" t="s">
        <v>39</v>
      </c>
      <c r="M38501">
        <v>183</v>
      </c>
      <c r="N38501">
        <v>2</v>
      </c>
      <c r="O38501">
        <v>2</v>
      </c>
      <c r="P38501" t="s">
        <v>58</v>
      </c>
      <c r="Q38501">
        <v>1</v>
      </c>
      <c r="R38501" t="s">
        <v>52</v>
      </c>
      <c r="S38501">
        <v>49334</v>
      </c>
      <c r="T38501">
        <v>1480020</v>
      </c>
      <c r="U38501">
        <v>6</v>
      </c>
      <c r="V38501" t="s">
        <v>42</v>
      </c>
      <c r="W38501" t="s">
        <v>43</v>
      </c>
      <c r="X38501">
        <v>36</v>
      </c>
      <c r="Y38501">
        <v>2</v>
      </c>
      <c r="Z38501">
        <v>4</v>
      </c>
      <c r="AA38501">
        <v>80</v>
      </c>
      <c r="AB38501">
        <v>3</v>
      </c>
      <c r="AC38501">
        <v>23</v>
      </c>
      <c r="AD38501">
        <v>5</v>
      </c>
      <c r="AE38501">
        <v>1</v>
      </c>
      <c r="AF38501">
        <v>10</v>
      </c>
      <c r="AG38501">
        <v>9</v>
      </c>
      <c r="AH38501">
        <v>3</v>
      </c>
      <c r="AI38501">
        <v>5</v>
      </c>
    </row>
    <row r="38502" spans="1:35">
      <c r="A38502">
        <v>58</v>
      </c>
      <c r="B38502" t="s">
        <v>35</v>
      </c>
      <c r="C38502" t="s">
        <v>36</v>
      </c>
      <c r="D38502">
        <v>528</v>
      </c>
      <c r="E38502" t="s">
        <v>59</v>
      </c>
      <c r="F38502">
        <v>19</v>
      </c>
      <c r="G38502">
        <v>3</v>
      </c>
      <c r="H38502" t="s">
        <v>45</v>
      </c>
      <c r="I38502">
        <v>1</v>
      </c>
      <c r="J38502">
        <v>30359</v>
      </c>
      <c r="K38502">
        <v>4</v>
      </c>
      <c r="L38502" t="s">
        <v>48</v>
      </c>
      <c r="M38502">
        <v>166</v>
      </c>
      <c r="N38502">
        <v>2</v>
      </c>
      <c r="O38502">
        <v>3</v>
      </c>
      <c r="P38502" t="s">
        <v>58</v>
      </c>
      <c r="Q38502">
        <v>1</v>
      </c>
      <c r="R38502" t="s">
        <v>41</v>
      </c>
      <c r="S38502">
        <v>3567</v>
      </c>
      <c r="T38502">
        <v>64206</v>
      </c>
      <c r="U38502">
        <v>6</v>
      </c>
      <c r="V38502" t="s">
        <v>42</v>
      </c>
      <c r="W38502" t="s">
        <v>35</v>
      </c>
      <c r="X38502">
        <v>43</v>
      </c>
      <c r="Y38502">
        <v>1</v>
      </c>
      <c r="Z38502">
        <v>4</v>
      </c>
      <c r="AA38502">
        <v>80</v>
      </c>
      <c r="AB38502">
        <v>3</v>
      </c>
      <c r="AC38502">
        <v>10</v>
      </c>
      <c r="AD38502">
        <v>4</v>
      </c>
      <c r="AE38502">
        <v>4</v>
      </c>
      <c r="AF38502">
        <v>10</v>
      </c>
      <c r="AG38502">
        <v>9</v>
      </c>
      <c r="AH38502">
        <v>7</v>
      </c>
      <c r="AI38502">
        <v>2</v>
      </c>
    </row>
    <row r="38503" spans="1:35">
      <c r="A38503">
        <v>49</v>
      </c>
      <c r="B38503" t="s">
        <v>43</v>
      </c>
      <c r="C38503" t="s">
        <v>36</v>
      </c>
      <c r="D38503">
        <v>1145</v>
      </c>
      <c r="E38503" t="s">
        <v>50</v>
      </c>
      <c r="F38503">
        <v>29</v>
      </c>
      <c r="G38503">
        <v>2</v>
      </c>
      <c r="H38503" t="s">
        <v>46</v>
      </c>
      <c r="I38503">
        <v>1</v>
      </c>
      <c r="J38503">
        <v>32512</v>
      </c>
      <c r="K38503">
        <v>1</v>
      </c>
      <c r="L38503" t="s">
        <v>39</v>
      </c>
      <c r="M38503">
        <v>119</v>
      </c>
      <c r="N38503">
        <v>1</v>
      </c>
      <c r="O38503">
        <v>1</v>
      </c>
      <c r="P38503" t="s">
        <v>46</v>
      </c>
      <c r="Q38503">
        <v>1</v>
      </c>
      <c r="R38503" t="s">
        <v>52</v>
      </c>
      <c r="S38503">
        <v>38771</v>
      </c>
      <c r="T38503">
        <v>775420</v>
      </c>
      <c r="U38503">
        <v>7</v>
      </c>
      <c r="V38503" t="s">
        <v>42</v>
      </c>
      <c r="W38503" t="s">
        <v>35</v>
      </c>
      <c r="X38503">
        <v>43</v>
      </c>
      <c r="Y38503">
        <v>2</v>
      </c>
      <c r="Z38503">
        <v>3</v>
      </c>
      <c r="AA38503">
        <v>80</v>
      </c>
      <c r="AB38503">
        <v>3</v>
      </c>
      <c r="AC38503">
        <v>14</v>
      </c>
      <c r="AD38503">
        <v>4</v>
      </c>
      <c r="AE38503">
        <v>4</v>
      </c>
      <c r="AF38503">
        <v>10</v>
      </c>
      <c r="AG38503">
        <v>9</v>
      </c>
      <c r="AH38503">
        <v>1</v>
      </c>
      <c r="AI38503">
        <v>1</v>
      </c>
    </row>
    <row r="38504" spans="1:35">
      <c r="A38504">
        <v>43</v>
      </c>
      <c r="B38504" t="s">
        <v>35</v>
      </c>
      <c r="C38504" t="s">
        <v>36</v>
      </c>
      <c r="D38504">
        <v>1084</v>
      </c>
      <c r="E38504" t="s">
        <v>46</v>
      </c>
      <c r="F38504">
        <v>3</v>
      </c>
      <c r="G38504">
        <v>3</v>
      </c>
      <c r="H38504" t="s">
        <v>45</v>
      </c>
      <c r="I38504">
        <v>1</v>
      </c>
      <c r="J38504">
        <v>33042</v>
      </c>
      <c r="K38504">
        <v>2</v>
      </c>
      <c r="L38504" t="s">
        <v>39</v>
      </c>
      <c r="M38504">
        <v>109</v>
      </c>
      <c r="N38504">
        <v>4</v>
      </c>
      <c r="O38504">
        <v>5</v>
      </c>
      <c r="P38504" t="s">
        <v>40</v>
      </c>
      <c r="Q38504">
        <v>2</v>
      </c>
      <c r="R38504" t="s">
        <v>41</v>
      </c>
      <c r="S38504">
        <v>37145</v>
      </c>
      <c r="T38504">
        <v>891480</v>
      </c>
      <c r="U38504">
        <v>7</v>
      </c>
      <c r="V38504" t="s">
        <v>42</v>
      </c>
      <c r="W38504" t="s">
        <v>43</v>
      </c>
      <c r="X38504">
        <v>24</v>
      </c>
      <c r="Y38504">
        <v>4</v>
      </c>
      <c r="Z38504">
        <v>1</v>
      </c>
      <c r="AA38504">
        <v>80</v>
      </c>
      <c r="AB38504">
        <v>4</v>
      </c>
      <c r="AC38504">
        <v>16</v>
      </c>
      <c r="AD38504">
        <v>3</v>
      </c>
      <c r="AE38504">
        <v>2</v>
      </c>
      <c r="AF38504">
        <v>10</v>
      </c>
      <c r="AG38504">
        <v>9</v>
      </c>
      <c r="AH38504">
        <v>1</v>
      </c>
      <c r="AI38504">
        <v>8</v>
      </c>
    </row>
    <row r="38505" spans="1:35">
      <c r="A38505">
        <v>24</v>
      </c>
      <c r="B38505" t="s">
        <v>35</v>
      </c>
      <c r="C38505" t="s">
        <v>36</v>
      </c>
      <c r="D38505">
        <v>728</v>
      </c>
      <c r="E38505" t="s">
        <v>54</v>
      </c>
      <c r="F38505">
        <v>2</v>
      </c>
      <c r="G38505">
        <v>2</v>
      </c>
      <c r="H38505" t="s">
        <v>60</v>
      </c>
      <c r="I38505">
        <v>1</v>
      </c>
      <c r="J38505">
        <v>35337</v>
      </c>
      <c r="K38505">
        <v>4</v>
      </c>
      <c r="L38505" t="s">
        <v>39</v>
      </c>
      <c r="M38505">
        <v>88</v>
      </c>
      <c r="N38505">
        <v>2</v>
      </c>
      <c r="O38505">
        <v>1</v>
      </c>
      <c r="P38505" t="s">
        <v>40</v>
      </c>
      <c r="Q38505">
        <v>4</v>
      </c>
      <c r="R38505" t="s">
        <v>52</v>
      </c>
      <c r="S38505">
        <v>33818</v>
      </c>
      <c r="T38505">
        <v>811632</v>
      </c>
      <c r="U38505">
        <v>0</v>
      </c>
      <c r="V38505" t="s">
        <v>42</v>
      </c>
      <c r="W38505" t="s">
        <v>35</v>
      </c>
      <c r="X38505">
        <v>46</v>
      </c>
      <c r="Y38505">
        <v>3</v>
      </c>
      <c r="Z38505">
        <v>2</v>
      </c>
      <c r="AA38505">
        <v>80</v>
      </c>
      <c r="AB38505">
        <v>3</v>
      </c>
      <c r="AC38505">
        <v>11</v>
      </c>
      <c r="AD38505">
        <v>4</v>
      </c>
      <c r="AE38505">
        <v>4</v>
      </c>
      <c r="AF38505">
        <v>10</v>
      </c>
      <c r="AG38505">
        <v>9</v>
      </c>
      <c r="AH38505">
        <v>1</v>
      </c>
      <c r="AI38505">
        <v>7</v>
      </c>
    </row>
    <row r="38506" spans="1:35">
      <c r="A38506">
        <v>41</v>
      </c>
      <c r="B38506" t="s">
        <v>35</v>
      </c>
      <c r="C38506" t="s">
        <v>36</v>
      </c>
      <c r="D38506">
        <v>656</v>
      </c>
      <c r="E38506" t="s">
        <v>54</v>
      </c>
      <c r="F38506">
        <v>11</v>
      </c>
      <c r="G38506">
        <v>2</v>
      </c>
      <c r="H38506" t="s">
        <v>55</v>
      </c>
      <c r="I38506">
        <v>1</v>
      </c>
      <c r="J38506">
        <v>35576</v>
      </c>
      <c r="K38506">
        <v>1</v>
      </c>
      <c r="L38506" t="s">
        <v>39</v>
      </c>
      <c r="M38506">
        <v>94</v>
      </c>
      <c r="N38506">
        <v>2</v>
      </c>
      <c r="O38506">
        <v>1</v>
      </c>
      <c r="P38506" t="s">
        <v>46</v>
      </c>
      <c r="Q38506">
        <v>1</v>
      </c>
      <c r="R38506" t="s">
        <v>47</v>
      </c>
      <c r="S38506">
        <v>35742</v>
      </c>
      <c r="T38506">
        <v>250194</v>
      </c>
      <c r="U38506">
        <v>4</v>
      </c>
      <c r="V38506" t="s">
        <v>42</v>
      </c>
      <c r="W38506" t="s">
        <v>43</v>
      </c>
      <c r="X38506">
        <v>27</v>
      </c>
      <c r="Y38506">
        <v>2</v>
      </c>
      <c r="Z38506">
        <v>1</v>
      </c>
      <c r="AA38506">
        <v>80</v>
      </c>
      <c r="AB38506">
        <v>3</v>
      </c>
      <c r="AC38506">
        <v>27</v>
      </c>
      <c r="AD38506">
        <v>3</v>
      </c>
      <c r="AE38506">
        <v>2</v>
      </c>
      <c r="AF38506">
        <v>10</v>
      </c>
      <c r="AG38506">
        <v>9</v>
      </c>
      <c r="AH38506">
        <v>2</v>
      </c>
      <c r="AI38506">
        <v>6</v>
      </c>
    </row>
    <row r="38507" spans="1:35">
      <c r="A38507">
        <v>20</v>
      </c>
      <c r="B38507" t="s">
        <v>43</v>
      </c>
      <c r="C38507" t="s">
        <v>36</v>
      </c>
      <c r="D38507">
        <v>888</v>
      </c>
      <c r="E38507" t="s">
        <v>59</v>
      </c>
      <c r="F38507">
        <v>40</v>
      </c>
      <c r="G38507">
        <v>2</v>
      </c>
      <c r="H38507" t="s">
        <v>55</v>
      </c>
      <c r="I38507">
        <v>1</v>
      </c>
      <c r="J38507">
        <v>36180</v>
      </c>
      <c r="K38507">
        <v>1</v>
      </c>
      <c r="L38507" t="s">
        <v>48</v>
      </c>
      <c r="M38507">
        <v>79</v>
      </c>
      <c r="N38507">
        <v>3</v>
      </c>
      <c r="O38507">
        <v>4</v>
      </c>
      <c r="P38507" t="s">
        <v>51</v>
      </c>
      <c r="Q38507">
        <v>2</v>
      </c>
      <c r="R38507" t="s">
        <v>47</v>
      </c>
      <c r="S38507">
        <v>45768</v>
      </c>
      <c r="T38507">
        <v>1098432</v>
      </c>
      <c r="U38507">
        <v>4</v>
      </c>
      <c r="V38507" t="s">
        <v>42</v>
      </c>
      <c r="W38507" t="s">
        <v>35</v>
      </c>
      <c r="X38507">
        <v>6</v>
      </c>
      <c r="Y38507">
        <v>2</v>
      </c>
      <c r="Z38507">
        <v>3</v>
      </c>
      <c r="AA38507">
        <v>80</v>
      </c>
      <c r="AB38507">
        <v>3</v>
      </c>
      <c r="AC38507">
        <v>10</v>
      </c>
      <c r="AD38507">
        <v>2</v>
      </c>
      <c r="AE38507">
        <v>4</v>
      </c>
      <c r="AF38507">
        <v>10</v>
      </c>
      <c r="AG38507">
        <v>9</v>
      </c>
      <c r="AH38507">
        <v>2</v>
      </c>
      <c r="AI38507">
        <v>1</v>
      </c>
    </row>
    <row r="38508" spans="1:35">
      <c r="A38508">
        <v>41</v>
      </c>
      <c r="B38508" t="s">
        <v>35</v>
      </c>
      <c r="C38508" t="s">
        <v>36</v>
      </c>
      <c r="D38508">
        <v>1243</v>
      </c>
      <c r="E38508" t="s">
        <v>50</v>
      </c>
      <c r="F38508">
        <v>28</v>
      </c>
      <c r="G38508">
        <v>1</v>
      </c>
      <c r="H38508" t="s">
        <v>60</v>
      </c>
      <c r="I38508">
        <v>1</v>
      </c>
      <c r="J38508">
        <v>39898</v>
      </c>
      <c r="K38508">
        <v>1</v>
      </c>
      <c r="L38508" t="s">
        <v>39</v>
      </c>
      <c r="M38508">
        <v>137</v>
      </c>
      <c r="N38508">
        <v>4</v>
      </c>
      <c r="O38508">
        <v>1</v>
      </c>
      <c r="P38508" t="s">
        <v>58</v>
      </c>
      <c r="Q38508">
        <v>4</v>
      </c>
      <c r="R38508" t="s">
        <v>52</v>
      </c>
      <c r="S38508">
        <v>19270</v>
      </c>
      <c r="T38508">
        <v>558830</v>
      </c>
      <c r="U38508">
        <v>3</v>
      </c>
      <c r="V38508" t="s">
        <v>42</v>
      </c>
      <c r="W38508" t="s">
        <v>35</v>
      </c>
      <c r="X38508">
        <v>4</v>
      </c>
      <c r="Y38508">
        <v>1</v>
      </c>
      <c r="Z38508">
        <v>2</v>
      </c>
      <c r="AA38508">
        <v>80</v>
      </c>
      <c r="AB38508">
        <v>3</v>
      </c>
      <c r="AC38508">
        <v>14</v>
      </c>
      <c r="AD38508">
        <v>4</v>
      </c>
      <c r="AE38508">
        <v>4</v>
      </c>
      <c r="AF38508">
        <v>10</v>
      </c>
      <c r="AG38508">
        <v>9</v>
      </c>
      <c r="AH38508">
        <v>4</v>
      </c>
      <c r="AI38508">
        <v>3</v>
      </c>
    </row>
    <row r="38509" spans="1:35">
      <c r="A38509">
        <v>54</v>
      </c>
      <c r="B38509" t="s">
        <v>35</v>
      </c>
      <c r="C38509" t="s">
        <v>36</v>
      </c>
      <c r="D38509">
        <v>1420</v>
      </c>
      <c r="E38509" t="s">
        <v>50</v>
      </c>
      <c r="F38509">
        <v>9</v>
      </c>
      <c r="G38509">
        <v>1</v>
      </c>
      <c r="H38509" t="s">
        <v>60</v>
      </c>
      <c r="I38509">
        <v>1</v>
      </c>
      <c r="J38509">
        <v>44183</v>
      </c>
      <c r="K38509">
        <v>4</v>
      </c>
      <c r="L38509" t="s">
        <v>39</v>
      </c>
      <c r="M38509">
        <v>167</v>
      </c>
      <c r="N38509">
        <v>1</v>
      </c>
      <c r="O38509">
        <v>5</v>
      </c>
      <c r="P38509" t="s">
        <v>56</v>
      </c>
      <c r="Q38509">
        <v>1</v>
      </c>
      <c r="R38509" t="s">
        <v>41</v>
      </c>
      <c r="S38509">
        <v>24028</v>
      </c>
      <c r="T38509">
        <v>648756</v>
      </c>
      <c r="U38509">
        <v>2</v>
      </c>
      <c r="V38509" t="s">
        <v>42</v>
      </c>
      <c r="W38509" t="s">
        <v>43</v>
      </c>
      <c r="X38509">
        <v>32</v>
      </c>
      <c r="Y38509">
        <v>4</v>
      </c>
      <c r="Z38509">
        <v>3</v>
      </c>
      <c r="AA38509">
        <v>80</v>
      </c>
      <c r="AB38509">
        <v>3</v>
      </c>
      <c r="AC38509">
        <v>13</v>
      </c>
      <c r="AD38509">
        <v>6</v>
      </c>
      <c r="AE38509">
        <v>2</v>
      </c>
      <c r="AF38509">
        <v>10</v>
      </c>
      <c r="AG38509">
        <v>9</v>
      </c>
      <c r="AH38509">
        <v>5</v>
      </c>
      <c r="AI38509">
        <v>8</v>
      </c>
    </row>
    <row r="38510" spans="1:35">
      <c r="A38510">
        <v>29</v>
      </c>
      <c r="B38510" t="s">
        <v>43</v>
      </c>
      <c r="C38510" t="s">
        <v>36</v>
      </c>
      <c r="D38510">
        <v>1172</v>
      </c>
      <c r="E38510" t="s">
        <v>54</v>
      </c>
      <c r="F38510">
        <v>20</v>
      </c>
      <c r="G38510">
        <v>3</v>
      </c>
      <c r="H38510" t="s">
        <v>62</v>
      </c>
      <c r="I38510">
        <v>1</v>
      </c>
      <c r="J38510">
        <v>44376</v>
      </c>
      <c r="K38510">
        <v>2</v>
      </c>
      <c r="L38510" t="s">
        <v>39</v>
      </c>
      <c r="M38510">
        <v>185</v>
      </c>
      <c r="N38510">
        <v>3</v>
      </c>
      <c r="O38510">
        <v>5</v>
      </c>
      <c r="P38510" t="s">
        <v>40</v>
      </c>
      <c r="Q38510">
        <v>2</v>
      </c>
      <c r="R38510" t="s">
        <v>47</v>
      </c>
      <c r="S38510">
        <v>32153</v>
      </c>
      <c r="T38510">
        <v>964590</v>
      </c>
      <c r="U38510">
        <v>5</v>
      </c>
      <c r="V38510" t="s">
        <v>42</v>
      </c>
      <c r="W38510" t="s">
        <v>43</v>
      </c>
      <c r="X38510">
        <v>0</v>
      </c>
      <c r="Y38510">
        <v>3</v>
      </c>
      <c r="Z38510">
        <v>3</v>
      </c>
      <c r="AA38510">
        <v>80</v>
      </c>
      <c r="AB38510">
        <v>3</v>
      </c>
      <c r="AC38510">
        <v>19</v>
      </c>
      <c r="AD38510">
        <v>1</v>
      </c>
      <c r="AE38510">
        <v>1</v>
      </c>
      <c r="AF38510">
        <v>10</v>
      </c>
      <c r="AG38510">
        <v>9</v>
      </c>
      <c r="AH38510">
        <v>2</v>
      </c>
      <c r="AI38510">
        <v>8</v>
      </c>
    </row>
    <row r="38511" spans="1:35">
      <c r="A38511">
        <v>54</v>
      </c>
      <c r="B38511" t="s">
        <v>43</v>
      </c>
      <c r="C38511" t="s">
        <v>36</v>
      </c>
      <c r="D38511">
        <v>713</v>
      </c>
      <c r="E38511" t="s">
        <v>37</v>
      </c>
      <c r="F38511">
        <v>50</v>
      </c>
      <c r="G38511">
        <v>2</v>
      </c>
      <c r="H38511" t="s">
        <v>55</v>
      </c>
      <c r="I38511">
        <v>1</v>
      </c>
      <c r="J38511">
        <v>45065</v>
      </c>
      <c r="K38511">
        <v>1</v>
      </c>
      <c r="L38511" t="s">
        <v>48</v>
      </c>
      <c r="M38511">
        <v>89</v>
      </c>
      <c r="N38511">
        <v>1</v>
      </c>
      <c r="O38511">
        <v>3</v>
      </c>
      <c r="P38511" t="s">
        <v>40</v>
      </c>
      <c r="Q38511">
        <v>4</v>
      </c>
      <c r="R38511" t="s">
        <v>41</v>
      </c>
      <c r="S38511">
        <v>47492</v>
      </c>
      <c r="T38511">
        <v>712380</v>
      </c>
      <c r="U38511">
        <v>3</v>
      </c>
      <c r="V38511" t="s">
        <v>42</v>
      </c>
      <c r="W38511" t="s">
        <v>35</v>
      </c>
      <c r="X38511">
        <v>35</v>
      </c>
      <c r="Y38511">
        <v>2</v>
      </c>
      <c r="Z38511">
        <v>1</v>
      </c>
      <c r="AA38511">
        <v>80</v>
      </c>
      <c r="AB38511">
        <v>3</v>
      </c>
      <c r="AC38511">
        <v>30</v>
      </c>
      <c r="AD38511">
        <v>4</v>
      </c>
      <c r="AE38511">
        <v>4</v>
      </c>
      <c r="AF38511">
        <v>10</v>
      </c>
      <c r="AG38511">
        <v>9</v>
      </c>
      <c r="AH38511">
        <v>1</v>
      </c>
      <c r="AI38511">
        <v>9</v>
      </c>
    </row>
    <row r="38512" spans="1:35">
      <c r="A38512">
        <v>24</v>
      </c>
      <c r="B38512" t="s">
        <v>43</v>
      </c>
      <c r="C38512" t="s">
        <v>36</v>
      </c>
      <c r="D38512">
        <v>837</v>
      </c>
      <c r="E38512" t="s">
        <v>59</v>
      </c>
      <c r="F38512">
        <v>43</v>
      </c>
      <c r="G38512">
        <v>5</v>
      </c>
      <c r="H38512" t="s">
        <v>60</v>
      </c>
      <c r="I38512">
        <v>1</v>
      </c>
      <c r="J38512">
        <v>49598</v>
      </c>
      <c r="K38512">
        <v>3</v>
      </c>
      <c r="L38512" t="s">
        <v>39</v>
      </c>
      <c r="M38512">
        <v>94</v>
      </c>
      <c r="N38512">
        <v>3</v>
      </c>
      <c r="O38512">
        <v>5</v>
      </c>
      <c r="P38512" t="s">
        <v>61</v>
      </c>
      <c r="Q38512">
        <v>3</v>
      </c>
      <c r="R38512" t="s">
        <v>52</v>
      </c>
      <c r="S38512">
        <v>32282</v>
      </c>
      <c r="T38512">
        <v>484230</v>
      </c>
      <c r="U38512">
        <v>5</v>
      </c>
      <c r="V38512" t="s">
        <v>42</v>
      </c>
      <c r="W38512" t="s">
        <v>43</v>
      </c>
      <c r="X38512">
        <v>49</v>
      </c>
      <c r="Y38512">
        <v>4</v>
      </c>
      <c r="Z38512">
        <v>2</v>
      </c>
      <c r="AA38512">
        <v>80</v>
      </c>
      <c r="AB38512">
        <v>3</v>
      </c>
      <c r="AC38512">
        <v>14</v>
      </c>
      <c r="AD38512">
        <v>1</v>
      </c>
      <c r="AE38512">
        <v>4</v>
      </c>
      <c r="AF38512">
        <v>10</v>
      </c>
      <c r="AG38512">
        <v>9</v>
      </c>
      <c r="AH38512">
        <v>5</v>
      </c>
      <c r="AI38512">
        <v>1</v>
      </c>
    </row>
    <row r="38513" spans="1:35">
      <c r="A38513">
        <v>51</v>
      </c>
      <c r="B38513" t="s">
        <v>43</v>
      </c>
      <c r="C38513" t="s">
        <v>36</v>
      </c>
      <c r="D38513">
        <v>571</v>
      </c>
      <c r="E38513" t="s">
        <v>59</v>
      </c>
      <c r="F38513">
        <v>47</v>
      </c>
      <c r="G38513">
        <v>2</v>
      </c>
      <c r="H38513" t="s">
        <v>60</v>
      </c>
      <c r="I38513">
        <v>1</v>
      </c>
      <c r="J38513">
        <v>49608</v>
      </c>
      <c r="K38513">
        <v>2</v>
      </c>
      <c r="L38513" t="s">
        <v>48</v>
      </c>
      <c r="M38513">
        <v>84</v>
      </c>
      <c r="N38513">
        <v>2</v>
      </c>
      <c r="O38513">
        <v>1</v>
      </c>
      <c r="P38513" t="s">
        <v>46</v>
      </c>
      <c r="Q38513">
        <v>2</v>
      </c>
      <c r="R38513" t="s">
        <v>52</v>
      </c>
      <c r="S38513">
        <v>27373</v>
      </c>
      <c r="T38513">
        <v>273730</v>
      </c>
      <c r="U38513">
        <v>4</v>
      </c>
      <c r="V38513" t="s">
        <v>42</v>
      </c>
      <c r="W38513" t="s">
        <v>43</v>
      </c>
      <c r="X38513">
        <v>12</v>
      </c>
      <c r="Y38513">
        <v>2</v>
      </c>
      <c r="Z38513">
        <v>4</v>
      </c>
      <c r="AA38513">
        <v>80</v>
      </c>
      <c r="AB38513">
        <v>3</v>
      </c>
      <c r="AC38513">
        <v>13</v>
      </c>
      <c r="AD38513">
        <v>5</v>
      </c>
      <c r="AE38513">
        <v>2</v>
      </c>
      <c r="AF38513">
        <v>10</v>
      </c>
      <c r="AG38513">
        <v>9</v>
      </c>
      <c r="AH38513">
        <v>1</v>
      </c>
      <c r="AI38513">
        <v>8</v>
      </c>
    </row>
    <row r="38514" spans="1:35">
      <c r="A38514">
        <v>30</v>
      </c>
      <c r="B38514" t="s">
        <v>43</v>
      </c>
      <c r="C38514" t="s">
        <v>36</v>
      </c>
      <c r="D38514">
        <v>1327</v>
      </c>
      <c r="E38514" t="s">
        <v>54</v>
      </c>
      <c r="F38514">
        <v>8</v>
      </c>
      <c r="G38514">
        <v>1</v>
      </c>
      <c r="H38514" t="s">
        <v>60</v>
      </c>
      <c r="I38514">
        <v>1</v>
      </c>
      <c r="J38514">
        <v>40134</v>
      </c>
      <c r="K38514">
        <v>4</v>
      </c>
      <c r="L38514" t="s">
        <v>39</v>
      </c>
      <c r="M38514">
        <v>34</v>
      </c>
      <c r="N38514">
        <v>1</v>
      </c>
      <c r="O38514">
        <v>2</v>
      </c>
      <c r="P38514" t="s">
        <v>58</v>
      </c>
      <c r="Q38514">
        <v>2</v>
      </c>
      <c r="R38514" t="s">
        <v>52</v>
      </c>
      <c r="S38514">
        <v>45483</v>
      </c>
      <c r="T38514">
        <v>1182558</v>
      </c>
      <c r="U38514">
        <v>5</v>
      </c>
      <c r="V38514" t="s">
        <v>42</v>
      </c>
      <c r="W38514" t="s">
        <v>43</v>
      </c>
      <c r="X38514">
        <v>41</v>
      </c>
      <c r="Y38514">
        <v>1</v>
      </c>
      <c r="Z38514">
        <v>2</v>
      </c>
      <c r="AA38514">
        <v>80</v>
      </c>
      <c r="AB38514">
        <v>4</v>
      </c>
      <c r="AC38514">
        <v>20</v>
      </c>
      <c r="AD38514">
        <v>5</v>
      </c>
      <c r="AE38514">
        <v>2</v>
      </c>
      <c r="AF38514">
        <v>10</v>
      </c>
      <c r="AG38514">
        <v>9</v>
      </c>
      <c r="AH38514">
        <v>3</v>
      </c>
      <c r="AI38514">
        <v>4</v>
      </c>
    </row>
    <row r="38515" spans="1:35">
      <c r="A38515">
        <v>53</v>
      </c>
      <c r="B38515" t="s">
        <v>35</v>
      </c>
      <c r="C38515" t="s">
        <v>36</v>
      </c>
      <c r="D38515">
        <v>1461</v>
      </c>
      <c r="E38515" t="s">
        <v>46</v>
      </c>
      <c r="F38515">
        <v>49</v>
      </c>
      <c r="G38515">
        <v>2</v>
      </c>
      <c r="H38515" t="s">
        <v>45</v>
      </c>
      <c r="I38515">
        <v>1</v>
      </c>
      <c r="J38515">
        <v>49563</v>
      </c>
      <c r="K38515">
        <v>1</v>
      </c>
      <c r="L38515" t="s">
        <v>48</v>
      </c>
      <c r="M38515">
        <v>83</v>
      </c>
      <c r="N38515">
        <v>1</v>
      </c>
      <c r="O38515">
        <v>2</v>
      </c>
      <c r="P38515" t="s">
        <v>63</v>
      </c>
      <c r="Q38515">
        <v>1</v>
      </c>
      <c r="R38515" t="s">
        <v>41</v>
      </c>
      <c r="S38515">
        <v>10360</v>
      </c>
      <c r="T38515">
        <v>82880</v>
      </c>
      <c r="U38515">
        <v>2</v>
      </c>
      <c r="V38515" t="s">
        <v>42</v>
      </c>
      <c r="W38515" t="s">
        <v>43</v>
      </c>
      <c r="X38515">
        <v>24</v>
      </c>
      <c r="Y38515">
        <v>2</v>
      </c>
      <c r="Z38515">
        <v>4</v>
      </c>
      <c r="AA38515">
        <v>80</v>
      </c>
      <c r="AB38515">
        <v>4</v>
      </c>
      <c r="AC38515">
        <v>15</v>
      </c>
      <c r="AD38515">
        <v>1</v>
      </c>
      <c r="AE38515">
        <v>1</v>
      </c>
      <c r="AF38515">
        <v>10</v>
      </c>
      <c r="AG38515">
        <v>9</v>
      </c>
      <c r="AH38515">
        <v>4</v>
      </c>
      <c r="AI38515">
        <v>6</v>
      </c>
    </row>
    <row r="38516" spans="1:35">
      <c r="A38516">
        <v>33</v>
      </c>
      <c r="B38516" t="s">
        <v>35</v>
      </c>
      <c r="C38516" t="s">
        <v>65</v>
      </c>
      <c r="D38516">
        <v>853</v>
      </c>
      <c r="E38516" t="s">
        <v>50</v>
      </c>
      <c r="F38516">
        <v>38</v>
      </c>
      <c r="G38516">
        <v>4</v>
      </c>
      <c r="H38516" t="s">
        <v>55</v>
      </c>
      <c r="I38516">
        <v>1</v>
      </c>
      <c r="J38516">
        <v>271</v>
      </c>
      <c r="K38516">
        <v>2</v>
      </c>
      <c r="L38516" t="s">
        <v>48</v>
      </c>
      <c r="M38516">
        <v>190</v>
      </c>
      <c r="N38516">
        <v>2</v>
      </c>
      <c r="O38516">
        <v>5</v>
      </c>
      <c r="P38516" t="s">
        <v>46</v>
      </c>
      <c r="Q38516">
        <v>2</v>
      </c>
      <c r="R38516" t="s">
        <v>52</v>
      </c>
      <c r="S38516">
        <v>13634</v>
      </c>
      <c r="T38516">
        <v>218144</v>
      </c>
      <c r="U38516">
        <v>7</v>
      </c>
      <c r="V38516" t="s">
        <v>42</v>
      </c>
      <c r="W38516" t="s">
        <v>35</v>
      </c>
      <c r="X38516">
        <v>13</v>
      </c>
      <c r="Y38516">
        <v>1</v>
      </c>
      <c r="Z38516">
        <v>4</v>
      </c>
      <c r="AA38516">
        <v>80</v>
      </c>
      <c r="AB38516">
        <v>1</v>
      </c>
      <c r="AC38516">
        <v>27</v>
      </c>
      <c r="AD38516">
        <v>5</v>
      </c>
      <c r="AE38516">
        <v>3</v>
      </c>
      <c r="AF38516">
        <v>11</v>
      </c>
      <c r="AG38516">
        <v>9</v>
      </c>
      <c r="AH38516">
        <v>7</v>
      </c>
      <c r="AI38516">
        <v>8</v>
      </c>
    </row>
    <row r="38517" spans="1:35">
      <c r="A38517">
        <v>48</v>
      </c>
      <c r="B38517" t="s">
        <v>35</v>
      </c>
      <c r="C38517" t="s">
        <v>36</v>
      </c>
      <c r="D38517">
        <v>526</v>
      </c>
      <c r="E38517" t="s">
        <v>44</v>
      </c>
      <c r="F38517">
        <v>3</v>
      </c>
      <c r="G38517">
        <v>4</v>
      </c>
      <c r="H38517" t="s">
        <v>60</v>
      </c>
      <c r="I38517">
        <v>1</v>
      </c>
      <c r="J38517">
        <v>729</v>
      </c>
      <c r="K38517">
        <v>4</v>
      </c>
      <c r="L38517" t="s">
        <v>48</v>
      </c>
      <c r="M38517">
        <v>39</v>
      </c>
      <c r="N38517">
        <v>2</v>
      </c>
      <c r="O38517">
        <v>2</v>
      </c>
      <c r="P38517" t="s">
        <v>49</v>
      </c>
      <c r="Q38517">
        <v>3</v>
      </c>
      <c r="R38517" t="s">
        <v>41</v>
      </c>
      <c r="S38517">
        <v>21245</v>
      </c>
      <c r="T38517">
        <v>148715</v>
      </c>
      <c r="U38517">
        <v>6</v>
      </c>
      <c r="V38517" t="s">
        <v>42</v>
      </c>
      <c r="W38517" t="s">
        <v>35</v>
      </c>
      <c r="X38517">
        <v>5</v>
      </c>
      <c r="Y38517">
        <v>3</v>
      </c>
      <c r="Z38517">
        <v>4</v>
      </c>
      <c r="AA38517">
        <v>80</v>
      </c>
      <c r="AB38517">
        <v>1</v>
      </c>
      <c r="AC38517">
        <v>14</v>
      </c>
      <c r="AD38517">
        <v>6</v>
      </c>
      <c r="AE38517">
        <v>1</v>
      </c>
      <c r="AF38517">
        <v>11</v>
      </c>
      <c r="AG38517">
        <v>9</v>
      </c>
      <c r="AH38517">
        <v>3</v>
      </c>
      <c r="AI38517">
        <v>1</v>
      </c>
    </row>
    <row r="38518" spans="1:35">
      <c r="A38518">
        <v>49</v>
      </c>
      <c r="B38518" t="s">
        <v>43</v>
      </c>
      <c r="C38518" t="s">
        <v>64</v>
      </c>
      <c r="D38518">
        <v>1464</v>
      </c>
      <c r="E38518" t="s">
        <v>50</v>
      </c>
      <c r="F38518">
        <v>39</v>
      </c>
      <c r="G38518">
        <v>2</v>
      </c>
      <c r="H38518" t="s">
        <v>55</v>
      </c>
      <c r="I38518">
        <v>1</v>
      </c>
      <c r="J38518">
        <v>1531</v>
      </c>
      <c r="K38518">
        <v>1</v>
      </c>
      <c r="L38518" t="s">
        <v>48</v>
      </c>
      <c r="M38518">
        <v>48</v>
      </c>
      <c r="N38518">
        <v>2</v>
      </c>
      <c r="O38518">
        <v>2</v>
      </c>
      <c r="P38518" t="s">
        <v>63</v>
      </c>
      <c r="Q38518">
        <v>2</v>
      </c>
      <c r="R38518" t="s">
        <v>41</v>
      </c>
      <c r="S38518">
        <v>35492</v>
      </c>
      <c r="T38518">
        <v>390412</v>
      </c>
      <c r="U38518">
        <v>1</v>
      </c>
      <c r="V38518" t="s">
        <v>42</v>
      </c>
      <c r="W38518" t="s">
        <v>43</v>
      </c>
      <c r="X38518">
        <v>9</v>
      </c>
      <c r="Y38518">
        <v>3</v>
      </c>
      <c r="Z38518">
        <v>4</v>
      </c>
      <c r="AA38518">
        <v>80</v>
      </c>
      <c r="AB38518">
        <v>1</v>
      </c>
      <c r="AC38518">
        <v>16</v>
      </c>
      <c r="AD38518">
        <v>6</v>
      </c>
      <c r="AE38518">
        <v>4</v>
      </c>
      <c r="AF38518">
        <v>11</v>
      </c>
      <c r="AG38518">
        <v>9</v>
      </c>
      <c r="AH38518">
        <v>9</v>
      </c>
      <c r="AI38518">
        <v>10</v>
      </c>
    </row>
    <row r="38519" spans="1:35">
      <c r="A38519">
        <v>19</v>
      </c>
      <c r="B38519" t="s">
        <v>43</v>
      </c>
      <c r="C38519" t="s">
        <v>64</v>
      </c>
      <c r="D38519">
        <v>926</v>
      </c>
      <c r="E38519" t="s">
        <v>44</v>
      </c>
      <c r="F38519">
        <v>24</v>
      </c>
      <c r="G38519">
        <v>5</v>
      </c>
      <c r="H38519" t="s">
        <v>55</v>
      </c>
      <c r="I38519">
        <v>1</v>
      </c>
      <c r="J38519">
        <v>1048</v>
      </c>
      <c r="K38519">
        <v>4</v>
      </c>
      <c r="L38519" t="s">
        <v>39</v>
      </c>
      <c r="M38519">
        <v>72</v>
      </c>
      <c r="N38519">
        <v>1</v>
      </c>
      <c r="O38519">
        <v>4</v>
      </c>
      <c r="P38519" t="s">
        <v>57</v>
      </c>
      <c r="Q38519">
        <v>3</v>
      </c>
      <c r="R38519" t="s">
        <v>41</v>
      </c>
      <c r="S38519">
        <v>34885</v>
      </c>
      <c r="T38519">
        <v>348850</v>
      </c>
      <c r="U38519">
        <v>0</v>
      </c>
      <c r="V38519" t="s">
        <v>42</v>
      </c>
      <c r="W38519" t="s">
        <v>35</v>
      </c>
      <c r="X38519">
        <v>15</v>
      </c>
      <c r="Y38519">
        <v>3</v>
      </c>
      <c r="Z38519">
        <v>1</v>
      </c>
      <c r="AA38519">
        <v>80</v>
      </c>
      <c r="AB38519">
        <v>2</v>
      </c>
      <c r="AC38519">
        <v>11</v>
      </c>
      <c r="AD38519">
        <v>2</v>
      </c>
      <c r="AE38519">
        <v>2</v>
      </c>
      <c r="AF38519">
        <v>11</v>
      </c>
      <c r="AG38519">
        <v>9</v>
      </c>
      <c r="AH38519">
        <v>2</v>
      </c>
      <c r="AI38519">
        <v>6</v>
      </c>
    </row>
    <row r="38520" spans="1:35">
      <c r="A38520">
        <v>39</v>
      </c>
      <c r="B38520" t="s">
        <v>43</v>
      </c>
      <c r="C38520" t="s">
        <v>36</v>
      </c>
      <c r="D38520">
        <v>1000</v>
      </c>
      <c r="E38520" t="s">
        <v>50</v>
      </c>
      <c r="F38520">
        <v>32</v>
      </c>
      <c r="G38520">
        <v>1</v>
      </c>
      <c r="H38520" t="s">
        <v>46</v>
      </c>
      <c r="I38520">
        <v>1</v>
      </c>
      <c r="J38520">
        <v>1074</v>
      </c>
      <c r="K38520">
        <v>2</v>
      </c>
      <c r="L38520" t="s">
        <v>48</v>
      </c>
      <c r="M38520">
        <v>111</v>
      </c>
      <c r="N38520">
        <v>3</v>
      </c>
      <c r="O38520">
        <v>1</v>
      </c>
      <c r="P38520" t="s">
        <v>61</v>
      </c>
      <c r="Q38520">
        <v>2</v>
      </c>
      <c r="R38520" t="s">
        <v>41</v>
      </c>
      <c r="S38520">
        <v>24511</v>
      </c>
      <c r="T38520">
        <v>98044</v>
      </c>
      <c r="U38520">
        <v>8</v>
      </c>
      <c r="V38520" t="s">
        <v>42</v>
      </c>
      <c r="W38520" t="s">
        <v>43</v>
      </c>
      <c r="X38520">
        <v>5</v>
      </c>
      <c r="Y38520">
        <v>4</v>
      </c>
      <c r="Z38520">
        <v>1</v>
      </c>
      <c r="AA38520">
        <v>80</v>
      </c>
      <c r="AB38520">
        <v>2</v>
      </c>
      <c r="AC38520">
        <v>17</v>
      </c>
      <c r="AD38520">
        <v>1</v>
      </c>
      <c r="AE38520">
        <v>1</v>
      </c>
      <c r="AF38520">
        <v>11</v>
      </c>
      <c r="AG38520">
        <v>9</v>
      </c>
      <c r="AH38520">
        <v>11</v>
      </c>
      <c r="AI38520">
        <v>3</v>
      </c>
    </row>
    <row r="38521" spans="1:35">
      <c r="A38521">
        <v>42</v>
      </c>
      <c r="B38521" t="s">
        <v>35</v>
      </c>
      <c r="C38521" t="s">
        <v>36</v>
      </c>
      <c r="D38521">
        <v>1350</v>
      </c>
      <c r="E38521" t="s">
        <v>44</v>
      </c>
      <c r="F38521">
        <v>5</v>
      </c>
      <c r="G38521">
        <v>4</v>
      </c>
      <c r="H38521" t="s">
        <v>55</v>
      </c>
      <c r="I38521">
        <v>1</v>
      </c>
      <c r="J38521">
        <v>5114</v>
      </c>
      <c r="K38521">
        <v>2</v>
      </c>
      <c r="L38521" t="s">
        <v>39</v>
      </c>
      <c r="M38521">
        <v>162</v>
      </c>
      <c r="N38521">
        <v>1</v>
      </c>
      <c r="O38521">
        <v>4</v>
      </c>
      <c r="P38521" t="s">
        <v>56</v>
      </c>
      <c r="Q38521">
        <v>2</v>
      </c>
      <c r="R38521" t="s">
        <v>52</v>
      </c>
      <c r="S38521">
        <v>45057</v>
      </c>
      <c r="T38521">
        <v>856083</v>
      </c>
      <c r="U38521">
        <v>7</v>
      </c>
      <c r="V38521" t="s">
        <v>42</v>
      </c>
      <c r="W38521" t="s">
        <v>43</v>
      </c>
      <c r="X38521">
        <v>6</v>
      </c>
      <c r="Y38521">
        <v>1</v>
      </c>
      <c r="Z38521">
        <v>1</v>
      </c>
      <c r="AA38521">
        <v>80</v>
      </c>
      <c r="AB38521">
        <v>1</v>
      </c>
      <c r="AC38521">
        <v>14</v>
      </c>
      <c r="AD38521">
        <v>3</v>
      </c>
      <c r="AE38521">
        <v>3</v>
      </c>
      <c r="AF38521">
        <v>11</v>
      </c>
      <c r="AG38521">
        <v>9</v>
      </c>
      <c r="AH38521">
        <v>7</v>
      </c>
      <c r="AI38521">
        <v>5</v>
      </c>
    </row>
    <row r="38522" spans="1:35">
      <c r="A38522">
        <v>45</v>
      </c>
      <c r="B38522" t="s">
        <v>35</v>
      </c>
      <c r="C38522" t="s">
        <v>65</v>
      </c>
      <c r="D38522">
        <v>927</v>
      </c>
      <c r="E38522" t="s">
        <v>50</v>
      </c>
      <c r="F38522">
        <v>44</v>
      </c>
      <c r="G38522">
        <v>3</v>
      </c>
      <c r="H38522" t="s">
        <v>45</v>
      </c>
      <c r="I38522">
        <v>1</v>
      </c>
      <c r="J38522">
        <v>5267</v>
      </c>
      <c r="K38522">
        <v>4</v>
      </c>
      <c r="L38522" t="s">
        <v>48</v>
      </c>
      <c r="M38522">
        <v>96</v>
      </c>
      <c r="N38522">
        <v>1</v>
      </c>
      <c r="O38522">
        <v>4</v>
      </c>
      <c r="P38522" t="s">
        <v>46</v>
      </c>
      <c r="Q38522">
        <v>4</v>
      </c>
      <c r="R38522" t="s">
        <v>41</v>
      </c>
      <c r="S38522">
        <v>10564</v>
      </c>
      <c r="T38522">
        <v>21128</v>
      </c>
      <c r="U38522">
        <v>8</v>
      </c>
      <c r="V38522" t="s">
        <v>42</v>
      </c>
      <c r="W38522" t="s">
        <v>35</v>
      </c>
      <c r="X38522">
        <v>11</v>
      </c>
      <c r="Y38522">
        <v>3</v>
      </c>
      <c r="Z38522">
        <v>3</v>
      </c>
      <c r="AA38522">
        <v>80</v>
      </c>
      <c r="AB38522">
        <v>1</v>
      </c>
      <c r="AC38522">
        <v>11</v>
      </c>
      <c r="AD38522">
        <v>4</v>
      </c>
      <c r="AE38522">
        <v>2</v>
      </c>
      <c r="AF38522">
        <v>11</v>
      </c>
      <c r="AG38522">
        <v>9</v>
      </c>
      <c r="AH38522">
        <v>4</v>
      </c>
      <c r="AI38522">
        <v>2</v>
      </c>
    </row>
    <row r="38523" spans="1:35">
      <c r="A38523">
        <v>20</v>
      </c>
      <c r="B38523" t="s">
        <v>43</v>
      </c>
      <c r="C38523" t="s">
        <v>36</v>
      </c>
      <c r="D38523">
        <v>308</v>
      </c>
      <c r="E38523" t="s">
        <v>54</v>
      </c>
      <c r="F38523">
        <v>29</v>
      </c>
      <c r="G38523">
        <v>1</v>
      </c>
      <c r="H38523" t="s">
        <v>62</v>
      </c>
      <c r="I38523">
        <v>1</v>
      </c>
      <c r="J38523">
        <v>5628</v>
      </c>
      <c r="K38523">
        <v>4</v>
      </c>
      <c r="L38523" t="s">
        <v>48</v>
      </c>
      <c r="M38523">
        <v>108</v>
      </c>
      <c r="N38523">
        <v>4</v>
      </c>
      <c r="O38523">
        <v>2</v>
      </c>
      <c r="P38523" t="s">
        <v>58</v>
      </c>
      <c r="Q38523">
        <v>1</v>
      </c>
      <c r="R38523" t="s">
        <v>47</v>
      </c>
      <c r="S38523">
        <v>48740</v>
      </c>
      <c r="T38523">
        <v>974800</v>
      </c>
      <c r="U38523">
        <v>2</v>
      </c>
      <c r="V38523" t="s">
        <v>42</v>
      </c>
      <c r="W38523" t="s">
        <v>35</v>
      </c>
      <c r="X38523">
        <v>49</v>
      </c>
      <c r="Y38523">
        <v>3</v>
      </c>
      <c r="Z38523">
        <v>1</v>
      </c>
      <c r="AA38523">
        <v>80</v>
      </c>
      <c r="AB38523">
        <v>1</v>
      </c>
      <c r="AC38523">
        <v>18</v>
      </c>
      <c r="AD38523">
        <v>6</v>
      </c>
      <c r="AE38523">
        <v>3</v>
      </c>
      <c r="AF38523">
        <v>11</v>
      </c>
      <c r="AG38523">
        <v>9</v>
      </c>
      <c r="AH38523">
        <v>4</v>
      </c>
      <c r="AI38523">
        <v>9</v>
      </c>
    </row>
    <row r="38524" spans="1:35">
      <c r="A38524">
        <v>54</v>
      </c>
      <c r="B38524" t="s">
        <v>35</v>
      </c>
      <c r="C38524" t="s">
        <v>64</v>
      </c>
      <c r="D38524">
        <v>920</v>
      </c>
      <c r="E38524" t="s">
        <v>50</v>
      </c>
      <c r="F38524">
        <v>9</v>
      </c>
      <c r="G38524">
        <v>5</v>
      </c>
      <c r="H38524" t="s">
        <v>62</v>
      </c>
      <c r="I38524">
        <v>1</v>
      </c>
      <c r="J38524">
        <v>1490</v>
      </c>
      <c r="K38524">
        <v>4</v>
      </c>
      <c r="L38524" t="s">
        <v>48</v>
      </c>
      <c r="M38524">
        <v>179</v>
      </c>
      <c r="N38524">
        <v>3</v>
      </c>
      <c r="O38524">
        <v>5</v>
      </c>
      <c r="P38524" t="s">
        <v>46</v>
      </c>
      <c r="Q38524">
        <v>1</v>
      </c>
      <c r="R38524" t="s">
        <v>52</v>
      </c>
      <c r="S38524">
        <v>22263</v>
      </c>
      <c r="T38524">
        <v>289419</v>
      </c>
      <c r="U38524">
        <v>4</v>
      </c>
      <c r="V38524" t="s">
        <v>42</v>
      </c>
      <c r="W38524" t="s">
        <v>43</v>
      </c>
      <c r="X38524">
        <v>13</v>
      </c>
      <c r="Y38524">
        <v>4</v>
      </c>
      <c r="Z38524">
        <v>1</v>
      </c>
      <c r="AA38524">
        <v>80</v>
      </c>
      <c r="AB38524">
        <v>3</v>
      </c>
      <c r="AC38524">
        <v>32</v>
      </c>
      <c r="AD38524">
        <v>1</v>
      </c>
      <c r="AE38524">
        <v>3</v>
      </c>
      <c r="AF38524">
        <v>11</v>
      </c>
      <c r="AG38524">
        <v>9</v>
      </c>
      <c r="AH38524">
        <v>9</v>
      </c>
      <c r="AI38524">
        <v>9</v>
      </c>
    </row>
    <row r="38525" spans="1:35">
      <c r="A38525">
        <v>46</v>
      </c>
      <c r="B38525" t="s">
        <v>35</v>
      </c>
      <c r="C38525" t="s">
        <v>36</v>
      </c>
      <c r="D38525">
        <v>302</v>
      </c>
      <c r="E38525" t="s">
        <v>44</v>
      </c>
      <c r="F38525">
        <v>20</v>
      </c>
      <c r="G38525">
        <v>2</v>
      </c>
      <c r="H38525" t="s">
        <v>46</v>
      </c>
      <c r="I38525">
        <v>1</v>
      </c>
      <c r="J38525">
        <v>1582</v>
      </c>
      <c r="K38525">
        <v>2</v>
      </c>
      <c r="L38525" t="s">
        <v>48</v>
      </c>
      <c r="M38525">
        <v>51</v>
      </c>
      <c r="N38525">
        <v>3</v>
      </c>
      <c r="O38525">
        <v>4</v>
      </c>
      <c r="P38525" t="s">
        <v>63</v>
      </c>
      <c r="Q38525">
        <v>3</v>
      </c>
      <c r="R38525" t="s">
        <v>47</v>
      </c>
      <c r="S38525">
        <v>30824</v>
      </c>
      <c r="T38525">
        <v>739776</v>
      </c>
      <c r="U38525">
        <v>0</v>
      </c>
      <c r="V38525" t="s">
        <v>42</v>
      </c>
      <c r="W38525" t="s">
        <v>35</v>
      </c>
      <c r="X38525">
        <v>45</v>
      </c>
      <c r="Y38525">
        <v>4</v>
      </c>
      <c r="Z38525">
        <v>4</v>
      </c>
      <c r="AA38525">
        <v>80</v>
      </c>
      <c r="AB38525">
        <v>4</v>
      </c>
      <c r="AC38525">
        <v>28</v>
      </c>
      <c r="AD38525">
        <v>5</v>
      </c>
      <c r="AE38525">
        <v>2</v>
      </c>
      <c r="AF38525">
        <v>11</v>
      </c>
      <c r="AG38525">
        <v>9</v>
      </c>
      <c r="AH38525">
        <v>2</v>
      </c>
      <c r="AI38525">
        <v>4</v>
      </c>
    </row>
    <row r="38526" spans="1:35">
      <c r="A38526">
        <v>47</v>
      </c>
      <c r="B38526" t="s">
        <v>35</v>
      </c>
      <c r="C38526" t="s">
        <v>65</v>
      </c>
      <c r="D38526">
        <v>681</v>
      </c>
      <c r="E38526" t="s">
        <v>37</v>
      </c>
      <c r="F38526">
        <v>31</v>
      </c>
      <c r="G38526">
        <v>3</v>
      </c>
      <c r="H38526" t="s">
        <v>62</v>
      </c>
      <c r="I38526">
        <v>1</v>
      </c>
      <c r="J38526">
        <v>1607</v>
      </c>
      <c r="K38526">
        <v>1</v>
      </c>
      <c r="L38526" t="s">
        <v>39</v>
      </c>
      <c r="M38526">
        <v>149</v>
      </c>
      <c r="N38526">
        <v>3</v>
      </c>
      <c r="O38526">
        <v>4</v>
      </c>
      <c r="P38526" t="s">
        <v>46</v>
      </c>
      <c r="Q38526">
        <v>3</v>
      </c>
      <c r="R38526" t="s">
        <v>41</v>
      </c>
      <c r="S38526">
        <v>25432</v>
      </c>
      <c r="T38526">
        <v>305184</v>
      </c>
      <c r="U38526">
        <v>0</v>
      </c>
      <c r="V38526" t="s">
        <v>42</v>
      </c>
      <c r="W38526" t="s">
        <v>43</v>
      </c>
      <c r="X38526">
        <v>18</v>
      </c>
      <c r="Y38526">
        <v>3</v>
      </c>
      <c r="Z38526">
        <v>4</v>
      </c>
      <c r="AA38526">
        <v>80</v>
      </c>
      <c r="AB38526">
        <v>2</v>
      </c>
      <c r="AC38526">
        <v>23</v>
      </c>
      <c r="AD38526">
        <v>4</v>
      </c>
      <c r="AE38526">
        <v>4</v>
      </c>
      <c r="AF38526">
        <v>11</v>
      </c>
      <c r="AG38526">
        <v>9</v>
      </c>
      <c r="AH38526">
        <v>5</v>
      </c>
      <c r="AI38526">
        <v>10</v>
      </c>
    </row>
    <row r="38527" spans="1:35">
      <c r="A38527">
        <v>20</v>
      </c>
      <c r="B38527" t="s">
        <v>43</v>
      </c>
      <c r="C38527" t="s">
        <v>64</v>
      </c>
      <c r="D38527">
        <v>742</v>
      </c>
      <c r="E38527" t="s">
        <v>44</v>
      </c>
      <c r="F38527">
        <v>28</v>
      </c>
      <c r="G38527">
        <v>5</v>
      </c>
      <c r="H38527" t="s">
        <v>62</v>
      </c>
      <c r="I38527">
        <v>1</v>
      </c>
      <c r="J38527">
        <v>6705</v>
      </c>
      <c r="K38527">
        <v>1</v>
      </c>
      <c r="L38527" t="s">
        <v>48</v>
      </c>
      <c r="M38527">
        <v>46</v>
      </c>
      <c r="N38527">
        <v>3</v>
      </c>
      <c r="O38527">
        <v>2</v>
      </c>
      <c r="P38527" t="s">
        <v>49</v>
      </c>
      <c r="Q38527">
        <v>1</v>
      </c>
      <c r="R38527" t="s">
        <v>41</v>
      </c>
      <c r="S38527">
        <v>1568</v>
      </c>
      <c r="T38527">
        <v>12544</v>
      </c>
      <c r="U38527">
        <v>4</v>
      </c>
      <c r="V38527" t="s">
        <v>42</v>
      </c>
      <c r="W38527" t="s">
        <v>43</v>
      </c>
      <c r="X38527">
        <v>47</v>
      </c>
      <c r="Y38527">
        <v>4</v>
      </c>
      <c r="Z38527">
        <v>1</v>
      </c>
      <c r="AA38527">
        <v>80</v>
      </c>
      <c r="AB38527">
        <v>1</v>
      </c>
      <c r="AC38527">
        <v>32</v>
      </c>
      <c r="AD38527">
        <v>5</v>
      </c>
      <c r="AE38527">
        <v>2</v>
      </c>
      <c r="AF38527">
        <v>11</v>
      </c>
      <c r="AG38527">
        <v>9</v>
      </c>
      <c r="AH38527">
        <v>10</v>
      </c>
      <c r="AI38527">
        <v>3</v>
      </c>
    </row>
    <row r="38528" spans="1:35">
      <c r="A38528">
        <v>60</v>
      </c>
      <c r="B38528" t="s">
        <v>43</v>
      </c>
      <c r="C38528" t="s">
        <v>64</v>
      </c>
      <c r="D38528">
        <v>1126</v>
      </c>
      <c r="E38528" t="s">
        <v>44</v>
      </c>
      <c r="F38528">
        <v>49</v>
      </c>
      <c r="G38528">
        <v>3</v>
      </c>
      <c r="H38528" t="s">
        <v>46</v>
      </c>
      <c r="I38528">
        <v>1</v>
      </c>
      <c r="J38528">
        <v>1796</v>
      </c>
      <c r="K38528">
        <v>2</v>
      </c>
      <c r="L38528" t="s">
        <v>48</v>
      </c>
      <c r="M38528">
        <v>73</v>
      </c>
      <c r="N38528">
        <v>3</v>
      </c>
      <c r="O38528">
        <v>1</v>
      </c>
      <c r="P38528" t="s">
        <v>46</v>
      </c>
      <c r="Q38528">
        <v>1</v>
      </c>
      <c r="R38528" t="s">
        <v>52</v>
      </c>
      <c r="S38528">
        <v>34005</v>
      </c>
      <c r="T38528">
        <v>272040</v>
      </c>
      <c r="U38528">
        <v>8</v>
      </c>
      <c r="V38528" t="s">
        <v>42</v>
      </c>
      <c r="W38528" t="s">
        <v>43</v>
      </c>
      <c r="X38528">
        <v>11</v>
      </c>
      <c r="Y38528">
        <v>4</v>
      </c>
      <c r="Z38528">
        <v>2</v>
      </c>
      <c r="AA38528">
        <v>80</v>
      </c>
      <c r="AB38528">
        <v>3</v>
      </c>
      <c r="AC38528">
        <v>27</v>
      </c>
      <c r="AD38528">
        <v>2</v>
      </c>
      <c r="AE38528">
        <v>2</v>
      </c>
      <c r="AF38528">
        <v>11</v>
      </c>
      <c r="AG38528">
        <v>9</v>
      </c>
      <c r="AH38528">
        <v>5</v>
      </c>
      <c r="AI38528">
        <v>10</v>
      </c>
    </row>
    <row r="38529" spans="1:35">
      <c r="A38529">
        <v>37</v>
      </c>
      <c r="B38529" t="s">
        <v>35</v>
      </c>
      <c r="C38529" t="s">
        <v>64</v>
      </c>
      <c r="D38529">
        <v>212</v>
      </c>
      <c r="E38529" t="s">
        <v>50</v>
      </c>
      <c r="F38529">
        <v>35</v>
      </c>
      <c r="G38529">
        <v>4</v>
      </c>
      <c r="H38529" t="s">
        <v>55</v>
      </c>
      <c r="I38529">
        <v>1</v>
      </c>
      <c r="J38529">
        <v>2123</v>
      </c>
      <c r="K38529">
        <v>3</v>
      </c>
      <c r="L38529" t="s">
        <v>39</v>
      </c>
      <c r="M38529">
        <v>52</v>
      </c>
      <c r="N38529">
        <v>1</v>
      </c>
      <c r="O38529">
        <v>1</v>
      </c>
      <c r="P38529" t="s">
        <v>49</v>
      </c>
      <c r="Q38529">
        <v>2</v>
      </c>
      <c r="R38529" t="s">
        <v>52</v>
      </c>
      <c r="S38529">
        <v>29477</v>
      </c>
      <c r="T38529">
        <v>884310</v>
      </c>
      <c r="U38529">
        <v>5</v>
      </c>
      <c r="V38529" t="s">
        <v>42</v>
      </c>
      <c r="W38529" t="s">
        <v>43</v>
      </c>
      <c r="X38529">
        <v>27</v>
      </c>
      <c r="Y38529">
        <v>4</v>
      </c>
      <c r="Z38529">
        <v>1</v>
      </c>
      <c r="AA38529">
        <v>80</v>
      </c>
      <c r="AB38529">
        <v>4</v>
      </c>
      <c r="AC38529">
        <v>12</v>
      </c>
      <c r="AD38529">
        <v>1</v>
      </c>
      <c r="AE38529">
        <v>4</v>
      </c>
      <c r="AF38529">
        <v>11</v>
      </c>
      <c r="AG38529">
        <v>9</v>
      </c>
      <c r="AH38529">
        <v>8</v>
      </c>
      <c r="AI38529">
        <v>2</v>
      </c>
    </row>
    <row r="38530" spans="1:35">
      <c r="A38530">
        <v>59</v>
      </c>
      <c r="B38530" t="s">
        <v>43</v>
      </c>
      <c r="C38530" t="s">
        <v>64</v>
      </c>
      <c r="D38530">
        <v>874</v>
      </c>
      <c r="E38530" t="s">
        <v>37</v>
      </c>
      <c r="F38530">
        <v>36</v>
      </c>
      <c r="G38530">
        <v>5</v>
      </c>
      <c r="H38530" t="s">
        <v>60</v>
      </c>
      <c r="I38530">
        <v>1</v>
      </c>
      <c r="J38530">
        <v>9749</v>
      </c>
      <c r="K38530">
        <v>3</v>
      </c>
      <c r="L38530" t="s">
        <v>48</v>
      </c>
      <c r="M38530">
        <v>106</v>
      </c>
      <c r="N38530">
        <v>4</v>
      </c>
      <c r="O38530">
        <v>4</v>
      </c>
      <c r="P38530" t="s">
        <v>63</v>
      </c>
      <c r="Q38530">
        <v>1</v>
      </c>
      <c r="R38530" t="s">
        <v>47</v>
      </c>
      <c r="S38530">
        <v>47385</v>
      </c>
      <c r="T38530">
        <v>379080</v>
      </c>
      <c r="U38530">
        <v>0</v>
      </c>
      <c r="V38530" t="s">
        <v>42</v>
      </c>
      <c r="W38530" t="s">
        <v>35</v>
      </c>
      <c r="X38530">
        <v>32</v>
      </c>
      <c r="Y38530">
        <v>4</v>
      </c>
      <c r="Z38530">
        <v>1</v>
      </c>
      <c r="AA38530">
        <v>80</v>
      </c>
      <c r="AB38530">
        <v>1</v>
      </c>
      <c r="AC38530">
        <v>40</v>
      </c>
      <c r="AD38530">
        <v>5</v>
      </c>
      <c r="AE38530">
        <v>1</v>
      </c>
      <c r="AF38530">
        <v>11</v>
      </c>
      <c r="AG38530">
        <v>9</v>
      </c>
      <c r="AH38530">
        <v>7</v>
      </c>
      <c r="AI38530">
        <v>8</v>
      </c>
    </row>
    <row r="38531" spans="1:35">
      <c r="A38531">
        <v>55</v>
      </c>
      <c r="B38531" t="s">
        <v>43</v>
      </c>
      <c r="C38531" t="s">
        <v>64</v>
      </c>
      <c r="D38531">
        <v>762</v>
      </c>
      <c r="E38531" t="s">
        <v>54</v>
      </c>
      <c r="F38531">
        <v>32</v>
      </c>
      <c r="G38531">
        <v>2</v>
      </c>
      <c r="H38531" t="s">
        <v>60</v>
      </c>
      <c r="I38531">
        <v>1</v>
      </c>
      <c r="J38531">
        <v>12434</v>
      </c>
      <c r="K38531">
        <v>3</v>
      </c>
      <c r="L38531" t="s">
        <v>39</v>
      </c>
      <c r="M38531">
        <v>177</v>
      </c>
      <c r="N38531">
        <v>4</v>
      </c>
      <c r="O38531">
        <v>3</v>
      </c>
      <c r="P38531" t="s">
        <v>46</v>
      </c>
      <c r="Q38531">
        <v>4</v>
      </c>
      <c r="R38531" t="s">
        <v>52</v>
      </c>
      <c r="S38531">
        <v>4287</v>
      </c>
      <c r="T38531">
        <v>60018</v>
      </c>
      <c r="U38531">
        <v>6</v>
      </c>
      <c r="V38531" t="s">
        <v>42</v>
      </c>
      <c r="W38531" t="s">
        <v>35</v>
      </c>
      <c r="X38531">
        <v>8</v>
      </c>
      <c r="Y38531">
        <v>1</v>
      </c>
      <c r="Z38531">
        <v>2</v>
      </c>
      <c r="AA38531">
        <v>80</v>
      </c>
      <c r="AB38531">
        <v>1</v>
      </c>
      <c r="AC38531">
        <v>24</v>
      </c>
      <c r="AD38531">
        <v>5</v>
      </c>
      <c r="AE38531">
        <v>3</v>
      </c>
      <c r="AF38531">
        <v>11</v>
      </c>
      <c r="AG38531">
        <v>9</v>
      </c>
      <c r="AH38531">
        <v>7</v>
      </c>
      <c r="AI38531">
        <v>7</v>
      </c>
    </row>
    <row r="38532" spans="1:35">
      <c r="A38532">
        <v>38</v>
      </c>
      <c r="B38532" t="s">
        <v>43</v>
      </c>
      <c r="C38532" t="s">
        <v>64</v>
      </c>
      <c r="D38532">
        <v>445</v>
      </c>
      <c r="E38532" t="s">
        <v>46</v>
      </c>
      <c r="F38532">
        <v>41</v>
      </c>
      <c r="G38532">
        <v>5</v>
      </c>
      <c r="H38532" t="s">
        <v>38</v>
      </c>
      <c r="I38532">
        <v>1</v>
      </c>
      <c r="J38532">
        <v>3122</v>
      </c>
      <c r="K38532">
        <v>2</v>
      </c>
      <c r="L38532" t="s">
        <v>39</v>
      </c>
      <c r="M38532">
        <v>100</v>
      </c>
      <c r="N38532">
        <v>3</v>
      </c>
      <c r="O38532">
        <v>2</v>
      </c>
      <c r="P38532" t="s">
        <v>58</v>
      </c>
      <c r="Q38532">
        <v>3</v>
      </c>
      <c r="R38532" t="s">
        <v>41</v>
      </c>
      <c r="S38532">
        <v>33245</v>
      </c>
      <c r="T38532">
        <v>498675</v>
      </c>
      <c r="U38532">
        <v>2</v>
      </c>
      <c r="V38532" t="s">
        <v>42</v>
      </c>
      <c r="W38532" t="s">
        <v>35</v>
      </c>
      <c r="X38532">
        <v>37</v>
      </c>
      <c r="Y38532">
        <v>4</v>
      </c>
      <c r="Z38532">
        <v>3</v>
      </c>
      <c r="AA38532">
        <v>80</v>
      </c>
      <c r="AB38532">
        <v>2</v>
      </c>
      <c r="AC38532">
        <v>21</v>
      </c>
      <c r="AD38532">
        <v>5</v>
      </c>
      <c r="AE38532">
        <v>3</v>
      </c>
      <c r="AF38532">
        <v>11</v>
      </c>
      <c r="AG38532">
        <v>9</v>
      </c>
      <c r="AH38532">
        <v>2</v>
      </c>
      <c r="AI38532">
        <v>5</v>
      </c>
    </row>
    <row r="38533" spans="1:35">
      <c r="A38533">
        <v>46</v>
      </c>
      <c r="B38533" t="s">
        <v>35</v>
      </c>
      <c r="C38533" t="s">
        <v>36</v>
      </c>
      <c r="D38533">
        <v>888</v>
      </c>
      <c r="E38533" t="s">
        <v>54</v>
      </c>
      <c r="F38533">
        <v>25</v>
      </c>
      <c r="G38533">
        <v>5</v>
      </c>
      <c r="H38533" t="s">
        <v>55</v>
      </c>
      <c r="I38533">
        <v>1</v>
      </c>
      <c r="J38533">
        <v>13194</v>
      </c>
      <c r="K38533">
        <v>1</v>
      </c>
      <c r="L38533" t="s">
        <v>48</v>
      </c>
      <c r="M38533">
        <v>164</v>
      </c>
      <c r="N38533">
        <v>1</v>
      </c>
      <c r="O38533">
        <v>1</v>
      </c>
      <c r="P38533" t="s">
        <v>56</v>
      </c>
      <c r="Q38533">
        <v>1</v>
      </c>
      <c r="R38533" t="s">
        <v>52</v>
      </c>
      <c r="S38533">
        <v>2846</v>
      </c>
      <c r="T38533">
        <v>31306</v>
      </c>
      <c r="U38533">
        <v>8</v>
      </c>
      <c r="V38533" t="s">
        <v>42</v>
      </c>
      <c r="W38533" t="s">
        <v>35</v>
      </c>
      <c r="X38533">
        <v>45</v>
      </c>
      <c r="Y38533">
        <v>1</v>
      </c>
      <c r="Z38533">
        <v>4</v>
      </c>
      <c r="AA38533">
        <v>80</v>
      </c>
      <c r="AB38533">
        <v>1</v>
      </c>
      <c r="AC38533">
        <v>28</v>
      </c>
      <c r="AD38533">
        <v>4</v>
      </c>
      <c r="AE38533">
        <v>4</v>
      </c>
      <c r="AF38533">
        <v>11</v>
      </c>
      <c r="AG38533">
        <v>9</v>
      </c>
      <c r="AH38533">
        <v>7</v>
      </c>
      <c r="AI38533">
        <v>2</v>
      </c>
    </row>
    <row r="38534" spans="1:35">
      <c r="A38534">
        <v>36</v>
      </c>
      <c r="B38534" t="s">
        <v>35</v>
      </c>
      <c r="C38534" t="s">
        <v>65</v>
      </c>
      <c r="D38534">
        <v>1130</v>
      </c>
      <c r="E38534" t="s">
        <v>54</v>
      </c>
      <c r="F38534">
        <v>43</v>
      </c>
      <c r="G38534">
        <v>1</v>
      </c>
      <c r="H38534" t="s">
        <v>45</v>
      </c>
      <c r="I38534">
        <v>1</v>
      </c>
      <c r="J38534">
        <v>15319</v>
      </c>
      <c r="K38534">
        <v>3</v>
      </c>
      <c r="L38534" t="s">
        <v>48</v>
      </c>
      <c r="M38534">
        <v>131</v>
      </c>
      <c r="N38534">
        <v>1</v>
      </c>
      <c r="O38534">
        <v>5</v>
      </c>
      <c r="P38534" t="s">
        <v>51</v>
      </c>
      <c r="Q38534">
        <v>2</v>
      </c>
      <c r="R38534" t="s">
        <v>41</v>
      </c>
      <c r="S38534">
        <v>40222</v>
      </c>
      <c r="T38534">
        <v>925106</v>
      </c>
      <c r="U38534">
        <v>1</v>
      </c>
      <c r="V38534" t="s">
        <v>42</v>
      </c>
      <c r="W38534" t="s">
        <v>43</v>
      </c>
      <c r="X38534">
        <v>8</v>
      </c>
      <c r="Y38534">
        <v>2</v>
      </c>
      <c r="Z38534">
        <v>2</v>
      </c>
      <c r="AA38534">
        <v>80</v>
      </c>
      <c r="AB38534">
        <v>1</v>
      </c>
      <c r="AC38534">
        <v>16</v>
      </c>
      <c r="AD38534">
        <v>6</v>
      </c>
      <c r="AE38534">
        <v>3</v>
      </c>
      <c r="AF38534">
        <v>11</v>
      </c>
      <c r="AG38534">
        <v>9</v>
      </c>
      <c r="AH38534">
        <v>4</v>
      </c>
      <c r="AI38534">
        <v>3</v>
      </c>
    </row>
    <row r="38535" spans="1:35">
      <c r="A38535">
        <v>46</v>
      </c>
      <c r="B38535" t="s">
        <v>35</v>
      </c>
      <c r="C38535" t="s">
        <v>64</v>
      </c>
      <c r="D38535">
        <v>357</v>
      </c>
      <c r="E38535" t="s">
        <v>59</v>
      </c>
      <c r="F38535">
        <v>44</v>
      </c>
      <c r="G38535">
        <v>5</v>
      </c>
      <c r="H38535" t="s">
        <v>55</v>
      </c>
      <c r="I38535">
        <v>1</v>
      </c>
      <c r="J38535">
        <v>3855</v>
      </c>
      <c r="K38535">
        <v>1</v>
      </c>
      <c r="L38535" t="s">
        <v>48</v>
      </c>
      <c r="M38535">
        <v>160</v>
      </c>
      <c r="N38535">
        <v>4</v>
      </c>
      <c r="O38535">
        <v>5</v>
      </c>
      <c r="P38535" t="s">
        <v>57</v>
      </c>
      <c r="Q38535">
        <v>1</v>
      </c>
      <c r="R38535" t="s">
        <v>41</v>
      </c>
      <c r="S38535">
        <v>5243</v>
      </c>
      <c r="T38535">
        <v>110103</v>
      </c>
      <c r="U38535">
        <v>3</v>
      </c>
      <c r="V38535" t="s">
        <v>42</v>
      </c>
      <c r="W38535" t="s">
        <v>35</v>
      </c>
      <c r="X38535">
        <v>40</v>
      </c>
      <c r="Y38535">
        <v>3</v>
      </c>
      <c r="Z38535">
        <v>4</v>
      </c>
      <c r="AA38535">
        <v>80</v>
      </c>
      <c r="AB38535">
        <v>4</v>
      </c>
      <c r="AC38535">
        <v>36</v>
      </c>
      <c r="AD38535">
        <v>5</v>
      </c>
      <c r="AE38535">
        <v>3</v>
      </c>
      <c r="AF38535">
        <v>11</v>
      </c>
      <c r="AG38535">
        <v>9</v>
      </c>
      <c r="AH38535">
        <v>5</v>
      </c>
      <c r="AI38535">
        <v>9</v>
      </c>
    </row>
    <row r="38536" spans="1:35">
      <c r="A38536">
        <v>18</v>
      </c>
      <c r="B38536" t="s">
        <v>43</v>
      </c>
      <c r="C38536" t="s">
        <v>65</v>
      </c>
      <c r="D38536">
        <v>870</v>
      </c>
      <c r="E38536" t="s">
        <v>50</v>
      </c>
      <c r="F38536">
        <v>1</v>
      </c>
      <c r="G38536">
        <v>1</v>
      </c>
      <c r="H38536" t="s">
        <v>45</v>
      </c>
      <c r="I38536">
        <v>1</v>
      </c>
      <c r="J38536">
        <v>18288</v>
      </c>
      <c r="K38536">
        <v>2</v>
      </c>
      <c r="L38536" t="s">
        <v>48</v>
      </c>
      <c r="M38536">
        <v>120</v>
      </c>
      <c r="N38536">
        <v>2</v>
      </c>
      <c r="O38536">
        <v>4</v>
      </c>
      <c r="P38536" t="s">
        <v>49</v>
      </c>
      <c r="Q38536">
        <v>2</v>
      </c>
      <c r="R38536" t="s">
        <v>47</v>
      </c>
      <c r="S38536">
        <v>44508</v>
      </c>
      <c r="T38536">
        <v>400572</v>
      </c>
      <c r="U38536">
        <v>0</v>
      </c>
      <c r="V38536" t="s">
        <v>42</v>
      </c>
      <c r="W38536" t="s">
        <v>43</v>
      </c>
      <c r="X38536">
        <v>13</v>
      </c>
      <c r="Y38536">
        <v>1</v>
      </c>
      <c r="Z38536">
        <v>3</v>
      </c>
      <c r="AA38536">
        <v>80</v>
      </c>
      <c r="AB38536">
        <v>1</v>
      </c>
      <c r="AC38536">
        <v>24</v>
      </c>
      <c r="AD38536">
        <v>6</v>
      </c>
      <c r="AE38536">
        <v>3</v>
      </c>
      <c r="AF38536">
        <v>11</v>
      </c>
      <c r="AG38536">
        <v>9</v>
      </c>
      <c r="AH38536">
        <v>8</v>
      </c>
      <c r="AI38536">
        <v>11</v>
      </c>
    </row>
    <row r="38537" spans="1:35">
      <c r="A38537">
        <v>45</v>
      </c>
      <c r="B38537" t="s">
        <v>35</v>
      </c>
      <c r="C38537" t="s">
        <v>36</v>
      </c>
      <c r="D38537">
        <v>487</v>
      </c>
      <c r="E38537" t="s">
        <v>50</v>
      </c>
      <c r="F38537">
        <v>15</v>
      </c>
      <c r="G38537">
        <v>1</v>
      </c>
      <c r="H38537" t="s">
        <v>62</v>
      </c>
      <c r="I38537">
        <v>1</v>
      </c>
      <c r="J38537">
        <v>19040</v>
      </c>
      <c r="K38537">
        <v>1</v>
      </c>
      <c r="L38537" t="s">
        <v>39</v>
      </c>
      <c r="M38537">
        <v>176</v>
      </c>
      <c r="N38537">
        <v>2</v>
      </c>
      <c r="O38537">
        <v>1</v>
      </c>
      <c r="P38537" t="s">
        <v>53</v>
      </c>
      <c r="Q38537">
        <v>3</v>
      </c>
      <c r="R38537" t="s">
        <v>41</v>
      </c>
      <c r="S38537">
        <v>5594</v>
      </c>
      <c r="T38537">
        <v>167820</v>
      </c>
      <c r="U38537">
        <v>7</v>
      </c>
      <c r="V38537" t="s">
        <v>42</v>
      </c>
      <c r="W38537" t="s">
        <v>43</v>
      </c>
      <c r="X38537">
        <v>15</v>
      </c>
      <c r="Y38537">
        <v>1</v>
      </c>
      <c r="Z38537">
        <v>4</v>
      </c>
      <c r="AA38537">
        <v>80</v>
      </c>
      <c r="AB38537">
        <v>1</v>
      </c>
      <c r="AC38537">
        <v>21</v>
      </c>
      <c r="AD38537">
        <v>2</v>
      </c>
      <c r="AE38537">
        <v>2</v>
      </c>
      <c r="AF38537">
        <v>11</v>
      </c>
      <c r="AG38537">
        <v>9</v>
      </c>
      <c r="AH38537">
        <v>2</v>
      </c>
      <c r="AI38537">
        <v>4</v>
      </c>
    </row>
    <row r="38538" spans="1:35">
      <c r="A38538">
        <v>55</v>
      </c>
      <c r="B38538" t="s">
        <v>43</v>
      </c>
      <c r="C38538" t="s">
        <v>36</v>
      </c>
      <c r="D38538">
        <v>1279</v>
      </c>
      <c r="E38538" t="s">
        <v>50</v>
      </c>
      <c r="F38538">
        <v>18</v>
      </c>
      <c r="G38538">
        <v>5</v>
      </c>
      <c r="H38538" t="s">
        <v>60</v>
      </c>
      <c r="I38538">
        <v>1</v>
      </c>
      <c r="J38538">
        <v>4689</v>
      </c>
      <c r="K38538">
        <v>1</v>
      </c>
      <c r="L38538" t="s">
        <v>39</v>
      </c>
      <c r="M38538">
        <v>120</v>
      </c>
      <c r="N38538">
        <v>4</v>
      </c>
      <c r="O38538">
        <v>5</v>
      </c>
      <c r="P38538" t="s">
        <v>51</v>
      </c>
      <c r="Q38538">
        <v>4</v>
      </c>
      <c r="R38538" t="s">
        <v>41</v>
      </c>
      <c r="S38538">
        <v>26207</v>
      </c>
      <c r="T38538">
        <v>104828</v>
      </c>
      <c r="U38538">
        <v>8</v>
      </c>
      <c r="V38538" t="s">
        <v>42</v>
      </c>
      <c r="W38538" t="s">
        <v>35</v>
      </c>
      <c r="X38538">
        <v>39</v>
      </c>
      <c r="Y38538">
        <v>2</v>
      </c>
      <c r="Z38538">
        <v>2</v>
      </c>
      <c r="AA38538">
        <v>80</v>
      </c>
      <c r="AB38538">
        <v>4</v>
      </c>
      <c r="AC38538">
        <v>24</v>
      </c>
      <c r="AD38538">
        <v>5</v>
      </c>
      <c r="AE38538">
        <v>1</v>
      </c>
      <c r="AF38538">
        <v>11</v>
      </c>
      <c r="AG38538">
        <v>9</v>
      </c>
      <c r="AH38538">
        <v>9</v>
      </c>
      <c r="AI38538">
        <v>7</v>
      </c>
    </row>
    <row r="38539" spans="1:35">
      <c r="A38539">
        <v>55</v>
      </c>
      <c r="B38539" t="s">
        <v>35</v>
      </c>
      <c r="C38539" t="s">
        <v>36</v>
      </c>
      <c r="D38539">
        <v>1241</v>
      </c>
      <c r="E38539" t="s">
        <v>54</v>
      </c>
      <c r="F38539">
        <v>24</v>
      </c>
      <c r="G38539">
        <v>3</v>
      </c>
      <c r="H38539" t="s">
        <v>45</v>
      </c>
      <c r="I38539">
        <v>1</v>
      </c>
      <c r="J38539">
        <v>19612</v>
      </c>
      <c r="K38539">
        <v>3</v>
      </c>
      <c r="L38539" t="s">
        <v>48</v>
      </c>
      <c r="M38539">
        <v>170</v>
      </c>
      <c r="N38539">
        <v>4</v>
      </c>
      <c r="O38539">
        <v>1</v>
      </c>
      <c r="P38539" t="s">
        <v>56</v>
      </c>
      <c r="Q38539">
        <v>4</v>
      </c>
      <c r="R38539" t="s">
        <v>41</v>
      </c>
      <c r="S38539">
        <v>47880</v>
      </c>
      <c r="T38539">
        <v>478800</v>
      </c>
      <c r="U38539">
        <v>4</v>
      </c>
      <c r="V38539" t="s">
        <v>42</v>
      </c>
      <c r="W38539" t="s">
        <v>35</v>
      </c>
      <c r="X38539">
        <v>7</v>
      </c>
      <c r="Y38539">
        <v>1</v>
      </c>
      <c r="Z38539">
        <v>3</v>
      </c>
      <c r="AA38539">
        <v>80</v>
      </c>
      <c r="AB38539">
        <v>1</v>
      </c>
      <c r="AC38539">
        <v>21</v>
      </c>
      <c r="AD38539">
        <v>2</v>
      </c>
      <c r="AE38539">
        <v>4</v>
      </c>
      <c r="AF38539">
        <v>11</v>
      </c>
      <c r="AG38539">
        <v>9</v>
      </c>
      <c r="AH38539">
        <v>5</v>
      </c>
      <c r="AI38539">
        <v>10</v>
      </c>
    </row>
    <row r="38540" spans="1:35">
      <c r="A38540">
        <v>53</v>
      </c>
      <c r="B38540" t="s">
        <v>43</v>
      </c>
      <c r="C38540" t="s">
        <v>65</v>
      </c>
      <c r="D38540">
        <v>651</v>
      </c>
      <c r="E38540" t="s">
        <v>54</v>
      </c>
      <c r="F38540">
        <v>4</v>
      </c>
      <c r="G38540">
        <v>5</v>
      </c>
      <c r="H38540" t="s">
        <v>55</v>
      </c>
      <c r="I38540">
        <v>1</v>
      </c>
      <c r="J38540">
        <v>4857</v>
      </c>
      <c r="K38540">
        <v>1</v>
      </c>
      <c r="L38540" t="s">
        <v>48</v>
      </c>
      <c r="M38540">
        <v>160</v>
      </c>
      <c r="N38540">
        <v>4</v>
      </c>
      <c r="O38540">
        <v>4</v>
      </c>
      <c r="P38540" t="s">
        <v>57</v>
      </c>
      <c r="Q38540">
        <v>4</v>
      </c>
      <c r="R38540" t="s">
        <v>41</v>
      </c>
      <c r="S38540">
        <v>9920</v>
      </c>
      <c r="T38540">
        <v>198400</v>
      </c>
      <c r="U38540">
        <v>0</v>
      </c>
      <c r="V38540" t="s">
        <v>42</v>
      </c>
      <c r="W38540" t="s">
        <v>35</v>
      </c>
      <c r="X38540">
        <v>21</v>
      </c>
      <c r="Y38540">
        <v>4</v>
      </c>
      <c r="Z38540">
        <v>4</v>
      </c>
      <c r="AA38540">
        <v>80</v>
      </c>
      <c r="AB38540">
        <v>2</v>
      </c>
      <c r="AC38540">
        <v>13</v>
      </c>
      <c r="AD38540">
        <v>5</v>
      </c>
      <c r="AE38540">
        <v>3</v>
      </c>
      <c r="AF38540">
        <v>11</v>
      </c>
      <c r="AG38540">
        <v>9</v>
      </c>
      <c r="AH38540">
        <v>11</v>
      </c>
      <c r="AI38540">
        <v>2</v>
      </c>
    </row>
    <row r="38541" spans="1:35">
      <c r="A38541">
        <v>53</v>
      </c>
      <c r="B38541" t="s">
        <v>35</v>
      </c>
      <c r="C38541" t="s">
        <v>64</v>
      </c>
      <c r="D38541">
        <v>1107</v>
      </c>
      <c r="E38541" t="s">
        <v>37</v>
      </c>
      <c r="F38541">
        <v>10</v>
      </c>
      <c r="G38541">
        <v>2</v>
      </c>
      <c r="H38541" t="s">
        <v>62</v>
      </c>
      <c r="I38541">
        <v>1</v>
      </c>
      <c r="J38541">
        <v>21476</v>
      </c>
      <c r="K38541">
        <v>1</v>
      </c>
      <c r="L38541" t="s">
        <v>39</v>
      </c>
      <c r="M38541">
        <v>192</v>
      </c>
      <c r="N38541">
        <v>2</v>
      </c>
      <c r="O38541">
        <v>1</v>
      </c>
      <c r="P38541" t="s">
        <v>49</v>
      </c>
      <c r="Q38541">
        <v>3</v>
      </c>
      <c r="R38541" t="s">
        <v>47</v>
      </c>
      <c r="S38541">
        <v>12374</v>
      </c>
      <c r="T38541">
        <v>346472</v>
      </c>
      <c r="U38541">
        <v>6</v>
      </c>
      <c r="V38541" t="s">
        <v>42</v>
      </c>
      <c r="W38541" t="s">
        <v>43</v>
      </c>
      <c r="X38541">
        <v>39</v>
      </c>
      <c r="Y38541">
        <v>4</v>
      </c>
      <c r="Z38541">
        <v>3</v>
      </c>
      <c r="AA38541">
        <v>80</v>
      </c>
      <c r="AB38541">
        <v>1</v>
      </c>
      <c r="AC38541">
        <v>26</v>
      </c>
      <c r="AD38541">
        <v>1</v>
      </c>
      <c r="AE38541">
        <v>3</v>
      </c>
      <c r="AF38541">
        <v>11</v>
      </c>
      <c r="AG38541">
        <v>9</v>
      </c>
      <c r="AH38541">
        <v>2</v>
      </c>
      <c r="AI38541">
        <v>1</v>
      </c>
    </row>
    <row r="38542" spans="1:35">
      <c r="A38542">
        <v>56</v>
      </c>
      <c r="B38542" t="s">
        <v>43</v>
      </c>
      <c r="C38542" t="s">
        <v>36</v>
      </c>
      <c r="D38542">
        <v>460</v>
      </c>
      <c r="E38542" t="s">
        <v>46</v>
      </c>
      <c r="F38542">
        <v>12</v>
      </c>
      <c r="G38542">
        <v>2</v>
      </c>
      <c r="H38542" t="s">
        <v>38</v>
      </c>
      <c r="I38542">
        <v>1</v>
      </c>
      <c r="J38542">
        <v>21892</v>
      </c>
      <c r="K38542">
        <v>2</v>
      </c>
      <c r="L38542" t="s">
        <v>39</v>
      </c>
      <c r="M38542">
        <v>193</v>
      </c>
      <c r="N38542">
        <v>2</v>
      </c>
      <c r="O38542">
        <v>3</v>
      </c>
      <c r="P38542" t="s">
        <v>40</v>
      </c>
      <c r="Q38542">
        <v>4</v>
      </c>
      <c r="R38542" t="s">
        <v>47</v>
      </c>
      <c r="S38542">
        <v>42869</v>
      </c>
      <c r="T38542">
        <v>171476</v>
      </c>
      <c r="U38542">
        <v>1</v>
      </c>
      <c r="V38542" t="s">
        <v>42</v>
      </c>
      <c r="W38542" t="s">
        <v>43</v>
      </c>
      <c r="X38542">
        <v>28</v>
      </c>
      <c r="Y38542">
        <v>1</v>
      </c>
      <c r="Z38542">
        <v>3</v>
      </c>
      <c r="AA38542">
        <v>80</v>
      </c>
      <c r="AB38542">
        <v>1</v>
      </c>
      <c r="AC38542">
        <v>27</v>
      </c>
      <c r="AD38542">
        <v>3</v>
      </c>
      <c r="AE38542">
        <v>2</v>
      </c>
      <c r="AF38542">
        <v>11</v>
      </c>
      <c r="AG38542">
        <v>9</v>
      </c>
      <c r="AH38542">
        <v>2</v>
      </c>
      <c r="AI38542">
        <v>10</v>
      </c>
    </row>
    <row r="38543" spans="1:35">
      <c r="A38543">
        <v>37</v>
      </c>
      <c r="B38543" t="s">
        <v>35</v>
      </c>
      <c r="C38543" t="s">
        <v>36</v>
      </c>
      <c r="D38543">
        <v>775</v>
      </c>
      <c r="E38543" t="s">
        <v>54</v>
      </c>
      <c r="F38543">
        <v>16</v>
      </c>
      <c r="G38543">
        <v>5</v>
      </c>
      <c r="H38543" t="s">
        <v>60</v>
      </c>
      <c r="I38543">
        <v>1</v>
      </c>
      <c r="J38543">
        <v>21967</v>
      </c>
      <c r="K38543">
        <v>1</v>
      </c>
      <c r="L38543" t="s">
        <v>39</v>
      </c>
      <c r="M38543">
        <v>36</v>
      </c>
      <c r="N38543">
        <v>4</v>
      </c>
      <c r="O38543">
        <v>1</v>
      </c>
      <c r="P38543" t="s">
        <v>61</v>
      </c>
      <c r="Q38543">
        <v>1</v>
      </c>
      <c r="R38543" t="s">
        <v>41</v>
      </c>
      <c r="S38543">
        <v>30414</v>
      </c>
      <c r="T38543">
        <v>912420</v>
      </c>
      <c r="U38543">
        <v>8</v>
      </c>
      <c r="V38543" t="s">
        <v>42</v>
      </c>
      <c r="W38543" t="s">
        <v>43</v>
      </c>
      <c r="X38543">
        <v>20</v>
      </c>
      <c r="Y38543">
        <v>1</v>
      </c>
      <c r="Z38543">
        <v>2</v>
      </c>
      <c r="AA38543">
        <v>80</v>
      </c>
      <c r="AB38543">
        <v>1</v>
      </c>
      <c r="AC38543">
        <v>40</v>
      </c>
      <c r="AD38543">
        <v>5</v>
      </c>
      <c r="AE38543">
        <v>4</v>
      </c>
      <c r="AF38543">
        <v>11</v>
      </c>
      <c r="AG38543">
        <v>9</v>
      </c>
      <c r="AH38543">
        <v>6</v>
      </c>
      <c r="AI38543">
        <v>8</v>
      </c>
    </row>
    <row r="38544" spans="1:35">
      <c r="A38544">
        <v>54</v>
      </c>
      <c r="B38544" t="s">
        <v>35</v>
      </c>
      <c r="C38544" t="s">
        <v>36</v>
      </c>
      <c r="D38544">
        <v>784</v>
      </c>
      <c r="E38544" t="s">
        <v>54</v>
      </c>
      <c r="F38544">
        <v>32</v>
      </c>
      <c r="G38544">
        <v>5</v>
      </c>
      <c r="H38544" t="s">
        <v>55</v>
      </c>
      <c r="I38544">
        <v>1</v>
      </c>
      <c r="J38544">
        <v>5580</v>
      </c>
      <c r="K38544">
        <v>1</v>
      </c>
      <c r="L38544" t="s">
        <v>48</v>
      </c>
      <c r="M38544">
        <v>53</v>
      </c>
      <c r="N38544">
        <v>4</v>
      </c>
      <c r="O38544">
        <v>4</v>
      </c>
      <c r="P38544" t="s">
        <v>53</v>
      </c>
      <c r="Q38544">
        <v>3</v>
      </c>
      <c r="R38544" t="s">
        <v>41</v>
      </c>
      <c r="S38544">
        <v>40974</v>
      </c>
      <c r="T38544">
        <v>122922</v>
      </c>
      <c r="U38544">
        <v>1</v>
      </c>
      <c r="V38544" t="s">
        <v>42</v>
      </c>
      <c r="W38544" t="s">
        <v>35</v>
      </c>
      <c r="X38544">
        <v>7</v>
      </c>
      <c r="Y38544">
        <v>3</v>
      </c>
      <c r="Z38544">
        <v>4</v>
      </c>
      <c r="AA38544">
        <v>80</v>
      </c>
      <c r="AB38544">
        <v>2</v>
      </c>
      <c r="AC38544">
        <v>16</v>
      </c>
      <c r="AD38544">
        <v>5</v>
      </c>
      <c r="AE38544">
        <v>1</v>
      </c>
      <c r="AF38544">
        <v>11</v>
      </c>
      <c r="AG38544">
        <v>9</v>
      </c>
      <c r="AH38544">
        <v>8</v>
      </c>
      <c r="AI38544">
        <v>9</v>
      </c>
    </row>
    <row r="38545" spans="1:35">
      <c r="A38545">
        <v>35</v>
      </c>
      <c r="B38545" t="s">
        <v>43</v>
      </c>
      <c r="C38545" t="s">
        <v>64</v>
      </c>
      <c r="D38545">
        <v>700</v>
      </c>
      <c r="E38545" t="s">
        <v>44</v>
      </c>
      <c r="F38545">
        <v>40</v>
      </c>
      <c r="G38545">
        <v>4</v>
      </c>
      <c r="H38545" t="s">
        <v>60</v>
      </c>
      <c r="I38545">
        <v>1</v>
      </c>
      <c r="J38545">
        <v>5908</v>
      </c>
      <c r="K38545">
        <v>4</v>
      </c>
      <c r="L38545" t="s">
        <v>39</v>
      </c>
      <c r="M38545">
        <v>172</v>
      </c>
      <c r="N38545">
        <v>3</v>
      </c>
      <c r="O38545">
        <v>3</v>
      </c>
      <c r="P38545" t="s">
        <v>61</v>
      </c>
      <c r="Q38545">
        <v>3</v>
      </c>
      <c r="R38545" t="s">
        <v>47</v>
      </c>
      <c r="S38545">
        <v>11355</v>
      </c>
      <c r="T38545">
        <v>306585</v>
      </c>
      <c r="U38545">
        <v>0</v>
      </c>
      <c r="V38545" t="s">
        <v>42</v>
      </c>
      <c r="W38545" t="s">
        <v>43</v>
      </c>
      <c r="X38545">
        <v>29</v>
      </c>
      <c r="Y38545">
        <v>4</v>
      </c>
      <c r="Z38545">
        <v>3</v>
      </c>
      <c r="AA38545">
        <v>80</v>
      </c>
      <c r="AB38545">
        <v>2</v>
      </c>
      <c r="AC38545">
        <v>20</v>
      </c>
      <c r="AD38545">
        <v>2</v>
      </c>
      <c r="AE38545">
        <v>1</v>
      </c>
      <c r="AF38545">
        <v>11</v>
      </c>
      <c r="AG38545">
        <v>9</v>
      </c>
      <c r="AH38545">
        <v>7</v>
      </c>
      <c r="AI38545">
        <v>11</v>
      </c>
    </row>
    <row r="38546" spans="1:35">
      <c r="A38546">
        <v>25</v>
      </c>
      <c r="B38546" t="s">
        <v>43</v>
      </c>
      <c r="C38546" t="s">
        <v>64</v>
      </c>
      <c r="D38546">
        <v>728</v>
      </c>
      <c r="E38546" t="s">
        <v>44</v>
      </c>
      <c r="F38546">
        <v>14</v>
      </c>
      <c r="G38546">
        <v>4</v>
      </c>
      <c r="H38546" t="s">
        <v>38</v>
      </c>
      <c r="I38546">
        <v>1</v>
      </c>
      <c r="J38546">
        <v>5942</v>
      </c>
      <c r="K38546">
        <v>4</v>
      </c>
      <c r="L38546" t="s">
        <v>39</v>
      </c>
      <c r="M38546">
        <v>56</v>
      </c>
      <c r="N38546">
        <v>1</v>
      </c>
      <c r="O38546">
        <v>3</v>
      </c>
      <c r="P38546" t="s">
        <v>46</v>
      </c>
      <c r="Q38546">
        <v>1</v>
      </c>
      <c r="R38546" t="s">
        <v>52</v>
      </c>
      <c r="S38546">
        <v>40754</v>
      </c>
      <c r="T38546">
        <v>448294</v>
      </c>
      <c r="U38546">
        <v>4</v>
      </c>
      <c r="V38546" t="s">
        <v>42</v>
      </c>
      <c r="W38546" t="s">
        <v>35</v>
      </c>
      <c r="X38546">
        <v>21</v>
      </c>
      <c r="Y38546">
        <v>1</v>
      </c>
      <c r="Z38546">
        <v>1</v>
      </c>
      <c r="AA38546">
        <v>80</v>
      </c>
      <c r="AB38546">
        <v>4</v>
      </c>
      <c r="AC38546">
        <v>23</v>
      </c>
      <c r="AD38546">
        <v>1</v>
      </c>
      <c r="AE38546">
        <v>2</v>
      </c>
      <c r="AF38546">
        <v>11</v>
      </c>
      <c r="AG38546">
        <v>9</v>
      </c>
      <c r="AH38546">
        <v>9</v>
      </c>
      <c r="AI38546">
        <v>9</v>
      </c>
    </row>
    <row r="38547" spans="1:35">
      <c r="A38547">
        <v>24</v>
      </c>
      <c r="B38547" t="s">
        <v>43</v>
      </c>
      <c r="C38547" t="s">
        <v>65</v>
      </c>
      <c r="D38547">
        <v>765</v>
      </c>
      <c r="E38547" t="s">
        <v>37</v>
      </c>
      <c r="F38547">
        <v>10</v>
      </c>
      <c r="G38547">
        <v>5</v>
      </c>
      <c r="H38547" t="s">
        <v>55</v>
      </c>
      <c r="I38547">
        <v>1</v>
      </c>
      <c r="J38547">
        <v>5984</v>
      </c>
      <c r="K38547">
        <v>4</v>
      </c>
      <c r="L38547" t="s">
        <v>39</v>
      </c>
      <c r="M38547">
        <v>114</v>
      </c>
      <c r="N38547">
        <v>1</v>
      </c>
      <c r="O38547">
        <v>5</v>
      </c>
      <c r="P38547" t="s">
        <v>46</v>
      </c>
      <c r="Q38547">
        <v>4</v>
      </c>
      <c r="R38547" t="s">
        <v>52</v>
      </c>
      <c r="S38547">
        <v>9502</v>
      </c>
      <c r="T38547">
        <v>161534</v>
      </c>
      <c r="U38547">
        <v>7</v>
      </c>
      <c r="V38547" t="s">
        <v>42</v>
      </c>
      <c r="W38547" t="s">
        <v>35</v>
      </c>
      <c r="X38547">
        <v>29</v>
      </c>
      <c r="Y38547">
        <v>4</v>
      </c>
      <c r="Z38547">
        <v>1</v>
      </c>
      <c r="AA38547">
        <v>80</v>
      </c>
      <c r="AB38547">
        <v>3</v>
      </c>
      <c r="AC38547">
        <v>12</v>
      </c>
      <c r="AD38547">
        <v>3</v>
      </c>
      <c r="AE38547">
        <v>2</v>
      </c>
      <c r="AF38547">
        <v>11</v>
      </c>
      <c r="AG38547">
        <v>9</v>
      </c>
      <c r="AH38547">
        <v>11</v>
      </c>
      <c r="AI38547">
        <v>10</v>
      </c>
    </row>
    <row r="38548" spans="1:35">
      <c r="A38548">
        <v>55</v>
      </c>
      <c r="B38548" t="s">
        <v>43</v>
      </c>
      <c r="C38548" t="s">
        <v>36</v>
      </c>
      <c r="D38548">
        <v>396</v>
      </c>
      <c r="E38548" t="s">
        <v>37</v>
      </c>
      <c r="F38548">
        <v>16</v>
      </c>
      <c r="G38548">
        <v>4</v>
      </c>
      <c r="H38548" t="s">
        <v>45</v>
      </c>
      <c r="I38548">
        <v>1</v>
      </c>
      <c r="J38548">
        <v>25973</v>
      </c>
      <c r="K38548">
        <v>2</v>
      </c>
      <c r="L38548" t="s">
        <v>39</v>
      </c>
      <c r="M38548">
        <v>179</v>
      </c>
      <c r="N38548">
        <v>3</v>
      </c>
      <c r="O38548">
        <v>5</v>
      </c>
      <c r="P38548" t="s">
        <v>63</v>
      </c>
      <c r="Q38548">
        <v>4</v>
      </c>
      <c r="R38548" t="s">
        <v>41</v>
      </c>
      <c r="S38548">
        <v>25591</v>
      </c>
      <c r="T38548">
        <v>76773</v>
      </c>
      <c r="U38548">
        <v>7</v>
      </c>
      <c r="V38548" t="s">
        <v>42</v>
      </c>
      <c r="W38548" t="s">
        <v>43</v>
      </c>
      <c r="X38548">
        <v>2</v>
      </c>
      <c r="Y38548">
        <v>1</v>
      </c>
      <c r="Z38548">
        <v>1</v>
      </c>
      <c r="AA38548">
        <v>80</v>
      </c>
      <c r="AB38548">
        <v>1</v>
      </c>
      <c r="AC38548">
        <v>32</v>
      </c>
      <c r="AD38548">
        <v>2</v>
      </c>
      <c r="AE38548">
        <v>1</v>
      </c>
      <c r="AF38548">
        <v>11</v>
      </c>
      <c r="AG38548">
        <v>9</v>
      </c>
      <c r="AH38548">
        <v>9</v>
      </c>
      <c r="AI38548">
        <v>7</v>
      </c>
    </row>
    <row r="38549" spans="1:35">
      <c r="A38549">
        <v>18</v>
      </c>
      <c r="B38549" t="s">
        <v>43</v>
      </c>
      <c r="C38549" t="s">
        <v>65</v>
      </c>
      <c r="D38549">
        <v>1085</v>
      </c>
      <c r="E38549" t="s">
        <v>44</v>
      </c>
      <c r="F38549">
        <v>10</v>
      </c>
      <c r="G38549">
        <v>4</v>
      </c>
      <c r="H38549" t="s">
        <v>45</v>
      </c>
      <c r="I38549">
        <v>1</v>
      </c>
      <c r="J38549">
        <v>6401</v>
      </c>
      <c r="K38549">
        <v>4</v>
      </c>
      <c r="L38549" t="s">
        <v>48</v>
      </c>
      <c r="M38549">
        <v>93</v>
      </c>
      <c r="N38549">
        <v>1</v>
      </c>
      <c r="O38549">
        <v>2</v>
      </c>
      <c r="P38549" t="s">
        <v>53</v>
      </c>
      <c r="Q38549">
        <v>4</v>
      </c>
      <c r="R38549" t="s">
        <v>52</v>
      </c>
      <c r="S38549">
        <v>38094</v>
      </c>
      <c r="T38549">
        <v>342846</v>
      </c>
      <c r="U38549">
        <v>6</v>
      </c>
      <c r="V38549" t="s">
        <v>42</v>
      </c>
      <c r="W38549" t="s">
        <v>35</v>
      </c>
      <c r="X38549">
        <v>45</v>
      </c>
      <c r="Y38549">
        <v>4</v>
      </c>
      <c r="Z38549">
        <v>2</v>
      </c>
      <c r="AA38549">
        <v>80</v>
      </c>
      <c r="AB38549">
        <v>3</v>
      </c>
      <c r="AC38549">
        <v>11</v>
      </c>
      <c r="AD38549">
        <v>5</v>
      </c>
      <c r="AE38549">
        <v>3</v>
      </c>
      <c r="AF38549">
        <v>11</v>
      </c>
      <c r="AG38549">
        <v>9</v>
      </c>
      <c r="AH38549">
        <v>4</v>
      </c>
      <c r="AI38549">
        <v>6</v>
      </c>
    </row>
    <row r="38550" spans="1:35">
      <c r="A38550">
        <v>50</v>
      </c>
      <c r="B38550" t="s">
        <v>43</v>
      </c>
      <c r="C38550" t="s">
        <v>64</v>
      </c>
      <c r="D38550">
        <v>1421</v>
      </c>
      <c r="E38550" t="s">
        <v>37</v>
      </c>
      <c r="F38550">
        <v>3</v>
      </c>
      <c r="G38550">
        <v>3</v>
      </c>
      <c r="H38550" t="s">
        <v>46</v>
      </c>
      <c r="I38550">
        <v>1</v>
      </c>
      <c r="J38550">
        <v>6653</v>
      </c>
      <c r="K38550">
        <v>3</v>
      </c>
      <c r="L38550" t="s">
        <v>39</v>
      </c>
      <c r="M38550">
        <v>200</v>
      </c>
      <c r="N38550">
        <v>4</v>
      </c>
      <c r="O38550">
        <v>4</v>
      </c>
      <c r="P38550" t="s">
        <v>49</v>
      </c>
      <c r="Q38550">
        <v>2</v>
      </c>
      <c r="R38550" t="s">
        <v>52</v>
      </c>
      <c r="S38550">
        <v>9474</v>
      </c>
      <c r="T38550">
        <v>18948</v>
      </c>
      <c r="U38550">
        <v>4</v>
      </c>
      <c r="V38550" t="s">
        <v>42</v>
      </c>
      <c r="W38550" t="s">
        <v>43</v>
      </c>
      <c r="X38550">
        <v>10</v>
      </c>
      <c r="Y38550">
        <v>2</v>
      </c>
      <c r="Z38550">
        <v>1</v>
      </c>
      <c r="AA38550">
        <v>80</v>
      </c>
      <c r="AB38550">
        <v>4</v>
      </c>
      <c r="AC38550">
        <v>30</v>
      </c>
      <c r="AD38550">
        <v>2</v>
      </c>
      <c r="AE38550">
        <v>2</v>
      </c>
      <c r="AF38550">
        <v>11</v>
      </c>
      <c r="AG38550">
        <v>9</v>
      </c>
      <c r="AH38550">
        <v>4</v>
      </c>
      <c r="AI38550">
        <v>11</v>
      </c>
    </row>
    <row r="38551" spans="1:35">
      <c r="A38551">
        <v>24</v>
      </c>
      <c r="B38551" t="s">
        <v>43</v>
      </c>
      <c r="C38551" t="s">
        <v>64</v>
      </c>
      <c r="D38551">
        <v>331</v>
      </c>
      <c r="E38551" t="s">
        <v>37</v>
      </c>
      <c r="F38551">
        <v>36</v>
      </c>
      <c r="G38551">
        <v>5</v>
      </c>
      <c r="H38551" t="s">
        <v>38</v>
      </c>
      <c r="I38551">
        <v>1</v>
      </c>
      <c r="J38551">
        <v>28451</v>
      </c>
      <c r="K38551">
        <v>3</v>
      </c>
      <c r="L38551" t="s">
        <v>39</v>
      </c>
      <c r="M38551">
        <v>145</v>
      </c>
      <c r="N38551">
        <v>1</v>
      </c>
      <c r="O38551">
        <v>1</v>
      </c>
      <c r="P38551" t="s">
        <v>53</v>
      </c>
      <c r="Q38551">
        <v>3</v>
      </c>
      <c r="R38551" t="s">
        <v>52</v>
      </c>
      <c r="S38551">
        <v>33662</v>
      </c>
      <c r="T38551">
        <v>605916</v>
      </c>
      <c r="U38551">
        <v>5</v>
      </c>
      <c r="V38551" t="s">
        <v>42</v>
      </c>
      <c r="W38551" t="s">
        <v>43</v>
      </c>
      <c r="X38551">
        <v>30</v>
      </c>
      <c r="Y38551">
        <v>4</v>
      </c>
      <c r="Z38551">
        <v>3</v>
      </c>
      <c r="AA38551">
        <v>80</v>
      </c>
      <c r="AB38551">
        <v>1</v>
      </c>
      <c r="AC38551">
        <v>23</v>
      </c>
      <c r="AD38551">
        <v>1</v>
      </c>
      <c r="AE38551">
        <v>4</v>
      </c>
      <c r="AF38551">
        <v>11</v>
      </c>
      <c r="AG38551">
        <v>9</v>
      </c>
      <c r="AH38551">
        <v>2</v>
      </c>
      <c r="AI38551">
        <v>8</v>
      </c>
    </row>
    <row r="38552" spans="1:35">
      <c r="A38552">
        <v>27</v>
      </c>
      <c r="B38552" t="s">
        <v>35</v>
      </c>
      <c r="C38552" t="s">
        <v>36</v>
      </c>
      <c r="D38552">
        <v>569</v>
      </c>
      <c r="E38552" t="s">
        <v>44</v>
      </c>
      <c r="F38552">
        <v>43</v>
      </c>
      <c r="G38552">
        <v>5</v>
      </c>
      <c r="H38552" t="s">
        <v>55</v>
      </c>
      <c r="I38552">
        <v>1</v>
      </c>
      <c r="J38552">
        <v>30830</v>
      </c>
      <c r="K38552">
        <v>4</v>
      </c>
      <c r="L38552" t="s">
        <v>39</v>
      </c>
      <c r="M38552">
        <v>63</v>
      </c>
      <c r="N38552">
        <v>1</v>
      </c>
      <c r="O38552">
        <v>2</v>
      </c>
      <c r="P38552" t="s">
        <v>53</v>
      </c>
      <c r="Q38552">
        <v>3</v>
      </c>
      <c r="R38552" t="s">
        <v>52</v>
      </c>
      <c r="S38552">
        <v>4835</v>
      </c>
      <c r="T38552">
        <v>116040</v>
      </c>
      <c r="U38552">
        <v>6</v>
      </c>
      <c r="V38552" t="s">
        <v>42</v>
      </c>
      <c r="W38552" t="s">
        <v>35</v>
      </c>
      <c r="X38552">
        <v>48</v>
      </c>
      <c r="Y38552">
        <v>4</v>
      </c>
      <c r="Z38552">
        <v>3</v>
      </c>
      <c r="AA38552">
        <v>80</v>
      </c>
      <c r="AB38552">
        <v>1</v>
      </c>
      <c r="AC38552">
        <v>11</v>
      </c>
      <c r="AD38552">
        <v>5</v>
      </c>
      <c r="AE38552">
        <v>3</v>
      </c>
      <c r="AF38552">
        <v>11</v>
      </c>
      <c r="AG38552">
        <v>9</v>
      </c>
      <c r="AH38552">
        <v>9</v>
      </c>
      <c r="AI38552">
        <v>11</v>
      </c>
    </row>
    <row r="38553" spans="1:35">
      <c r="A38553">
        <v>57</v>
      </c>
      <c r="B38553" t="s">
        <v>35</v>
      </c>
      <c r="C38553" t="s">
        <v>65</v>
      </c>
      <c r="D38553">
        <v>1473</v>
      </c>
      <c r="E38553" t="s">
        <v>37</v>
      </c>
      <c r="F38553">
        <v>39</v>
      </c>
      <c r="G38553">
        <v>3</v>
      </c>
      <c r="H38553" t="s">
        <v>46</v>
      </c>
      <c r="I38553">
        <v>1</v>
      </c>
      <c r="J38553">
        <v>31509</v>
      </c>
      <c r="K38553">
        <v>4</v>
      </c>
      <c r="L38553" t="s">
        <v>39</v>
      </c>
      <c r="M38553">
        <v>186</v>
      </c>
      <c r="N38553">
        <v>1</v>
      </c>
      <c r="O38553">
        <v>3</v>
      </c>
      <c r="P38553" t="s">
        <v>57</v>
      </c>
      <c r="Q38553">
        <v>3</v>
      </c>
      <c r="R38553" t="s">
        <v>41</v>
      </c>
      <c r="S38553">
        <v>40042</v>
      </c>
      <c r="T38553">
        <v>80084</v>
      </c>
      <c r="U38553">
        <v>5</v>
      </c>
      <c r="V38553" t="s">
        <v>42</v>
      </c>
      <c r="W38553" t="s">
        <v>43</v>
      </c>
      <c r="X38553">
        <v>46</v>
      </c>
      <c r="Y38553">
        <v>1</v>
      </c>
      <c r="Z38553">
        <v>1</v>
      </c>
      <c r="AA38553">
        <v>80</v>
      </c>
      <c r="AB38553">
        <v>1</v>
      </c>
      <c r="AC38553">
        <v>32</v>
      </c>
      <c r="AD38553">
        <v>2</v>
      </c>
      <c r="AE38553">
        <v>1</v>
      </c>
      <c r="AF38553">
        <v>11</v>
      </c>
      <c r="AG38553">
        <v>9</v>
      </c>
      <c r="AH38553">
        <v>2</v>
      </c>
      <c r="AI38553">
        <v>1</v>
      </c>
    </row>
    <row r="38554" spans="1:35">
      <c r="A38554">
        <v>20</v>
      </c>
      <c r="B38554" t="s">
        <v>35</v>
      </c>
      <c r="C38554" t="s">
        <v>65</v>
      </c>
      <c r="D38554">
        <v>1053</v>
      </c>
      <c r="E38554" t="s">
        <v>46</v>
      </c>
      <c r="F38554">
        <v>19</v>
      </c>
      <c r="G38554">
        <v>1</v>
      </c>
      <c r="H38554" t="s">
        <v>55</v>
      </c>
      <c r="I38554">
        <v>1</v>
      </c>
      <c r="J38554">
        <v>31985</v>
      </c>
      <c r="K38554">
        <v>4</v>
      </c>
      <c r="L38554" t="s">
        <v>48</v>
      </c>
      <c r="M38554">
        <v>35</v>
      </c>
      <c r="N38554">
        <v>4</v>
      </c>
      <c r="O38554">
        <v>4</v>
      </c>
      <c r="P38554" t="s">
        <v>61</v>
      </c>
      <c r="Q38554">
        <v>3</v>
      </c>
      <c r="R38554" t="s">
        <v>52</v>
      </c>
      <c r="S38554">
        <v>42097</v>
      </c>
      <c r="T38554">
        <v>841940</v>
      </c>
      <c r="U38554">
        <v>6</v>
      </c>
      <c r="V38554" t="s">
        <v>42</v>
      </c>
      <c r="W38554" t="s">
        <v>43</v>
      </c>
      <c r="X38554">
        <v>2</v>
      </c>
      <c r="Y38554">
        <v>2</v>
      </c>
      <c r="Z38554">
        <v>1</v>
      </c>
      <c r="AA38554">
        <v>80</v>
      </c>
      <c r="AB38554">
        <v>1</v>
      </c>
      <c r="AC38554">
        <v>18</v>
      </c>
      <c r="AD38554">
        <v>3</v>
      </c>
      <c r="AE38554">
        <v>2</v>
      </c>
      <c r="AF38554">
        <v>11</v>
      </c>
      <c r="AG38554">
        <v>9</v>
      </c>
      <c r="AH38554">
        <v>5</v>
      </c>
      <c r="AI38554">
        <v>5</v>
      </c>
    </row>
    <row r="38555" spans="1:35">
      <c r="A38555">
        <v>49</v>
      </c>
      <c r="B38555" t="s">
        <v>35</v>
      </c>
      <c r="C38555" t="s">
        <v>65</v>
      </c>
      <c r="D38555">
        <v>1175</v>
      </c>
      <c r="E38555" t="s">
        <v>46</v>
      </c>
      <c r="F38555">
        <v>20</v>
      </c>
      <c r="G38555">
        <v>1</v>
      </c>
      <c r="H38555" t="s">
        <v>46</v>
      </c>
      <c r="I38555">
        <v>1</v>
      </c>
      <c r="J38555">
        <v>8424</v>
      </c>
      <c r="K38555">
        <v>4</v>
      </c>
      <c r="L38555" t="s">
        <v>39</v>
      </c>
      <c r="M38555">
        <v>129</v>
      </c>
      <c r="N38555">
        <v>3</v>
      </c>
      <c r="O38555">
        <v>2</v>
      </c>
      <c r="P38555" t="s">
        <v>63</v>
      </c>
      <c r="Q38555">
        <v>4</v>
      </c>
      <c r="R38555" t="s">
        <v>47</v>
      </c>
      <c r="S38555">
        <v>50492</v>
      </c>
      <c r="T38555">
        <v>757380</v>
      </c>
      <c r="U38555">
        <v>1</v>
      </c>
      <c r="V38555" t="s">
        <v>42</v>
      </c>
      <c r="W38555" t="s">
        <v>43</v>
      </c>
      <c r="X38555">
        <v>23</v>
      </c>
      <c r="Y38555">
        <v>2</v>
      </c>
      <c r="Z38555">
        <v>4</v>
      </c>
      <c r="AA38555">
        <v>80</v>
      </c>
      <c r="AB38555">
        <v>3</v>
      </c>
      <c r="AC38555">
        <v>13</v>
      </c>
      <c r="AD38555">
        <v>6</v>
      </c>
      <c r="AE38555">
        <v>4</v>
      </c>
      <c r="AF38555">
        <v>11</v>
      </c>
      <c r="AG38555">
        <v>9</v>
      </c>
      <c r="AH38555">
        <v>8</v>
      </c>
      <c r="AI38555">
        <v>10</v>
      </c>
    </row>
    <row r="38556" spans="1:35">
      <c r="A38556">
        <v>53</v>
      </c>
      <c r="B38556" t="s">
        <v>35</v>
      </c>
      <c r="C38556" t="s">
        <v>65</v>
      </c>
      <c r="D38556">
        <v>1127</v>
      </c>
      <c r="E38556" t="s">
        <v>37</v>
      </c>
      <c r="F38556">
        <v>27</v>
      </c>
      <c r="G38556">
        <v>2</v>
      </c>
      <c r="H38556" t="s">
        <v>38</v>
      </c>
      <c r="I38556">
        <v>1</v>
      </c>
      <c r="J38556">
        <v>34277</v>
      </c>
      <c r="K38556">
        <v>1</v>
      </c>
      <c r="L38556" t="s">
        <v>48</v>
      </c>
      <c r="M38556">
        <v>190</v>
      </c>
      <c r="N38556">
        <v>4</v>
      </c>
      <c r="O38556">
        <v>2</v>
      </c>
      <c r="P38556" t="s">
        <v>56</v>
      </c>
      <c r="Q38556">
        <v>3</v>
      </c>
      <c r="R38556" t="s">
        <v>47</v>
      </c>
      <c r="S38556">
        <v>40815</v>
      </c>
      <c r="T38556">
        <v>326520</v>
      </c>
      <c r="U38556">
        <v>2</v>
      </c>
      <c r="V38556" t="s">
        <v>42</v>
      </c>
      <c r="W38556" t="s">
        <v>35</v>
      </c>
      <c r="X38556">
        <v>14</v>
      </c>
      <c r="Y38556">
        <v>1</v>
      </c>
      <c r="Z38556">
        <v>2</v>
      </c>
      <c r="AA38556">
        <v>80</v>
      </c>
      <c r="AB38556">
        <v>1</v>
      </c>
      <c r="AC38556">
        <v>11</v>
      </c>
      <c r="AD38556">
        <v>4</v>
      </c>
      <c r="AE38556">
        <v>2</v>
      </c>
      <c r="AF38556">
        <v>11</v>
      </c>
      <c r="AG38556">
        <v>9</v>
      </c>
      <c r="AH38556">
        <v>10</v>
      </c>
      <c r="AI38556">
        <v>8</v>
      </c>
    </row>
    <row r="38557" spans="1:35">
      <c r="A38557">
        <v>37</v>
      </c>
      <c r="B38557" t="s">
        <v>35</v>
      </c>
      <c r="C38557" t="s">
        <v>64</v>
      </c>
      <c r="D38557">
        <v>1148</v>
      </c>
      <c r="E38557" t="s">
        <v>54</v>
      </c>
      <c r="F38557">
        <v>21</v>
      </c>
      <c r="G38557">
        <v>5</v>
      </c>
      <c r="H38557" t="s">
        <v>38</v>
      </c>
      <c r="I38557">
        <v>1</v>
      </c>
      <c r="J38557">
        <v>34362</v>
      </c>
      <c r="K38557">
        <v>3</v>
      </c>
      <c r="L38557" t="s">
        <v>39</v>
      </c>
      <c r="M38557">
        <v>72</v>
      </c>
      <c r="N38557">
        <v>3</v>
      </c>
      <c r="O38557">
        <v>2</v>
      </c>
      <c r="P38557" t="s">
        <v>58</v>
      </c>
      <c r="Q38557">
        <v>1</v>
      </c>
      <c r="R38557" t="s">
        <v>41</v>
      </c>
      <c r="S38557">
        <v>41916</v>
      </c>
      <c r="T38557">
        <v>251496</v>
      </c>
      <c r="U38557">
        <v>8</v>
      </c>
      <c r="V38557" t="s">
        <v>42</v>
      </c>
      <c r="W38557" t="s">
        <v>43</v>
      </c>
      <c r="X38557">
        <v>48</v>
      </c>
      <c r="Y38557">
        <v>4</v>
      </c>
      <c r="Z38557">
        <v>2</v>
      </c>
      <c r="AA38557">
        <v>80</v>
      </c>
      <c r="AB38557">
        <v>1</v>
      </c>
      <c r="AC38557">
        <v>24</v>
      </c>
      <c r="AD38557">
        <v>3</v>
      </c>
      <c r="AE38557">
        <v>2</v>
      </c>
      <c r="AF38557">
        <v>11</v>
      </c>
      <c r="AG38557">
        <v>9</v>
      </c>
      <c r="AH38557">
        <v>2</v>
      </c>
      <c r="AI38557">
        <v>1</v>
      </c>
    </row>
    <row r="38558" spans="1:35">
      <c r="A38558">
        <v>35</v>
      </c>
      <c r="B38558" t="s">
        <v>35</v>
      </c>
      <c r="C38558" t="s">
        <v>64</v>
      </c>
      <c r="D38558">
        <v>189</v>
      </c>
      <c r="E38558" t="s">
        <v>54</v>
      </c>
      <c r="F38558">
        <v>50</v>
      </c>
      <c r="G38558">
        <v>4</v>
      </c>
      <c r="H38558" t="s">
        <v>62</v>
      </c>
      <c r="I38558">
        <v>1</v>
      </c>
      <c r="J38558">
        <v>8754</v>
      </c>
      <c r="K38558">
        <v>3</v>
      </c>
      <c r="L38558" t="s">
        <v>39</v>
      </c>
      <c r="M38558">
        <v>75</v>
      </c>
      <c r="N38558">
        <v>4</v>
      </c>
      <c r="O38558">
        <v>1</v>
      </c>
      <c r="P38558" t="s">
        <v>40</v>
      </c>
      <c r="Q38558">
        <v>4</v>
      </c>
      <c r="R38558" t="s">
        <v>52</v>
      </c>
      <c r="S38558">
        <v>8826</v>
      </c>
      <c r="T38558">
        <v>97086</v>
      </c>
      <c r="U38558">
        <v>4</v>
      </c>
      <c r="V38558" t="s">
        <v>42</v>
      </c>
      <c r="W38558" t="s">
        <v>43</v>
      </c>
      <c r="X38558">
        <v>16</v>
      </c>
      <c r="Y38558">
        <v>4</v>
      </c>
      <c r="Z38558">
        <v>2</v>
      </c>
      <c r="AA38558">
        <v>80</v>
      </c>
      <c r="AB38558">
        <v>3</v>
      </c>
      <c r="AC38558">
        <v>22</v>
      </c>
      <c r="AD38558">
        <v>6</v>
      </c>
      <c r="AE38558">
        <v>3</v>
      </c>
      <c r="AF38558">
        <v>11</v>
      </c>
      <c r="AG38558">
        <v>9</v>
      </c>
      <c r="AH38558">
        <v>4</v>
      </c>
      <c r="AI38558">
        <v>6</v>
      </c>
    </row>
    <row r="38559" spans="1:35">
      <c r="A38559">
        <v>55</v>
      </c>
      <c r="B38559" t="s">
        <v>35</v>
      </c>
      <c r="C38559" t="s">
        <v>65</v>
      </c>
      <c r="D38559">
        <v>363</v>
      </c>
      <c r="E38559" t="s">
        <v>46</v>
      </c>
      <c r="F38559">
        <v>18</v>
      </c>
      <c r="G38559">
        <v>5</v>
      </c>
      <c r="H38559" t="s">
        <v>60</v>
      </c>
      <c r="I38559">
        <v>1</v>
      </c>
      <c r="J38559">
        <v>8957</v>
      </c>
      <c r="K38559">
        <v>2</v>
      </c>
      <c r="L38559" t="s">
        <v>39</v>
      </c>
      <c r="M38559">
        <v>74</v>
      </c>
      <c r="N38559">
        <v>4</v>
      </c>
      <c r="O38559">
        <v>1</v>
      </c>
      <c r="P38559" t="s">
        <v>56</v>
      </c>
      <c r="Q38559">
        <v>1</v>
      </c>
      <c r="R38559" t="s">
        <v>41</v>
      </c>
      <c r="S38559">
        <v>16654</v>
      </c>
      <c r="T38559">
        <v>216502</v>
      </c>
      <c r="U38559">
        <v>0</v>
      </c>
      <c r="V38559" t="s">
        <v>42</v>
      </c>
      <c r="W38559" t="s">
        <v>35</v>
      </c>
      <c r="X38559">
        <v>39</v>
      </c>
      <c r="Y38559">
        <v>2</v>
      </c>
      <c r="Z38559">
        <v>1</v>
      </c>
      <c r="AA38559">
        <v>80</v>
      </c>
      <c r="AB38559">
        <v>2</v>
      </c>
      <c r="AC38559">
        <v>32</v>
      </c>
      <c r="AD38559">
        <v>3</v>
      </c>
      <c r="AE38559">
        <v>4</v>
      </c>
      <c r="AF38559">
        <v>11</v>
      </c>
      <c r="AG38559">
        <v>9</v>
      </c>
      <c r="AH38559">
        <v>3</v>
      </c>
      <c r="AI38559">
        <v>5</v>
      </c>
    </row>
    <row r="38560" spans="1:35">
      <c r="A38560">
        <v>28</v>
      </c>
      <c r="B38560" t="s">
        <v>35</v>
      </c>
      <c r="C38560" t="s">
        <v>64</v>
      </c>
      <c r="D38560">
        <v>930</v>
      </c>
      <c r="E38560" t="s">
        <v>59</v>
      </c>
      <c r="F38560">
        <v>24</v>
      </c>
      <c r="G38560">
        <v>3</v>
      </c>
      <c r="H38560" t="s">
        <v>38</v>
      </c>
      <c r="I38560">
        <v>1</v>
      </c>
      <c r="J38560">
        <v>9403</v>
      </c>
      <c r="K38560">
        <v>2</v>
      </c>
      <c r="L38560" t="s">
        <v>39</v>
      </c>
      <c r="M38560">
        <v>112</v>
      </c>
      <c r="N38560">
        <v>1</v>
      </c>
      <c r="O38560">
        <v>2</v>
      </c>
      <c r="P38560" t="s">
        <v>61</v>
      </c>
      <c r="Q38560">
        <v>3</v>
      </c>
      <c r="R38560" t="s">
        <v>52</v>
      </c>
      <c r="S38560">
        <v>7327</v>
      </c>
      <c r="T38560">
        <v>124559</v>
      </c>
      <c r="U38560">
        <v>0</v>
      </c>
      <c r="V38560" t="s">
        <v>42</v>
      </c>
      <c r="W38560" t="s">
        <v>43</v>
      </c>
      <c r="X38560">
        <v>6</v>
      </c>
      <c r="Y38560">
        <v>3</v>
      </c>
      <c r="Z38560">
        <v>3</v>
      </c>
      <c r="AA38560">
        <v>80</v>
      </c>
      <c r="AB38560">
        <v>2</v>
      </c>
      <c r="AC38560">
        <v>13</v>
      </c>
      <c r="AD38560">
        <v>2</v>
      </c>
      <c r="AE38560">
        <v>2</v>
      </c>
      <c r="AF38560">
        <v>11</v>
      </c>
      <c r="AG38560">
        <v>9</v>
      </c>
      <c r="AH38560">
        <v>5</v>
      </c>
      <c r="AI38560">
        <v>3</v>
      </c>
    </row>
    <row r="38561" spans="1:35">
      <c r="A38561">
        <v>33</v>
      </c>
      <c r="B38561" t="s">
        <v>35</v>
      </c>
      <c r="C38561" t="s">
        <v>36</v>
      </c>
      <c r="D38561">
        <v>1364</v>
      </c>
      <c r="E38561" t="s">
        <v>59</v>
      </c>
      <c r="F38561">
        <v>6</v>
      </c>
      <c r="G38561">
        <v>3</v>
      </c>
      <c r="H38561" t="s">
        <v>60</v>
      </c>
      <c r="I38561">
        <v>1</v>
      </c>
      <c r="J38561">
        <v>37986</v>
      </c>
      <c r="K38561">
        <v>1</v>
      </c>
      <c r="L38561" t="s">
        <v>39</v>
      </c>
      <c r="M38561">
        <v>58</v>
      </c>
      <c r="N38561">
        <v>3</v>
      </c>
      <c r="O38561">
        <v>4</v>
      </c>
      <c r="P38561" t="s">
        <v>57</v>
      </c>
      <c r="Q38561">
        <v>4</v>
      </c>
      <c r="R38561" t="s">
        <v>41</v>
      </c>
      <c r="S38561">
        <v>15446</v>
      </c>
      <c r="T38561">
        <v>308920</v>
      </c>
      <c r="U38561">
        <v>3</v>
      </c>
      <c r="V38561" t="s">
        <v>42</v>
      </c>
      <c r="W38561" t="s">
        <v>35</v>
      </c>
      <c r="X38561">
        <v>29</v>
      </c>
      <c r="Y38561">
        <v>3</v>
      </c>
      <c r="Z38561">
        <v>3</v>
      </c>
      <c r="AA38561">
        <v>80</v>
      </c>
      <c r="AB38561">
        <v>1</v>
      </c>
      <c r="AC38561">
        <v>35</v>
      </c>
      <c r="AD38561">
        <v>2</v>
      </c>
      <c r="AE38561">
        <v>4</v>
      </c>
      <c r="AF38561">
        <v>11</v>
      </c>
      <c r="AG38561">
        <v>9</v>
      </c>
      <c r="AH38561">
        <v>10</v>
      </c>
      <c r="AI38561">
        <v>1</v>
      </c>
    </row>
    <row r="38562" spans="1:35">
      <c r="A38562">
        <v>23</v>
      </c>
      <c r="B38562" t="s">
        <v>35</v>
      </c>
      <c r="C38562" t="s">
        <v>36</v>
      </c>
      <c r="D38562">
        <v>894</v>
      </c>
      <c r="E38562" t="s">
        <v>46</v>
      </c>
      <c r="F38562">
        <v>34</v>
      </c>
      <c r="G38562">
        <v>3</v>
      </c>
      <c r="H38562" t="s">
        <v>60</v>
      </c>
      <c r="I38562">
        <v>1</v>
      </c>
      <c r="J38562">
        <v>9474</v>
      </c>
      <c r="K38562">
        <v>2</v>
      </c>
      <c r="L38562" t="s">
        <v>48</v>
      </c>
      <c r="M38562">
        <v>176</v>
      </c>
      <c r="N38562">
        <v>2</v>
      </c>
      <c r="O38562">
        <v>1</v>
      </c>
      <c r="P38562" t="s">
        <v>53</v>
      </c>
      <c r="Q38562">
        <v>2</v>
      </c>
      <c r="R38562" t="s">
        <v>47</v>
      </c>
      <c r="S38562">
        <v>4251</v>
      </c>
      <c r="T38562">
        <v>68016</v>
      </c>
      <c r="U38562">
        <v>2</v>
      </c>
      <c r="V38562" t="s">
        <v>42</v>
      </c>
      <c r="W38562" t="s">
        <v>35</v>
      </c>
      <c r="X38562">
        <v>28</v>
      </c>
      <c r="Y38562">
        <v>2</v>
      </c>
      <c r="Z38562">
        <v>2</v>
      </c>
      <c r="AA38562">
        <v>80</v>
      </c>
      <c r="AB38562">
        <v>2</v>
      </c>
      <c r="AC38562">
        <v>33</v>
      </c>
      <c r="AD38562">
        <v>1</v>
      </c>
      <c r="AE38562">
        <v>3</v>
      </c>
      <c r="AF38562">
        <v>11</v>
      </c>
      <c r="AG38562">
        <v>9</v>
      </c>
      <c r="AH38562">
        <v>10</v>
      </c>
      <c r="AI38562">
        <v>4</v>
      </c>
    </row>
    <row r="38563" spans="1:35">
      <c r="A38563">
        <v>33</v>
      </c>
      <c r="B38563" t="s">
        <v>35</v>
      </c>
      <c r="C38563" t="s">
        <v>36</v>
      </c>
      <c r="D38563">
        <v>1243</v>
      </c>
      <c r="E38563" t="s">
        <v>59</v>
      </c>
      <c r="F38563">
        <v>48</v>
      </c>
      <c r="G38563">
        <v>1</v>
      </c>
      <c r="H38563" t="s">
        <v>46</v>
      </c>
      <c r="I38563">
        <v>1</v>
      </c>
      <c r="J38563">
        <v>9523</v>
      </c>
      <c r="K38563">
        <v>1</v>
      </c>
      <c r="L38563" t="s">
        <v>39</v>
      </c>
      <c r="M38563">
        <v>147</v>
      </c>
      <c r="N38563">
        <v>3</v>
      </c>
      <c r="O38563">
        <v>2</v>
      </c>
      <c r="P38563" t="s">
        <v>49</v>
      </c>
      <c r="Q38563">
        <v>2</v>
      </c>
      <c r="R38563" t="s">
        <v>47</v>
      </c>
      <c r="S38563">
        <v>2786</v>
      </c>
      <c r="T38563">
        <v>8358</v>
      </c>
      <c r="U38563">
        <v>1</v>
      </c>
      <c r="V38563" t="s">
        <v>42</v>
      </c>
      <c r="W38563" t="s">
        <v>43</v>
      </c>
      <c r="X38563">
        <v>4</v>
      </c>
      <c r="Y38563">
        <v>3</v>
      </c>
      <c r="Z38563">
        <v>1</v>
      </c>
      <c r="AA38563">
        <v>80</v>
      </c>
      <c r="AB38563">
        <v>3</v>
      </c>
      <c r="AC38563">
        <v>15</v>
      </c>
      <c r="AD38563">
        <v>1</v>
      </c>
      <c r="AE38563">
        <v>4</v>
      </c>
      <c r="AF38563">
        <v>11</v>
      </c>
      <c r="AG38563">
        <v>9</v>
      </c>
      <c r="AH38563">
        <v>8</v>
      </c>
      <c r="AI38563">
        <v>10</v>
      </c>
    </row>
    <row r="38564" spans="1:35">
      <c r="A38564">
        <v>36</v>
      </c>
      <c r="B38564" t="s">
        <v>35</v>
      </c>
      <c r="C38564" t="s">
        <v>64</v>
      </c>
      <c r="D38564">
        <v>127</v>
      </c>
      <c r="E38564" t="s">
        <v>54</v>
      </c>
      <c r="F38564">
        <v>8</v>
      </c>
      <c r="G38564">
        <v>2</v>
      </c>
      <c r="H38564" t="s">
        <v>62</v>
      </c>
      <c r="I38564">
        <v>1</v>
      </c>
      <c r="J38564">
        <v>9740</v>
      </c>
      <c r="K38564">
        <v>4</v>
      </c>
      <c r="L38564" t="s">
        <v>48</v>
      </c>
      <c r="M38564">
        <v>173</v>
      </c>
      <c r="N38564">
        <v>2</v>
      </c>
      <c r="O38564">
        <v>5</v>
      </c>
      <c r="P38564" t="s">
        <v>61</v>
      </c>
      <c r="Q38564">
        <v>3</v>
      </c>
      <c r="R38564" t="s">
        <v>52</v>
      </c>
      <c r="S38564">
        <v>31831</v>
      </c>
      <c r="T38564">
        <v>63662</v>
      </c>
      <c r="U38564">
        <v>8</v>
      </c>
      <c r="V38564" t="s">
        <v>42</v>
      </c>
      <c r="W38564" t="s">
        <v>43</v>
      </c>
      <c r="X38564">
        <v>25</v>
      </c>
      <c r="Y38564">
        <v>3</v>
      </c>
      <c r="Z38564">
        <v>2</v>
      </c>
      <c r="AA38564">
        <v>80</v>
      </c>
      <c r="AB38564">
        <v>4</v>
      </c>
      <c r="AC38564">
        <v>18</v>
      </c>
      <c r="AD38564">
        <v>3</v>
      </c>
      <c r="AE38564">
        <v>4</v>
      </c>
      <c r="AF38564">
        <v>11</v>
      </c>
      <c r="AG38564">
        <v>9</v>
      </c>
      <c r="AH38564">
        <v>1</v>
      </c>
      <c r="AI38564">
        <v>11</v>
      </c>
    </row>
    <row r="38565" spans="1:35">
      <c r="A38565">
        <v>42</v>
      </c>
      <c r="B38565" t="s">
        <v>35</v>
      </c>
      <c r="C38565" t="s">
        <v>36</v>
      </c>
      <c r="D38565">
        <v>1302</v>
      </c>
      <c r="E38565" t="s">
        <v>46</v>
      </c>
      <c r="F38565">
        <v>11</v>
      </c>
      <c r="G38565">
        <v>2</v>
      </c>
      <c r="H38565" t="s">
        <v>55</v>
      </c>
      <c r="I38565">
        <v>1</v>
      </c>
      <c r="J38565">
        <v>10074</v>
      </c>
      <c r="K38565">
        <v>2</v>
      </c>
      <c r="L38565" t="s">
        <v>48</v>
      </c>
      <c r="M38565">
        <v>193</v>
      </c>
      <c r="N38565">
        <v>2</v>
      </c>
      <c r="O38565">
        <v>2</v>
      </c>
      <c r="P38565" t="s">
        <v>40</v>
      </c>
      <c r="Q38565">
        <v>1</v>
      </c>
      <c r="R38565" t="s">
        <v>47</v>
      </c>
      <c r="S38565">
        <v>24587</v>
      </c>
      <c r="T38565">
        <v>122935</v>
      </c>
      <c r="U38565">
        <v>2</v>
      </c>
      <c r="V38565" t="s">
        <v>42</v>
      </c>
      <c r="W38565" t="s">
        <v>35</v>
      </c>
      <c r="X38565">
        <v>42</v>
      </c>
      <c r="Y38565">
        <v>4</v>
      </c>
      <c r="Z38565">
        <v>3</v>
      </c>
      <c r="AA38565">
        <v>80</v>
      </c>
      <c r="AB38565">
        <v>2</v>
      </c>
      <c r="AC38565">
        <v>12</v>
      </c>
      <c r="AD38565">
        <v>3</v>
      </c>
      <c r="AE38565">
        <v>4</v>
      </c>
      <c r="AF38565">
        <v>11</v>
      </c>
      <c r="AG38565">
        <v>9</v>
      </c>
      <c r="AH38565">
        <v>1</v>
      </c>
      <c r="AI38565">
        <v>2</v>
      </c>
    </row>
    <row r="38566" spans="1:35">
      <c r="A38566">
        <v>57</v>
      </c>
      <c r="B38566" t="s">
        <v>43</v>
      </c>
      <c r="C38566" t="s">
        <v>64</v>
      </c>
      <c r="D38566">
        <v>1050</v>
      </c>
      <c r="E38566" t="s">
        <v>54</v>
      </c>
      <c r="F38566">
        <v>42</v>
      </c>
      <c r="G38566">
        <v>1</v>
      </c>
      <c r="H38566" t="s">
        <v>45</v>
      </c>
      <c r="I38566">
        <v>1</v>
      </c>
      <c r="J38566">
        <v>10078</v>
      </c>
      <c r="K38566">
        <v>4</v>
      </c>
      <c r="L38566" t="s">
        <v>39</v>
      </c>
      <c r="M38566">
        <v>33</v>
      </c>
      <c r="N38566">
        <v>2</v>
      </c>
      <c r="O38566">
        <v>4</v>
      </c>
      <c r="P38566" t="s">
        <v>56</v>
      </c>
      <c r="Q38566">
        <v>4</v>
      </c>
      <c r="R38566" t="s">
        <v>47</v>
      </c>
      <c r="S38566">
        <v>37542</v>
      </c>
      <c r="T38566">
        <v>713298</v>
      </c>
      <c r="U38566">
        <v>7</v>
      </c>
      <c r="V38566" t="s">
        <v>42</v>
      </c>
      <c r="W38566" t="s">
        <v>35</v>
      </c>
      <c r="X38566">
        <v>47</v>
      </c>
      <c r="Y38566">
        <v>1</v>
      </c>
      <c r="Z38566">
        <v>4</v>
      </c>
      <c r="AA38566">
        <v>80</v>
      </c>
      <c r="AB38566">
        <v>4</v>
      </c>
      <c r="AC38566">
        <v>11</v>
      </c>
      <c r="AD38566">
        <v>5</v>
      </c>
      <c r="AE38566">
        <v>4</v>
      </c>
      <c r="AF38566">
        <v>11</v>
      </c>
      <c r="AG38566">
        <v>9</v>
      </c>
      <c r="AH38566">
        <v>9</v>
      </c>
      <c r="AI38566">
        <v>6</v>
      </c>
    </row>
    <row r="38567" spans="1:35">
      <c r="A38567">
        <v>42</v>
      </c>
      <c r="B38567" t="s">
        <v>43</v>
      </c>
      <c r="C38567" t="s">
        <v>36</v>
      </c>
      <c r="D38567">
        <v>1027</v>
      </c>
      <c r="E38567" t="s">
        <v>46</v>
      </c>
      <c r="F38567">
        <v>37</v>
      </c>
      <c r="G38567">
        <v>3</v>
      </c>
      <c r="H38567" t="s">
        <v>45</v>
      </c>
      <c r="I38567">
        <v>1</v>
      </c>
      <c r="J38567">
        <v>10144</v>
      </c>
      <c r="K38567">
        <v>3</v>
      </c>
      <c r="L38567" t="s">
        <v>48</v>
      </c>
      <c r="M38567">
        <v>150</v>
      </c>
      <c r="N38567">
        <v>1</v>
      </c>
      <c r="O38567">
        <v>1</v>
      </c>
      <c r="P38567" t="s">
        <v>51</v>
      </c>
      <c r="Q38567">
        <v>4</v>
      </c>
      <c r="R38567" t="s">
        <v>52</v>
      </c>
      <c r="S38567">
        <v>49312</v>
      </c>
      <c r="T38567">
        <v>246560</v>
      </c>
      <c r="U38567">
        <v>8</v>
      </c>
      <c r="V38567" t="s">
        <v>42</v>
      </c>
      <c r="W38567" t="s">
        <v>35</v>
      </c>
      <c r="X38567">
        <v>24</v>
      </c>
      <c r="Y38567">
        <v>4</v>
      </c>
      <c r="Z38567">
        <v>1</v>
      </c>
      <c r="AA38567">
        <v>80</v>
      </c>
      <c r="AB38567">
        <v>3</v>
      </c>
      <c r="AC38567">
        <v>20</v>
      </c>
      <c r="AD38567">
        <v>1</v>
      </c>
      <c r="AE38567">
        <v>1</v>
      </c>
      <c r="AF38567">
        <v>11</v>
      </c>
      <c r="AG38567">
        <v>9</v>
      </c>
      <c r="AH38567">
        <v>10</v>
      </c>
      <c r="AI38567">
        <v>5</v>
      </c>
    </row>
    <row r="38568" spans="1:35">
      <c r="A38568">
        <v>42</v>
      </c>
      <c r="B38568" t="s">
        <v>35</v>
      </c>
      <c r="C38568" t="s">
        <v>64</v>
      </c>
      <c r="D38568">
        <v>1173</v>
      </c>
      <c r="E38568" t="s">
        <v>37</v>
      </c>
      <c r="F38568">
        <v>26</v>
      </c>
      <c r="G38568">
        <v>2</v>
      </c>
      <c r="H38568" t="s">
        <v>55</v>
      </c>
      <c r="I38568">
        <v>1</v>
      </c>
      <c r="J38568">
        <v>42763</v>
      </c>
      <c r="K38568">
        <v>1</v>
      </c>
      <c r="L38568" t="s">
        <v>48</v>
      </c>
      <c r="M38568">
        <v>188</v>
      </c>
      <c r="N38568">
        <v>2</v>
      </c>
      <c r="O38568">
        <v>2</v>
      </c>
      <c r="P38568" t="s">
        <v>46</v>
      </c>
      <c r="Q38568">
        <v>1</v>
      </c>
      <c r="R38568" t="s">
        <v>41</v>
      </c>
      <c r="S38568">
        <v>2375</v>
      </c>
      <c r="T38568">
        <v>61750</v>
      </c>
      <c r="U38568">
        <v>1</v>
      </c>
      <c r="V38568" t="s">
        <v>42</v>
      </c>
      <c r="W38568" t="s">
        <v>35</v>
      </c>
      <c r="X38568">
        <v>10</v>
      </c>
      <c r="Y38568">
        <v>2</v>
      </c>
      <c r="Z38568">
        <v>4</v>
      </c>
      <c r="AA38568">
        <v>80</v>
      </c>
      <c r="AB38568">
        <v>1</v>
      </c>
      <c r="AC38568">
        <v>23</v>
      </c>
      <c r="AD38568">
        <v>2</v>
      </c>
      <c r="AE38568">
        <v>4</v>
      </c>
      <c r="AF38568">
        <v>11</v>
      </c>
      <c r="AG38568">
        <v>9</v>
      </c>
      <c r="AH38568">
        <v>4</v>
      </c>
      <c r="AI38568">
        <v>8</v>
      </c>
    </row>
    <row r="38569" spans="1:35">
      <c r="A38569">
        <v>31</v>
      </c>
      <c r="B38569" t="s">
        <v>35</v>
      </c>
      <c r="C38569" t="s">
        <v>64</v>
      </c>
      <c r="D38569">
        <v>745</v>
      </c>
      <c r="E38569" t="s">
        <v>50</v>
      </c>
      <c r="F38569">
        <v>27</v>
      </c>
      <c r="G38569">
        <v>5</v>
      </c>
      <c r="H38569" t="s">
        <v>46</v>
      </c>
      <c r="I38569">
        <v>1</v>
      </c>
      <c r="J38569">
        <v>10747</v>
      </c>
      <c r="K38569">
        <v>1</v>
      </c>
      <c r="L38569" t="s">
        <v>48</v>
      </c>
      <c r="M38569">
        <v>53</v>
      </c>
      <c r="N38569">
        <v>2</v>
      </c>
      <c r="O38569">
        <v>3</v>
      </c>
      <c r="P38569" t="s">
        <v>57</v>
      </c>
      <c r="Q38569">
        <v>3</v>
      </c>
      <c r="R38569" t="s">
        <v>41</v>
      </c>
      <c r="S38569">
        <v>5691</v>
      </c>
      <c r="T38569">
        <v>147966</v>
      </c>
      <c r="U38569">
        <v>5</v>
      </c>
      <c r="V38569" t="s">
        <v>42</v>
      </c>
      <c r="W38569" t="s">
        <v>43</v>
      </c>
      <c r="X38569">
        <v>32</v>
      </c>
      <c r="Y38569">
        <v>4</v>
      </c>
      <c r="Z38569">
        <v>1</v>
      </c>
      <c r="AA38569">
        <v>80</v>
      </c>
      <c r="AB38569">
        <v>4</v>
      </c>
      <c r="AC38569">
        <v>20</v>
      </c>
      <c r="AD38569">
        <v>3</v>
      </c>
      <c r="AE38569">
        <v>3</v>
      </c>
      <c r="AF38569">
        <v>11</v>
      </c>
      <c r="AG38569">
        <v>9</v>
      </c>
      <c r="AH38569">
        <v>2</v>
      </c>
      <c r="AI38569">
        <v>11</v>
      </c>
    </row>
    <row r="38570" spans="1:35">
      <c r="A38570">
        <v>21</v>
      </c>
      <c r="B38570" t="s">
        <v>35</v>
      </c>
      <c r="C38570" t="s">
        <v>36</v>
      </c>
      <c r="D38570">
        <v>719</v>
      </c>
      <c r="E38570" t="s">
        <v>54</v>
      </c>
      <c r="F38570">
        <v>41</v>
      </c>
      <c r="G38570">
        <v>3</v>
      </c>
      <c r="H38570" t="s">
        <v>46</v>
      </c>
      <c r="I38570">
        <v>1</v>
      </c>
      <c r="J38570">
        <v>44533</v>
      </c>
      <c r="K38570">
        <v>4</v>
      </c>
      <c r="L38570" t="s">
        <v>39</v>
      </c>
      <c r="M38570">
        <v>174</v>
      </c>
      <c r="N38570">
        <v>2</v>
      </c>
      <c r="O38570">
        <v>5</v>
      </c>
      <c r="P38570" t="s">
        <v>61</v>
      </c>
      <c r="Q38570">
        <v>2</v>
      </c>
      <c r="R38570" t="s">
        <v>41</v>
      </c>
      <c r="S38570">
        <v>48489</v>
      </c>
      <c r="T38570">
        <v>824313</v>
      </c>
      <c r="U38570">
        <v>8</v>
      </c>
      <c r="V38570" t="s">
        <v>42</v>
      </c>
      <c r="W38570" t="s">
        <v>43</v>
      </c>
      <c r="X38570">
        <v>43</v>
      </c>
      <c r="Y38570">
        <v>2</v>
      </c>
      <c r="Z38570">
        <v>1</v>
      </c>
      <c r="AA38570">
        <v>80</v>
      </c>
      <c r="AB38570">
        <v>1</v>
      </c>
      <c r="AC38570">
        <v>39</v>
      </c>
      <c r="AD38570">
        <v>2</v>
      </c>
      <c r="AE38570">
        <v>1</v>
      </c>
      <c r="AF38570">
        <v>11</v>
      </c>
      <c r="AG38570">
        <v>9</v>
      </c>
      <c r="AH38570">
        <v>4</v>
      </c>
      <c r="AI38570">
        <v>3</v>
      </c>
    </row>
    <row r="38571" spans="1:35">
      <c r="A38571">
        <v>23</v>
      </c>
      <c r="B38571" t="s">
        <v>35</v>
      </c>
      <c r="C38571" t="s">
        <v>65</v>
      </c>
      <c r="D38571">
        <v>1056</v>
      </c>
      <c r="E38571" t="s">
        <v>50</v>
      </c>
      <c r="F38571">
        <v>28</v>
      </c>
      <c r="G38571">
        <v>2</v>
      </c>
      <c r="H38571" t="s">
        <v>62</v>
      </c>
      <c r="I38571">
        <v>1</v>
      </c>
      <c r="J38571">
        <v>45866</v>
      </c>
      <c r="K38571">
        <v>4</v>
      </c>
      <c r="L38571" t="s">
        <v>39</v>
      </c>
      <c r="M38571">
        <v>48</v>
      </c>
      <c r="N38571">
        <v>3</v>
      </c>
      <c r="O38571">
        <v>3</v>
      </c>
      <c r="P38571" t="s">
        <v>51</v>
      </c>
      <c r="Q38571">
        <v>4</v>
      </c>
      <c r="R38571" t="s">
        <v>47</v>
      </c>
      <c r="S38571">
        <v>10460</v>
      </c>
      <c r="T38571">
        <v>177820</v>
      </c>
      <c r="U38571">
        <v>4</v>
      </c>
      <c r="V38571" t="s">
        <v>42</v>
      </c>
      <c r="W38571" t="s">
        <v>35</v>
      </c>
      <c r="X38571">
        <v>21</v>
      </c>
      <c r="Y38571">
        <v>1</v>
      </c>
      <c r="Z38571">
        <v>2</v>
      </c>
      <c r="AA38571">
        <v>80</v>
      </c>
      <c r="AB38571">
        <v>1</v>
      </c>
      <c r="AC38571">
        <v>35</v>
      </c>
      <c r="AD38571">
        <v>5</v>
      </c>
      <c r="AE38571">
        <v>1</v>
      </c>
      <c r="AF38571">
        <v>11</v>
      </c>
      <c r="AG38571">
        <v>9</v>
      </c>
      <c r="AH38571">
        <v>4</v>
      </c>
      <c r="AI38571">
        <v>11</v>
      </c>
    </row>
    <row r="38572" spans="1:35">
      <c r="A38572">
        <v>46</v>
      </c>
      <c r="B38572" t="s">
        <v>35</v>
      </c>
      <c r="C38572" t="s">
        <v>64</v>
      </c>
      <c r="D38572">
        <v>1351</v>
      </c>
      <c r="E38572" t="s">
        <v>59</v>
      </c>
      <c r="F38572">
        <v>13</v>
      </c>
      <c r="G38572">
        <v>3</v>
      </c>
      <c r="H38572" t="s">
        <v>55</v>
      </c>
      <c r="I38572">
        <v>1</v>
      </c>
      <c r="J38572">
        <v>11639</v>
      </c>
      <c r="K38572">
        <v>1</v>
      </c>
      <c r="L38572" t="s">
        <v>39</v>
      </c>
      <c r="M38572">
        <v>188</v>
      </c>
      <c r="N38572">
        <v>3</v>
      </c>
      <c r="O38572">
        <v>4</v>
      </c>
      <c r="P38572" t="s">
        <v>58</v>
      </c>
      <c r="Q38572">
        <v>2</v>
      </c>
      <c r="R38572" t="s">
        <v>41</v>
      </c>
      <c r="S38572">
        <v>25167</v>
      </c>
      <c r="T38572">
        <v>327171</v>
      </c>
      <c r="U38572">
        <v>7</v>
      </c>
      <c r="V38572" t="s">
        <v>42</v>
      </c>
      <c r="W38572" t="s">
        <v>35</v>
      </c>
      <c r="X38572">
        <v>15</v>
      </c>
      <c r="Y38572">
        <v>4</v>
      </c>
      <c r="Z38572">
        <v>2</v>
      </c>
      <c r="AA38572">
        <v>80</v>
      </c>
      <c r="AB38572">
        <v>3</v>
      </c>
      <c r="AC38572">
        <v>26</v>
      </c>
      <c r="AD38572">
        <v>4</v>
      </c>
      <c r="AE38572">
        <v>2</v>
      </c>
      <c r="AF38572">
        <v>11</v>
      </c>
      <c r="AG38572">
        <v>9</v>
      </c>
      <c r="AH38572">
        <v>10</v>
      </c>
      <c r="AI38572">
        <v>3</v>
      </c>
    </row>
    <row r="38573" spans="1:35">
      <c r="A38573">
        <v>27</v>
      </c>
      <c r="B38573" t="s">
        <v>35</v>
      </c>
      <c r="C38573" t="s">
        <v>36</v>
      </c>
      <c r="D38573">
        <v>358</v>
      </c>
      <c r="E38573" t="s">
        <v>59</v>
      </c>
      <c r="F38573">
        <v>1</v>
      </c>
      <c r="G38573">
        <v>1</v>
      </c>
      <c r="H38573" t="s">
        <v>46</v>
      </c>
      <c r="I38573">
        <v>1</v>
      </c>
      <c r="J38573">
        <v>11838</v>
      </c>
      <c r="K38573">
        <v>4</v>
      </c>
      <c r="L38573" t="s">
        <v>39</v>
      </c>
      <c r="M38573">
        <v>92</v>
      </c>
      <c r="N38573">
        <v>1</v>
      </c>
      <c r="O38573">
        <v>2</v>
      </c>
      <c r="P38573" t="s">
        <v>51</v>
      </c>
      <c r="Q38573">
        <v>2</v>
      </c>
      <c r="R38573" t="s">
        <v>47</v>
      </c>
      <c r="S38573">
        <v>4053</v>
      </c>
      <c r="T38573">
        <v>52689</v>
      </c>
      <c r="U38573">
        <v>0</v>
      </c>
      <c r="V38573" t="s">
        <v>42</v>
      </c>
      <c r="W38573" t="s">
        <v>35</v>
      </c>
      <c r="X38573">
        <v>5</v>
      </c>
      <c r="Y38573">
        <v>1</v>
      </c>
      <c r="Z38573">
        <v>3</v>
      </c>
      <c r="AA38573">
        <v>80</v>
      </c>
      <c r="AB38573">
        <v>2</v>
      </c>
      <c r="AC38573">
        <v>33</v>
      </c>
      <c r="AD38573">
        <v>5</v>
      </c>
      <c r="AE38573">
        <v>1</v>
      </c>
      <c r="AF38573">
        <v>11</v>
      </c>
      <c r="AG38573">
        <v>9</v>
      </c>
      <c r="AH38573">
        <v>4</v>
      </c>
      <c r="AI38573">
        <v>8</v>
      </c>
    </row>
    <row r="38574" spans="1:35">
      <c r="A38574">
        <v>47</v>
      </c>
      <c r="B38574" t="s">
        <v>43</v>
      </c>
      <c r="C38574" t="s">
        <v>65</v>
      </c>
      <c r="D38574">
        <v>705</v>
      </c>
      <c r="E38574" t="s">
        <v>46</v>
      </c>
      <c r="F38574">
        <v>19</v>
      </c>
      <c r="G38574">
        <v>5</v>
      </c>
      <c r="H38574" t="s">
        <v>62</v>
      </c>
      <c r="I38574">
        <v>1</v>
      </c>
      <c r="J38574">
        <v>48101</v>
      </c>
      <c r="K38574">
        <v>2</v>
      </c>
      <c r="L38574" t="s">
        <v>48</v>
      </c>
      <c r="M38574">
        <v>133</v>
      </c>
      <c r="N38574">
        <v>4</v>
      </c>
      <c r="O38574">
        <v>2</v>
      </c>
      <c r="P38574" t="s">
        <v>40</v>
      </c>
      <c r="Q38574">
        <v>3</v>
      </c>
      <c r="R38574" t="s">
        <v>52</v>
      </c>
      <c r="S38574">
        <v>50252</v>
      </c>
      <c r="T38574">
        <v>703528</v>
      </c>
      <c r="U38574">
        <v>2</v>
      </c>
      <c r="V38574" t="s">
        <v>42</v>
      </c>
      <c r="W38574" t="s">
        <v>35</v>
      </c>
      <c r="X38574">
        <v>10</v>
      </c>
      <c r="Y38574">
        <v>4</v>
      </c>
      <c r="Z38574">
        <v>4</v>
      </c>
      <c r="AA38574">
        <v>80</v>
      </c>
      <c r="AB38574">
        <v>1</v>
      </c>
      <c r="AC38574">
        <v>37</v>
      </c>
      <c r="AD38574">
        <v>3</v>
      </c>
      <c r="AE38574">
        <v>3</v>
      </c>
      <c r="AF38574">
        <v>11</v>
      </c>
      <c r="AG38574">
        <v>9</v>
      </c>
      <c r="AH38574">
        <v>7</v>
      </c>
      <c r="AI38574">
        <v>3</v>
      </c>
    </row>
    <row r="38575" spans="1:35">
      <c r="A38575">
        <v>56</v>
      </c>
      <c r="B38575" t="s">
        <v>43</v>
      </c>
      <c r="C38575" t="s">
        <v>65</v>
      </c>
      <c r="D38575">
        <v>793</v>
      </c>
      <c r="E38575" t="s">
        <v>46</v>
      </c>
      <c r="F38575">
        <v>44</v>
      </c>
      <c r="G38575">
        <v>3</v>
      </c>
      <c r="H38575" t="s">
        <v>45</v>
      </c>
      <c r="I38575">
        <v>1</v>
      </c>
      <c r="J38575">
        <v>12336</v>
      </c>
      <c r="K38575">
        <v>2</v>
      </c>
      <c r="L38575" t="s">
        <v>39</v>
      </c>
      <c r="M38575">
        <v>89</v>
      </c>
      <c r="N38575">
        <v>3</v>
      </c>
      <c r="O38575">
        <v>1</v>
      </c>
      <c r="P38575" t="s">
        <v>58</v>
      </c>
      <c r="Q38575">
        <v>2</v>
      </c>
      <c r="R38575" t="s">
        <v>47</v>
      </c>
      <c r="S38575">
        <v>32682</v>
      </c>
      <c r="T38575">
        <v>849732</v>
      </c>
      <c r="U38575">
        <v>6</v>
      </c>
      <c r="V38575" t="s">
        <v>42</v>
      </c>
      <c r="W38575" t="s">
        <v>43</v>
      </c>
      <c r="X38575">
        <v>43</v>
      </c>
      <c r="Y38575">
        <v>1</v>
      </c>
      <c r="Z38575">
        <v>3</v>
      </c>
      <c r="AA38575">
        <v>80</v>
      </c>
      <c r="AB38575">
        <v>4</v>
      </c>
      <c r="AC38575">
        <v>32</v>
      </c>
      <c r="AD38575">
        <v>2</v>
      </c>
      <c r="AE38575">
        <v>2</v>
      </c>
      <c r="AF38575">
        <v>11</v>
      </c>
      <c r="AG38575">
        <v>9</v>
      </c>
      <c r="AH38575">
        <v>6</v>
      </c>
      <c r="AI38575">
        <v>8</v>
      </c>
    </row>
    <row r="38576" spans="1:35">
      <c r="A38576">
        <v>58</v>
      </c>
      <c r="B38576" t="s">
        <v>35</v>
      </c>
      <c r="C38576" t="s">
        <v>36</v>
      </c>
      <c r="D38576">
        <v>440</v>
      </c>
      <c r="E38576" t="s">
        <v>46</v>
      </c>
      <c r="F38576">
        <v>24</v>
      </c>
      <c r="G38576">
        <v>3</v>
      </c>
      <c r="H38576" t="s">
        <v>62</v>
      </c>
      <c r="I38576">
        <v>1</v>
      </c>
      <c r="J38576">
        <v>49842</v>
      </c>
      <c r="K38576">
        <v>2</v>
      </c>
      <c r="L38576" t="s">
        <v>39</v>
      </c>
      <c r="M38576">
        <v>128</v>
      </c>
      <c r="N38576">
        <v>3</v>
      </c>
      <c r="O38576">
        <v>3</v>
      </c>
      <c r="P38576" t="s">
        <v>57</v>
      </c>
      <c r="Q38576">
        <v>3</v>
      </c>
      <c r="R38576" t="s">
        <v>41</v>
      </c>
      <c r="S38576">
        <v>29075</v>
      </c>
      <c r="T38576">
        <v>174450</v>
      </c>
      <c r="U38576">
        <v>7</v>
      </c>
      <c r="V38576" t="s">
        <v>42</v>
      </c>
      <c r="W38576" t="s">
        <v>35</v>
      </c>
      <c r="X38576">
        <v>11</v>
      </c>
      <c r="Y38576">
        <v>3</v>
      </c>
      <c r="Z38576">
        <v>4</v>
      </c>
      <c r="AA38576">
        <v>80</v>
      </c>
      <c r="AB38576">
        <v>1</v>
      </c>
      <c r="AC38576">
        <v>28</v>
      </c>
      <c r="AD38576">
        <v>3</v>
      </c>
      <c r="AE38576">
        <v>4</v>
      </c>
      <c r="AF38576">
        <v>11</v>
      </c>
      <c r="AG38576">
        <v>9</v>
      </c>
      <c r="AH38576">
        <v>1</v>
      </c>
      <c r="AI38576">
        <v>10</v>
      </c>
    </row>
    <row r="38577" spans="1:35">
      <c r="A38577">
        <v>34</v>
      </c>
      <c r="B38577" t="s">
        <v>35</v>
      </c>
      <c r="C38577" t="s">
        <v>36</v>
      </c>
      <c r="D38577">
        <v>936</v>
      </c>
      <c r="E38577" t="s">
        <v>44</v>
      </c>
      <c r="F38577">
        <v>50</v>
      </c>
      <c r="G38577">
        <v>5</v>
      </c>
      <c r="H38577" t="s">
        <v>45</v>
      </c>
      <c r="I38577">
        <v>1</v>
      </c>
      <c r="J38577">
        <v>12500</v>
      </c>
      <c r="K38577">
        <v>1</v>
      </c>
      <c r="L38577" t="s">
        <v>39</v>
      </c>
      <c r="M38577">
        <v>43</v>
      </c>
      <c r="N38577">
        <v>2</v>
      </c>
      <c r="O38577">
        <v>1</v>
      </c>
      <c r="P38577" t="s">
        <v>49</v>
      </c>
      <c r="Q38577">
        <v>1</v>
      </c>
      <c r="R38577" t="s">
        <v>47</v>
      </c>
      <c r="S38577">
        <v>7545</v>
      </c>
      <c r="T38577">
        <v>211260</v>
      </c>
      <c r="U38577">
        <v>6</v>
      </c>
      <c r="V38577" t="s">
        <v>42</v>
      </c>
      <c r="W38577" t="s">
        <v>35</v>
      </c>
      <c r="X38577">
        <v>30</v>
      </c>
      <c r="Y38577">
        <v>2</v>
      </c>
      <c r="Z38577">
        <v>2</v>
      </c>
      <c r="AA38577">
        <v>80</v>
      </c>
      <c r="AB38577">
        <v>3</v>
      </c>
      <c r="AC38577">
        <v>18</v>
      </c>
      <c r="AD38577">
        <v>5</v>
      </c>
      <c r="AE38577">
        <v>2</v>
      </c>
      <c r="AF38577">
        <v>11</v>
      </c>
      <c r="AG38577">
        <v>9</v>
      </c>
      <c r="AH38577">
        <v>7</v>
      </c>
      <c r="AI38577">
        <v>9</v>
      </c>
    </row>
    <row r="38578" spans="1:35">
      <c r="A38578">
        <v>48</v>
      </c>
      <c r="B38578" t="s">
        <v>35</v>
      </c>
      <c r="C38578" t="s">
        <v>65</v>
      </c>
      <c r="D38578">
        <v>622</v>
      </c>
      <c r="E38578" t="s">
        <v>54</v>
      </c>
      <c r="F38578">
        <v>1</v>
      </c>
      <c r="G38578">
        <v>4</v>
      </c>
      <c r="H38578" t="s">
        <v>45</v>
      </c>
      <c r="I38578">
        <v>1</v>
      </c>
      <c r="J38578">
        <v>13214</v>
      </c>
      <c r="K38578">
        <v>4</v>
      </c>
      <c r="L38578" t="s">
        <v>39</v>
      </c>
      <c r="M38578">
        <v>55</v>
      </c>
      <c r="N38578">
        <v>2</v>
      </c>
      <c r="O38578">
        <v>3</v>
      </c>
      <c r="P38578" t="s">
        <v>51</v>
      </c>
      <c r="Q38578">
        <v>2</v>
      </c>
      <c r="R38578" t="s">
        <v>52</v>
      </c>
      <c r="S38578">
        <v>7774</v>
      </c>
      <c r="T38578">
        <v>225446</v>
      </c>
      <c r="U38578">
        <v>2</v>
      </c>
      <c r="V38578" t="s">
        <v>42</v>
      </c>
      <c r="W38578" t="s">
        <v>43</v>
      </c>
      <c r="X38578">
        <v>38</v>
      </c>
      <c r="Y38578">
        <v>2</v>
      </c>
      <c r="Z38578">
        <v>4</v>
      </c>
      <c r="AA38578">
        <v>80</v>
      </c>
      <c r="AB38578">
        <v>4</v>
      </c>
      <c r="AC38578">
        <v>26</v>
      </c>
      <c r="AD38578">
        <v>4</v>
      </c>
      <c r="AE38578">
        <v>3</v>
      </c>
      <c r="AF38578">
        <v>11</v>
      </c>
      <c r="AG38578">
        <v>9</v>
      </c>
      <c r="AH38578">
        <v>7</v>
      </c>
      <c r="AI38578">
        <v>6</v>
      </c>
    </row>
    <row r="38579" spans="1:35">
      <c r="A38579">
        <v>23</v>
      </c>
      <c r="B38579" t="s">
        <v>35</v>
      </c>
      <c r="C38579" t="s">
        <v>65</v>
      </c>
      <c r="D38579">
        <v>554</v>
      </c>
      <c r="E38579" t="s">
        <v>54</v>
      </c>
      <c r="F38579">
        <v>22</v>
      </c>
      <c r="G38579">
        <v>2</v>
      </c>
      <c r="H38579" t="s">
        <v>55</v>
      </c>
      <c r="I38579">
        <v>1</v>
      </c>
      <c r="J38579">
        <v>14825</v>
      </c>
      <c r="K38579">
        <v>4</v>
      </c>
      <c r="L38579" t="s">
        <v>39</v>
      </c>
      <c r="M38579">
        <v>90</v>
      </c>
      <c r="N38579">
        <v>3</v>
      </c>
      <c r="O38579">
        <v>5</v>
      </c>
      <c r="P38579" t="s">
        <v>51</v>
      </c>
      <c r="Q38579">
        <v>3</v>
      </c>
      <c r="R38579" t="s">
        <v>52</v>
      </c>
      <c r="S38579">
        <v>16866</v>
      </c>
      <c r="T38579">
        <v>455382</v>
      </c>
      <c r="U38579">
        <v>3</v>
      </c>
      <c r="V38579" t="s">
        <v>42</v>
      </c>
      <c r="W38579" t="s">
        <v>35</v>
      </c>
      <c r="X38579">
        <v>14</v>
      </c>
      <c r="Y38579">
        <v>4</v>
      </c>
      <c r="Z38579">
        <v>2</v>
      </c>
      <c r="AA38579">
        <v>80</v>
      </c>
      <c r="AB38579">
        <v>2</v>
      </c>
      <c r="AC38579">
        <v>28</v>
      </c>
      <c r="AD38579">
        <v>3</v>
      </c>
      <c r="AE38579">
        <v>4</v>
      </c>
      <c r="AF38579">
        <v>11</v>
      </c>
      <c r="AG38579">
        <v>9</v>
      </c>
      <c r="AH38579">
        <v>9</v>
      </c>
      <c r="AI38579">
        <v>10</v>
      </c>
    </row>
    <row r="38580" spans="1:35">
      <c r="A38580">
        <v>60</v>
      </c>
      <c r="B38580" t="s">
        <v>43</v>
      </c>
      <c r="C38580" t="s">
        <v>36</v>
      </c>
      <c r="D38580">
        <v>1401</v>
      </c>
      <c r="E38580" t="s">
        <v>50</v>
      </c>
      <c r="F38580">
        <v>7</v>
      </c>
      <c r="G38580">
        <v>4</v>
      </c>
      <c r="H38580" t="s">
        <v>62</v>
      </c>
      <c r="I38580">
        <v>1</v>
      </c>
      <c r="J38580">
        <v>15536</v>
      </c>
      <c r="K38580">
        <v>2</v>
      </c>
      <c r="L38580" t="s">
        <v>48</v>
      </c>
      <c r="M38580">
        <v>55</v>
      </c>
      <c r="N38580">
        <v>3</v>
      </c>
      <c r="O38580">
        <v>3</v>
      </c>
      <c r="P38580" t="s">
        <v>49</v>
      </c>
      <c r="Q38580">
        <v>4</v>
      </c>
      <c r="R38580" t="s">
        <v>41</v>
      </c>
      <c r="S38580">
        <v>23670</v>
      </c>
      <c r="T38580">
        <v>142020</v>
      </c>
      <c r="U38580">
        <v>2</v>
      </c>
      <c r="V38580" t="s">
        <v>42</v>
      </c>
      <c r="W38580" t="s">
        <v>35</v>
      </c>
      <c r="X38580">
        <v>18</v>
      </c>
      <c r="Y38580">
        <v>4</v>
      </c>
      <c r="Z38580">
        <v>4</v>
      </c>
      <c r="AA38580">
        <v>80</v>
      </c>
      <c r="AB38580">
        <v>2</v>
      </c>
      <c r="AC38580">
        <v>16</v>
      </c>
      <c r="AD38580">
        <v>6</v>
      </c>
      <c r="AE38580">
        <v>3</v>
      </c>
      <c r="AF38580">
        <v>11</v>
      </c>
      <c r="AG38580">
        <v>9</v>
      </c>
      <c r="AH38580">
        <v>6</v>
      </c>
      <c r="AI38580">
        <v>4</v>
      </c>
    </row>
    <row r="38581" spans="1:35">
      <c r="A38581">
        <v>51</v>
      </c>
      <c r="B38581" t="s">
        <v>35</v>
      </c>
      <c r="C38581" t="s">
        <v>64</v>
      </c>
      <c r="D38581">
        <v>164</v>
      </c>
      <c r="E38581" t="s">
        <v>50</v>
      </c>
      <c r="F38581">
        <v>31</v>
      </c>
      <c r="G38581">
        <v>5</v>
      </c>
      <c r="H38581" t="s">
        <v>46</v>
      </c>
      <c r="I38581">
        <v>1</v>
      </c>
      <c r="J38581">
        <v>16295</v>
      </c>
      <c r="K38581">
        <v>3</v>
      </c>
      <c r="L38581" t="s">
        <v>39</v>
      </c>
      <c r="M38581">
        <v>123</v>
      </c>
      <c r="N38581">
        <v>2</v>
      </c>
      <c r="O38581">
        <v>2</v>
      </c>
      <c r="P38581" t="s">
        <v>63</v>
      </c>
      <c r="Q38581">
        <v>1</v>
      </c>
      <c r="R38581" t="s">
        <v>47</v>
      </c>
      <c r="S38581">
        <v>35074</v>
      </c>
      <c r="T38581">
        <v>491036</v>
      </c>
      <c r="U38581">
        <v>8</v>
      </c>
      <c r="V38581" t="s">
        <v>42</v>
      </c>
      <c r="W38581" t="s">
        <v>35</v>
      </c>
      <c r="X38581">
        <v>14</v>
      </c>
      <c r="Y38581">
        <v>3</v>
      </c>
      <c r="Z38581">
        <v>2</v>
      </c>
      <c r="AA38581">
        <v>80</v>
      </c>
      <c r="AB38581">
        <v>4</v>
      </c>
      <c r="AC38581">
        <v>26</v>
      </c>
      <c r="AD38581">
        <v>5</v>
      </c>
      <c r="AE38581">
        <v>3</v>
      </c>
      <c r="AF38581">
        <v>11</v>
      </c>
      <c r="AG38581">
        <v>9</v>
      </c>
      <c r="AH38581">
        <v>10</v>
      </c>
      <c r="AI38581">
        <v>3</v>
      </c>
    </row>
    <row r="38582" spans="1:35">
      <c r="A38582">
        <v>40</v>
      </c>
      <c r="B38582" t="s">
        <v>35</v>
      </c>
      <c r="C38582" t="s">
        <v>64</v>
      </c>
      <c r="D38582">
        <v>420</v>
      </c>
      <c r="E38582" t="s">
        <v>50</v>
      </c>
      <c r="F38582">
        <v>21</v>
      </c>
      <c r="G38582">
        <v>4</v>
      </c>
      <c r="H38582" t="s">
        <v>62</v>
      </c>
      <c r="I38582">
        <v>1</v>
      </c>
      <c r="J38582">
        <v>16685</v>
      </c>
      <c r="K38582">
        <v>4</v>
      </c>
      <c r="L38582" t="s">
        <v>48</v>
      </c>
      <c r="M38582">
        <v>93</v>
      </c>
      <c r="N38582">
        <v>3</v>
      </c>
      <c r="O38582">
        <v>2</v>
      </c>
      <c r="P38582" t="s">
        <v>46</v>
      </c>
      <c r="Q38582">
        <v>4</v>
      </c>
      <c r="R38582" t="s">
        <v>52</v>
      </c>
      <c r="S38582">
        <v>47416</v>
      </c>
      <c r="T38582">
        <v>616408</v>
      </c>
      <c r="U38582">
        <v>5</v>
      </c>
      <c r="V38582" t="s">
        <v>42</v>
      </c>
      <c r="W38582" t="s">
        <v>35</v>
      </c>
      <c r="X38582">
        <v>3</v>
      </c>
      <c r="Y38582">
        <v>3</v>
      </c>
      <c r="Z38582">
        <v>3</v>
      </c>
      <c r="AA38582">
        <v>80</v>
      </c>
      <c r="AB38582">
        <v>4</v>
      </c>
      <c r="AC38582">
        <v>16</v>
      </c>
      <c r="AD38582">
        <v>3</v>
      </c>
      <c r="AE38582">
        <v>4</v>
      </c>
      <c r="AF38582">
        <v>11</v>
      </c>
      <c r="AG38582">
        <v>9</v>
      </c>
      <c r="AH38582">
        <v>9</v>
      </c>
      <c r="AI38582">
        <v>6</v>
      </c>
    </row>
    <row r="38583" spans="1:35">
      <c r="A38583">
        <v>36</v>
      </c>
      <c r="B38583" t="s">
        <v>43</v>
      </c>
      <c r="C38583" t="s">
        <v>36</v>
      </c>
      <c r="D38583">
        <v>605</v>
      </c>
      <c r="E38583" t="s">
        <v>59</v>
      </c>
      <c r="F38583">
        <v>4</v>
      </c>
      <c r="G38583">
        <v>1</v>
      </c>
      <c r="H38583" t="s">
        <v>62</v>
      </c>
      <c r="I38583">
        <v>1</v>
      </c>
      <c r="J38583">
        <v>17148</v>
      </c>
      <c r="K38583">
        <v>4</v>
      </c>
      <c r="L38583" t="s">
        <v>48</v>
      </c>
      <c r="M38583">
        <v>124</v>
      </c>
      <c r="N38583">
        <v>3</v>
      </c>
      <c r="O38583">
        <v>4</v>
      </c>
      <c r="P38583" t="s">
        <v>57</v>
      </c>
      <c r="Q38583">
        <v>1</v>
      </c>
      <c r="R38583" t="s">
        <v>52</v>
      </c>
      <c r="S38583">
        <v>31762</v>
      </c>
      <c r="T38583">
        <v>698764</v>
      </c>
      <c r="U38583">
        <v>8</v>
      </c>
      <c r="V38583" t="s">
        <v>42</v>
      </c>
      <c r="W38583" t="s">
        <v>43</v>
      </c>
      <c r="X38583">
        <v>21</v>
      </c>
      <c r="Y38583">
        <v>1</v>
      </c>
      <c r="Z38583">
        <v>1</v>
      </c>
      <c r="AA38583">
        <v>80</v>
      </c>
      <c r="AB38583">
        <v>4</v>
      </c>
      <c r="AC38583">
        <v>21</v>
      </c>
      <c r="AD38583">
        <v>2</v>
      </c>
      <c r="AE38583">
        <v>4</v>
      </c>
      <c r="AF38583">
        <v>11</v>
      </c>
      <c r="AG38583">
        <v>9</v>
      </c>
      <c r="AH38583">
        <v>11</v>
      </c>
      <c r="AI38583">
        <v>8</v>
      </c>
    </row>
    <row r="38584" spans="1:35">
      <c r="A38584">
        <v>54</v>
      </c>
      <c r="B38584" t="s">
        <v>35</v>
      </c>
      <c r="C38584" t="s">
        <v>36</v>
      </c>
      <c r="D38584">
        <v>488</v>
      </c>
      <c r="E38584" t="s">
        <v>37</v>
      </c>
      <c r="F38584">
        <v>7</v>
      </c>
      <c r="G38584">
        <v>3</v>
      </c>
      <c r="H38584" t="s">
        <v>46</v>
      </c>
      <c r="I38584">
        <v>1</v>
      </c>
      <c r="J38584">
        <v>17440</v>
      </c>
      <c r="K38584">
        <v>3</v>
      </c>
      <c r="L38584" t="s">
        <v>39</v>
      </c>
      <c r="M38584">
        <v>110</v>
      </c>
      <c r="N38584">
        <v>3</v>
      </c>
      <c r="O38584">
        <v>3</v>
      </c>
      <c r="P38584" t="s">
        <v>56</v>
      </c>
      <c r="Q38584">
        <v>4</v>
      </c>
      <c r="R38584" t="s">
        <v>47</v>
      </c>
      <c r="S38584">
        <v>49541</v>
      </c>
      <c r="T38584">
        <v>297246</v>
      </c>
      <c r="U38584">
        <v>6</v>
      </c>
      <c r="V38584" t="s">
        <v>42</v>
      </c>
      <c r="W38584" t="s">
        <v>43</v>
      </c>
      <c r="X38584">
        <v>47</v>
      </c>
      <c r="Y38584">
        <v>4</v>
      </c>
      <c r="Z38584">
        <v>4</v>
      </c>
      <c r="AA38584">
        <v>80</v>
      </c>
      <c r="AB38584">
        <v>3</v>
      </c>
      <c r="AC38584">
        <v>27</v>
      </c>
      <c r="AD38584">
        <v>3</v>
      </c>
      <c r="AE38584">
        <v>4</v>
      </c>
      <c r="AF38584">
        <v>11</v>
      </c>
      <c r="AG38584">
        <v>9</v>
      </c>
      <c r="AH38584">
        <v>7</v>
      </c>
      <c r="AI38584">
        <v>9</v>
      </c>
    </row>
    <row r="38585" spans="1:35">
      <c r="A38585">
        <v>39</v>
      </c>
      <c r="B38585" t="s">
        <v>43</v>
      </c>
      <c r="C38585" t="s">
        <v>36</v>
      </c>
      <c r="D38585">
        <v>1454</v>
      </c>
      <c r="E38585" t="s">
        <v>37</v>
      </c>
      <c r="F38585">
        <v>8</v>
      </c>
      <c r="G38585">
        <v>5</v>
      </c>
      <c r="H38585" t="s">
        <v>46</v>
      </c>
      <c r="I38585">
        <v>1</v>
      </c>
      <c r="J38585">
        <v>20682</v>
      </c>
      <c r="K38585">
        <v>2</v>
      </c>
      <c r="L38585" t="s">
        <v>48</v>
      </c>
      <c r="M38585">
        <v>52</v>
      </c>
      <c r="N38585">
        <v>3</v>
      </c>
      <c r="O38585">
        <v>5</v>
      </c>
      <c r="P38585" t="s">
        <v>46</v>
      </c>
      <c r="Q38585">
        <v>3</v>
      </c>
      <c r="R38585" t="s">
        <v>52</v>
      </c>
      <c r="S38585">
        <v>25057</v>
      </c>
      <c r="T38585">
        <v>651482</v>
      </c>
      <c r="U38585">
        <v>0</v>
      </c>
      <c r="V38585" t="s">
        <v>42</v>
      </c>
      <c r="W38585" t="s">
        <v>35</v>
      </c>
      <c r="X38585">
        <v>44</v>
      </c>
      <c r="Y38585">
        <v>1</v>
      </c>
      <c r="Z38585">
        <v>1</v>
      </c>
      <c r="AA38585">
        <v>80</v>
      </c>
      <c r="AB38585">
        <v>2</v>
      </c>
      <c r="AC38585">
        <v>29</v>
      </c>
      <c r="AD38585">
        <v>2</v>
      </c>
      <c r="AE38585">
        <v>1</v>
      </c>
      <c r="AF38585">
        <v>11</v>
      </c>
      <c r="AG38585">
        <v>9</v>
      </c>
      <c r="AH38585">
        <v>11</v>
      </c>
      <c r="AI38585">
        <v>1</v>
      </c>
    </row>
    <row r="38586" spans="1:35">
      <c r="A38586">
        <v>43</v>
      </c>
      <c r="B38586" t="s">
        <v>35</v>
      </c>
      <c r="C38586" t="s">
        <v>36</v>
      </c>
      <c r="D38586">
        <v>680</v>
      </c>
      <c r="E38586" t="s">
        <v>50</v>
      </c>
      <c r="F38586">
        <v>25</v>
      </c>
      <c r="G38586">
        <v>1</v>
      </c>
      <c r="H38586" t="s">
        <v>46</v>
      </c>
      <c r="I38586">
        <v>1</v>
      </c>
      <c r="J38586">
        <v>21170</v>
      </c>
      <c r="K38586">
        <v>3</v>
      </c>
      <c r="L38586" t="s">
        <v>39</v>
      </c>
      <c r="M38586">
        <v>133</v>
      </c>
      <c r="N38586">
        <v>1</v>
      </c>
      <c r="O38586">
        <v>1</v>
      </c>
      <c r="P38586" t="s">
        <v>56</v>
      </c>
      <c r="Q38586">
        <v>4</v>
      </c>
      <c r="R38586" t="s">
        <v>47</v>
      </c>
      <c r="S38586">
        <v>13047</v>
      </c>
      <c r="T38586">
        <v>352269</v>
      </c>
      <c r="U38586">
        <v>3</v>
      </c>
      <c r="V38586" t="s">
        <v>42</v>
      </c>
      <c r="W38586" t="s">
        <v>35</v>
      </c>
      <c r="X38586">
        <v>12</v>
      </c>
      <c r="Y38586">
        <v>2</v>
      </c>
      <c r="Z38586">
        <v>3</v>
      </c>
      <c r="AA38586">
        <v>80</v>
      </c>
      <c r="AB38586">
        <v>2</v>
      </c>
      <c r="AC38586">
        <v>21</v>
      </c>
      <c r="AD38586">
        <v>4</v>
      </c>
      <c r="AE38586">
        <v>4</v>
      </c>
      <c r="AF38586">
        <v>11</v>
      </c>
      <c r="AG38586">
        <v>9</v>
      </c>
      <c r="AH38586">
        <v>6</v>
      </c>
      <c r="AI38586">
        <v>10</v>
      </c>
    </row>
    <row r="38587" spans="1:35">
      <c r="A38587">
        <v>31</v>
      </c>
      <c r="B38587" t="s">
        <v>35</v>
      </c>
      <c r="C38587" t="s">
        <v>65</v>
      </c>
      <c r="D38587">
        <v>537</v>
      </c>
      <c r="E38587" t="s">
        <v>37</v>
      </c>
      <c r="F38587">
        <v>2</v>
      </c>
      <c r="G38587">
        <v>3</v>
      </c>
      <c r="H38587" t="s">
        <v>60</v>
      </c>
      <c r="I38587">
        <v>1</v>
      </c>
      <c r="J38587">
        <v>23304</v>
      </c>
      <c r="K38587">
        <v>2</v>
      </c>
      <c r="L38587" t="s">
        <v>48</v>
      </c>
      <c r="M38587">
        <v>167</v>
      </c>
      <c r="N38587">
        <v>2</v>
      </c>
      <c r="O38587">
        <v>4</v>
      </c>
      <c r="P38587" t="s">
        <v>46</v>
      </c>
      <c r="Q38587">
        <v>2</v>
      </c>
      <c r="R38587" t="s">
        <v>41</v>
      </c>
      <c r="S38587">
        <v>24201</v>
      </c>
      <c r="T38587">
        <v>726030</v>
      </c>
      <c r="U38587">
        <v>0</v>
      </c>
      <c r="V38587" t="s">
        <v>42</v>
      </c>
      <c r="W38587" t="s">
        <v>35</v>
      </c>
      <c r="X38587">
        <v>10</v>
      </c>
      <c r="Y38587">
        <v>2</v>
      </c>
      <c r="Z38587">
        <v>1</v>
      </c>
      <c r="AA38587">
        <v>80</v>
      </c>
      <c r="AB38587">
        <v>2</v>
      </c>
      <c r="AC38587">
        <v>34</v>
      </c>
      <c r="AD38587">
        <v>4</v>
      </c>
      <c r="AE38587">
        <v>4</v>
      </c>
      <c r="AF38587">
        <v>11</v>
      </c>
      <c r="AG38587">
        <v>9</v>
      </c>
      <c r="AH38587">
        <v>6</v>
      </c>
      <c r="AI38587">
        <v>10</v>
      </c>
    </row>
    <row r="38588" spans="1:35">
      <c r="A38588">
        <v>20</v>
      </c>
      <c r="B38588" t="s">
        <v>43</v>
      </c>
      <c r="C38588" t="s">
        <v>64</v>
      </c>
      <c r="D38588">
        <v>1308</v>
      </c>
      <c r="E38588" t="s">
        <v>46</v>
      </c>
      <c r="F38588">
        <v>40</v>
      </c>
      <c r="G38588">
        <v>1</v>
      </c>
      <c r="H38588" t="s">
        <v>38</v>
      </c>
      <c r="I38588">
        <v>1</v>
      </c>
      <c r="J38588">
        <v>24008</v>
      </c>
      <c r="K38588">
        <v>2</v>
      </c>
      <c r="L38588" t="s">
        <v>48</v>
      </c>
      <c r="M38588">
        <v>157</v>
      </c>
      <c r="N38588">
        <v>1</v>
      </c>
      <c r="O38588">
        <v>3</v>
      </c>
      <c r="P38588" t="s">
        <v>51</v>
      </c>
      <c r="Q38588">
        <v>4</v>
      </c>
      <c r="R38588" t="s">
        <v>41</v>
      </c>
      <c r="S38588">
        <v>36287</v>
      </c>
      <c r="T38588">
        <v>399157</v>
      </c>
      <c r="U38588">
        <v>6</v>
      </c>
      <c r="V38588" t="s">
        <v>42</v>
      </c>
      <c r="W38588" t="s">
        <v>35</v>
      </c>
      <c r="X38588">
        <v>46</v>
      </c>
      <c r="Y38588">
        <v>4</v>
      </c>
      <c r="Z38588">
        <v>3</v>
      </c>
      <c r="AA38588">
        <v>80</v>
      </c>
      <c r="AB38588">
        <v>2</v>
      </c>
      <c r="AC38588">
        <v>21</v>
      </c>
      <c r="AD38588">
        <v>4</v>
      </c>
      <c r="AE38588">
        <v>4</v>
      </c>
      <c r="AF38588">
        <v>11</v>
      </c>
      <c r="AG38588">
        <v>9</v>
      </c>
      <c r="AH38588">
        <v>6</v>
      </c>
      <c r="AI38588">
        <v>1</v>
      </c>
    </row>
    <row r="38589" spans="1:35">
      <c r="A38589">
        <v>33</v>
      </c>
      <c r="B38589" t="s">
        <v>43</v>
      </c>
      <c r="C38589" t="s">
        <v>64</v>
      </c>
      <c r="D38589">
        <v>976</v>
      </c>
      <c r="E38589" t="s">
        <v>59</v>
      </c>
      <c r="F38589">
        <v>41</v>
      </c>
      <c r="G38589">
        <v>3</v>
      </c>
      <c r="H38589" t="s">
        <v>62</v>
      </c>
      <c r="I38589">
        <v>1</v>
      </c>
      <c r="J38589">
        <v>24160</v>
      </c>
      <c r="K38589">
        <v>2</v>
      </c>
      <c r="L38589" t="s">
        <v>48</v>
      </c>
      <c r="M38589">
        <v>33</v>
      </c>
      <c r="N38589">
        <v>1</v>
      </c>
      <c r="O38589">
        <v>3</v>
      </c>
      <c r="P38589" t="s">
        <v>56</v>
      </c>
      <c r="Q38589">
        <v>4</v>
      </c>
      <c r="R38589" t="s">
        <v>52</v>
      </c>
      <c r="S38589">
        <v>15979</v>
      </c>
      <c r="T38589">
        <v>31958</v>
      </c>
      <c r="U38589">
        <v>5</v>
      </c>
      <c r="V38589" t="s">
        <v>42</v>
      </c>
      <c r="W38589" t="s">
        <v>43</v>
      </c>
      <c r="X38589">
        <v>44</v>
      </c>
      <c r="Y38589">
        <v>1</v>
      </c>
      <c r="Z38589">
        <v>4</v>
      </c>
      <c r="AA38589">
        <v>80</v>
      </c>
      <c r="AB38589">
        <v>2</v>
      </c>
      <c r="AC38589">
        <v>31</v>
      </c>
      <c r="AD38589">
        <v>2</v>
      </c>
      <c r="AE38589">
        <v>2</v>
      </c>
      <c r="AF38589">
        <v>11</v>
      </c>
      <c r="AG38589">
        <v>9</v>
      </c>
      <c r="AH38589">
        <v>4</v>
      </c>
      <c r="AI38589">
        <v>11</v>
      </c>
    </row>
    <row r="38590" spans="1:35">
      <c r="A38590">
        <v>52</v>
      </c>
      <c r="B38590" t="s">
        <v>35</v>
      </c>
      <c r="C38590" t="s">
        <v>64</v>
      </c>
      <c r="D38590">
        <v>800</v>
      </c>
      <c r="E38590" t="s">
        <v>50</v>
      </c>
      <c r="F38590">
        <v>3</v>
      </c>
      <c r="G38590">
        <v>2</v>
      </c>
      <c r="H38590" t="s">
        <v>55</v>
      </c>
      <c r="I38590">
        <v>1</v>
      </c>
      <c r="J38590">
        <v>24585</v>
      </c>
      <c r="K38590">
        <v>2</v>
      </c>
      <c r="L38590" t="s">
        <v>39</v>
      </c>
      <c r="M38590">
        <v>32</v>
      </c>
      <c r="N38590">
        <v>2</v>
      </c>
      <c r="O38590">
        <v>5</v>
      </c>
      <c r="P38590" t="s">
        <v>61</v>
      </c>
      <c r="Q38590">
        <v>3</v>
      </c>
      <c r="R38590" t="s">
        <v>41</v>
      </c>
      <c r="S38590">
        <v>36469</v>
      </c>
      <c r="T38590">
        <v>437628</v>
      </c>
      <c r="U38590">
        <v>7</v>
      </c>
      <c r="V38590" t="s">
        <v>42</v>
      </c>
      <c r="W38590" t="s">
        <v>43</v>
      </c>
      <c r="X38590">
        <v>42</v>
      </c>
      <c r="Y38590">
        <v>1</v>
      </c>
      <c r="Z38590">
        <v>1</v>
      </c>
      <c r="AA38590">
        <v>80</v>
      </c>
      <c r="AB38590">
        <v>2</v>
      </c>
      <c r="AC38590">
        <v>12</v>
      </c>
      <c r="AD38590">
        <v>1</v>
      </c>
      <c r="AE38590">
        <v>2</v>
      </c>
      <c r="AF38590">
        <v>11</v>
      </c>
      <c r="AG38590">
        <v>9</v>
      </c>
      <c r="AH38590">
        <v>11</v>
      </c>
      <c r="AI38590">
        <v>10</v>
      </c>
    </row>
    <row r="38591" spans="1:35">
      <c r="A38591">
        <v>31</v>
      </c>
      <c r="B38591" t="s">
        <v>43</v>
      </c>
      <c r="C38591" t="s">
        <v>65</v>
      </c>
      <c r="D38591">
        <v>303</v>
      </c>
      <c r="E38591" t="s">
        <v>44</v>
      </c>
      <c r="F38591">
        <v>41</v>
      </c>
      <c r="G38591">
        <v>1</v>
      </c>
      <c r="H38591" t="s">
        <v>62</v>
      </c>
      <c r="I38591">
        <v>1</v>
      </c>
      <c r="J38591">
        <v>24816</v>
      </c>
      <c r="K38591">
        <v>1</v>
      </c>
      <c r="L38591" t="s">
        <v>48</v>
      </c>
      <c r="M38591">
        <v>51</v>
      </c>
      <c r="N38591">
        <v>4</v>
      </c>
      <c r="O38591">
        <v>1</v>
      </c>
      <c r="P38591" t="s">
        <v>63</v>
      </c>
      <c r="Q38591">
        <v>1</v>
      </c>
      <c r="R38591" t="s">
        <v>47</v>
      </c>
      <c r="S38591">
        <v>5909</v>
      </c>
      <c r="T38591">
        <v>35454</v>
      </c>
      <c r="U38591">
        <v>4</v>
      </c>
      <c r="V38591" t="s">
        <v>42</v>
      </c>
      <c r="W38591" t="s">
        <v>43</v>
      </c>
      <c r="X38591">
        <v>38</v>
      </c>
      <c r="Y38591">
        <v>2</v>
      </c>
      <c r="Z38591">
        <v>4</v>
      </c>
      <c r="AA38591">
        <v>80</v>
      </c>
      <c r="AB38591">
        <v>2</v>
      </c>
      <c r="AC38591">
        <v>24</v>
      </c>
      <c r="AD38591">
        <v>5</v>
      </c>
      <c r="AE38591">
        <v>2</v>
      </c>
      <c r="AF38591">
        <v>11</v>
      </c>
      <c r="AG38591">
        <v>9</v>
      </c>
      <c r="AH38591">
        <v>8</v>
      </c>
      <c r="AI38591">
        <v>8</v>
      </c>
    </row>
    <row r="38592" spans="1:35">
      <c r="A38592">
        <v>39</v>
      </c>
      <c r="B38592" t="s">
        <v>43</v>
      </c>
      <c r="C38592" t="s">
        <v>64</v>
      </c>
      <c r="D38592">
        <v>863</v>
      </c>
      <c r="E38592" t="s">
        <v>37</v>
      </c>
      <c r="F38592">
        <v>21</v>
      </c>
      <c r="G38592">
        <v>5</v>
      </c>
      <c r="H38592" t="s">
        <v>62</v>
      </c>
      <c r="I38592">
        <v>1</v>
      </c>
      <c r="J38592">
        <v>18803</v>
      </c>
      <c r="K38592">
        <v>1</v>
      </c>
      <c r="L38592" t="s">
        <v>48</v>
      </c>
      <c r="M38592">
        <v>168</v>
      </c>
      <c r="N38592">
        <v>1</v>
      </c>
      <c r="O38592">
        <v>3</v>
      </c>
      <c r="P38592" t="s">
        <v>56</v>
      </c>
      <c r="Q38592">
        <v>2</v>
      </c>
      <c r="R38592" t="s">
        <v>47</v>
      </c>
      <c r="S38592">
        <v>31000</v>
      </c>
      <c r="T38592">
        <v>155000</v>
      </c>
      <c r="U38592">
        <v>6</v>
      </c>
      <c r="V38592" t="s">
        <v>42</v>
      </c>
      <c r="W38592" t="s">
        <v>43</v>
      </c>
      <c r="X38592">
        <v>26</v>
      </c>
      <c r="Y38592">
        <v>4</v>
      </c>
      <c r="Z38592">
        <v>4</v>
      </c>
      <c r="AA38592">
        <v>80</v>
      </c>
      <c r="AB38592">
        <v>3</v>
      </c>
      <c r="AC38592">
        <v>24</v>
      </c>
      <c r="AD38592">
        <v>1</v>
      </c>
      <c r="AE38592">
        <v>1</v>
      </c>
      <c r="AF38592">
        <v>11</v>
      </c>
      <c r="AG38592">
        <v>9</v>
      </c>
      <c r="AH38592">
        <v>2</v>
      </c>
      <c r="AI38592">
        <v>3</v>
      </c>
    </row>
    <row r="38593" spans="1:35">
      <c r="A38593">
        <v>25</v>
      </c>
      <c r="B38593" t="s">
        <v>43</v>
      </c>
      <c r="C38593" t="s">
        <v>64</v>
      </c>
      <c r="D38593">
        <v>1014</v>
      </c>
      <c r="E38593" t="s">
        <v>59</v>
      </c>
      <c r="F38593">
        <v>13</v>
      </c>
      <c r="G38593">
        <v>5</v>
      </c>
      <c r="H38593" t="s">
        <v>60</v>
      </c>
      <c r="I38593">
        <v>1</v>
      </c>
      <c r="J38593">
        <v>26075</v>
      </c>
      <c r="K38593">
        <v>1</v>
      </c>
      <c r="L38593" t="s">
        <v>39</v>
      </c>
      <c r="M38593">
        <v>148</v>
      </c>
      <c r="N38593">
        <v>2</v>
      </c>
      <c r="O38593">
        <v>1</v>
      </c>
      <c r="P38593" t="s">
        <v>63</v>
      </c>
      <c r="Q38593">
        <v>4</v>
      </c>
      <c r="R38593" t="s">
        <v>41</v>
      </c>
      <c r="S38593">
        <v>31182</v>
      </c>
      <c r="T38593">
        <v>374184</v>
      </c>
      <c r="U38593">
        <v>6</v>
      </c>
      <c r="V38593" t="s">
        <v>42</v>
      </c>
      <c r="W38593" t="s">
        <v>35</v>
      </c>
      <c r="X38593">
        <v>22</v>
      </c>
      <c r="Y38593">
        <v>3</v>
      </c>
      <c r="Z38593">
        <v>3</v>
      </c>
      <c r="AA38593">
        <v>80</v>
      </c>
      <c r="AB38593">
        <v>2</v>
      </c>
      <c r="AC38593">
        <v>28</v>
      </c>
      <c r="AD38593">
        <v>3</v>
      </c>
      <c r="AE38593">
        <v>2</v>
      </c>
      <c r="AF38593">
        <v>11</v>
      </c>
      <c r="AG38593">
        <v>9</v>
      </c>
      <c r="AH38593">
        <v>6</v>
      </c>
      <c r="AI38593">
        <v>10</v>
      </c>
    </row>
    <row r="38594" spans="1:35">
      <c r="A38594">
        <v>27</v>
      </c>
      <c r="B38594" t="s">
        <v>43</v>
      </c>
      <c r="C38594" t="s">
        <v>36</v>
      </c>
      <c r="D38594">
        <v>445</v>
      </c>
      <c r="E38594" t="s">
        <v>59</v>
      </c>
      <c r="F38594">
        <v>27</v>
      </c>
      <c r="G38594">
        <v>4</v>
      </c>
      <c r="H38594" t="s">
        <v>60</v>
      </c>
      <c r="I38594">
        <v>1</v>
      </c>
      <c r="J38594">
        <v>19340</v>
      </c>
      <c r="K38594">
        <v>3</v>
      </c>
      <c r="L38594" t="s">
        <v>48</v>
      </c>
      <c r="M38594">
        <v>131</v>
      </c>
      <c r="N38594">
        <v>4</v>
      </c>
      <c r="O38594">
        <v>1</v>
      </c>
      <c r="P38594" t="s">
        <v>51</v>
      </c>
      <c r="Q38594">
        <v>3</v>
      </c>
      <c r="R38594" t="s">
        <v>41</v>
      </c>
      <c r="S38594">
        <v>39176</v>
      </c>
      <c r="T38594">
        <v>195880</v>
      </c>
      <c r="U38594">
        <v>0</v>
      </c>
      <c r="V38594" t="s">
        <v>42</v>
      </c>
      <c r="W38594" t="s">
        <v>43</v>
      </c>
      <c r="X38594">
        <v>9</v>
      </c>
      <c r="Y38594">
        <v>2</v>
      </c>
      <c r="Z38594">
        <v>3</v>
      </c>
      <c r="AA38594">
        <v>80</v>
      </c>
      <c r="AB38594">
        <v>3</v>
      </c>
      <c r="AC38594">
        <v>30</v>
      </c>
      <c r="AD38594">
        <v>2</v>
      </c>
      <c r="AE38594">
        <v>4</v>
      </c>
      <c r="AF38594">
        <v>11</v>
      </c>
      <c r="AG38594">
        <v>9</v>
      </c>
      <c r="AH38594">
        <v>4</v>
      </c>
      <c r="AI38594">
        <v>1</v>
      </c>
    </row>
    <row r="38595" spans="1:35">
      <c r="A38595">
        <v>51</v>
      </c>
      <c r="B38595" t="s">
        <v>43</v>
      </c>
      <c r="C38595" t="s">
        <v>64</v>
      </c>
      <c r="D38595">
        <v>788</v>
      </c>
      <c r="E38595" t="s">
        <v>46</v>
      </c>
      <c r="F38595">
        <v>41</v>
      </c>
      <c r="G38595">
        <v>1</v>
      </c>
      <c r="H38595" t="s">
        <v>60</v>
      </c>
      <c r="I38595">
        <v>1</v>
      </c>
      <c r="J38595">
        <v>19482</v>
      </c>
      <c r="K38595">
        <v>4</v>
      </c>
      <c r="L38595" t="s">
        <v>39</v>
      </c>
      <c r="M38595">
        <v>117</v>
      </c>
      <c r="N38595">
        <v>4</v>
      </c>
      <c r="O38595">
        <v>1</v>
      </c>
      <c r="P38595" t="s">
        <v>51</v>
      </c>
      <c r="Q38595">
        <v>1</v>
      </c>
      <c r="R38595" t="s">
        <v>52</v>
      </c>
      <c r="S38595">
        <v>46929</v>
      </c>
      <c r="T38595">
        <v>1360941</v>
      </c>
      <c r="U38595">
        <v>3</v>
      </c>
      <c r="V38595" t="s">
        <v>42</v>
      </c>
      <c r="W38595" t="s">
        <v>43</v>
      </c>
      <c r="X38595">
        <v>22</v>
      </c>
      <c r="Y38595">
        <v>4</v>
      </c>
      <c r="Z38595">
        <v>3</v>
      </c>
      <c r="AA38595">
        <v>80</v>
      </c>
      <c r="AB38595">
        <v>3</v>
      </c>
      <c r="AC38595">
        <v>16</v>
      </c>
      <c r="AD38595">
        <v>3</v>
      </c>
      <c r="AE38595">
        <v>1</v>
      </c>
      <c r="AF38595">
        <v>11</v>
      </c>
      <c r="AG38595">
        <v>9</v>
      </c>
      <c r="AH38595">
        <v>5</v>
      </c>
      <c r="AI38595">
        <v>8</v>
      </c>
    </row>
    <row r="38596" spans="1:35">
      <c r="A38596">
        <v>57</v>
      </c>
      <c r="B38596" t="s">
        <v>35</v>
      </c>
      <c r="C38596" t="s">
        <v>36</v>
      </c>
      <c r="D38596">
        <v>1186</v>
      </c>
      <c r="E38596" t="s">
        <v>54</v>
      </c>
      <c r="F38596">
        <v>2</v>
      </c>
      <c r="G38596">
        <v>5</v>
      </c>
      <c r="H38596" t="s">
        <v>60</v>
      </c>
      <c r="I38596">
        <v>1</v>
      </c>
      <c r="J38596">
        <v>19534</v>
      </c>
      <c r="K38596">
        <v>4</v>
      </c>
      <c r="L38596" t="s">
        <v>39</v>
      </c>
      <c r="M38596">
        <v>159</v>
      </c>
      <c r="N38596">
        <v>3</v>
      </c>
      <c r="O38596">
        <v>2</v>
      </c>
      <c r="P38596" t="s">
        <v>61</v>
      </c>
      <c r="Q38596">
        <v>3</v>
      </c>
      <c r="R38596" t="s">
        <v>41</v>
      </c>
      <c r="S38596">
        <v>29245</v>
      </c>
      <c r="T38596">
        <v>584900</v>
      </c>
      <c r="U38596">
        <v>1</v>
      </c>
      <c r="V38596" t="s">
        <v>42</v>
      </c>
      <c r="W38596" t="s">
        <v>43</v>
      </c>
      <c r="X38596">
        <v>43</v>
      </c>
      <c r="Y38596">
        <v>4</v>
      </c>
      <c r="Z38596">
        <v>2</v>
      </c>
      <c r="AA38596">
        <v>80</v>
      </c>
      <c r="AB38596">
        <v>4</v>
      </c>
      <c r="AC38596">
        <v>14</v>
      </c>
      <c r="AD38596">
        <v>2</v>
      </c>
      <c r="AE38596">
        <v>3</v>
      </c>
      <c r="AF38596">
        <v>11</v>
      </c>
      <c r="AG38596">
        <v>9</v>
      </c>
      <c r="AH38596">
        <v>6</v>
      </c>
      <c r="AI38596">
        <v>9</v>
      </c>
    </row>
    <row r="38597" spans="1:35">
      <c r="A38597">
        <v>19</v>
      </c>
      <c r="B38597" t="s">
        <v>35</v>
      </c>
      <c r="C38597" t="s">
        <v>64</v>
      </c>
      <c r="D38597">
        <v>1272</v>
      </c>
      <c r="E38597" t="s">
        <v>46</v>
      </c>
      <c r="F38597">
        <v>23</v>
      </c>
      <c r="G38597">
        <v>3</v>
      </c>
      <c r="H38597" t="s">
        <v>60</v>
      </c>
      <c r="I38597">
        <v>1</v>
      </c>
      <c r="J38597">
        <v>28864</v>
      </c>
      <c r="K38597">
        <v>1</v>
      </c>
      <c r="L38597" t="s">
        <v>39</v>
      </c>
      <c r="M38597">
        <v>73</v>
      </c>
      <c r="N38597">
        <v>3</v>
      </c>
      <c r="O38597">
        <v>5</v>
      </c>
      <c r="P38597" t="s">
        <v>57</v>
      </c>
      <c r="Q38597">
        <v>3</v>
      </c>
      <c r="R38597" t="s">
        <v>47</v>
      </c>
      <c r="S38597">
        <v>35141</v>
      </c>
      <c r="T38597">
        <v>386551</v>
      </c>
      <c r="U38597">
        <v>2</v>
      </c>
      <c r="V38597" t="s">
        <v>42</v>
      </c>
      <c r="W38597" t="s">
        <v>43</v>
      </c>
      <c r="X38597">
        <v>46</v>
      </c>
      <c r="Y38597">
        <v>2</v>
      </c>
      <c r="Z38597">
        <v>2</v>
      </c>
      <c r="AA38597">
        <v>80</v>
      </c>
      <c r="AB38597">
        <v>2</v>
      </c>
      <c r="AC38597">
        <v>18</v>
      </c>
      <c r="AD38597">
        <v>3</v>
      </c>
      <c r="AE38597">
        <v>1</v>
      </c>
      <c r="AF38597">
        <v>11</v>
      </c>
      <c r="AG38597">
        <v>9</v>
      </c>
      <c r="AH38597">
        <v>5</v>
      </c>
      <c r="AI38597">
        <v>10</v>
      </c>
    </row>
    <row r="38598" spans="1:35">
      <c r="A38598">
        <v>30</v>
      </c>
      <c r="B38598" t="s">
        <v>35</v>
      </c>
      <c r="C38598" t="s">
        <v>64</v>
      </c>
      <c r="D38598">
        <v>529</v>
      </c>
      <c r="E38598" t="s">
        <v>46</v>
      </c>
      <c r="F38598">
        <v>13</v>
      </c>
      <c r="G38598">
        <v>5</v>
      </c>
      <c r="H38598" t="s">
        <v>45</v>
      </c>
      <c r="I38598">
        <v>1</v>
      </c>
      <c r="J38598">
        <v>20147</v>
      </c>
      <c r="K38598">
        <v>1</v>
      </c>
      <c r="L38598" t="s">
        <v>39</v>
      </c>
      <c r="M38598">
        <v>141</v>
      </c>
      <c r="N38598">
        <v>2</v>
      </c>
      <c r="O38598">
        <v>2</v>
      </c>
      <c r="P38598" t="s">
        <v>49</v>
      </c>
      <c r="Q38598">
        <v>1</v>
      </c>
      <c r="R38598" t="s">
        <v>52</v>
      </c>
      <c r="S38598">
        <v>39588</v>
      </c>
      <c r="T38598">
        <v>237528</v>
      </c>
      <c r="U38598">
        <v>8</v>
      </c>
      <c r="V38598" t="s">
        <v>42</v>
      </c>
      <c r="W38598" t="s">
        <v>35</v>
      </c>
      <c r="X38598">
        <v>5</v>
      </c>
      <c r="Y38598">
        <v>2</v>
      </c>
      <c r="Z38598">
        <v>3</v>
      </c>
      <c r="AA38598">
        <v>80</v>
      </c>
      <c r="AB38598">
        <v>3</v>
      </c>
      <c r="AC38598">
        <v>12</v>
      </c>
      <c r="AD38598">
        <v>6</v>
      </c>
      <c r="AE38598">
        <v>3</v>
      </c>
      <c r="AF38598">
        <v>11</v>
      </c>
      <c r="AG38598">
        <v>9</v>
      </c>
      <c r="AH38598">
        <v>8</v>
      </c>
      <c r="AI38598">
        <v>7</v>
      </c>
    </row>
    <row r="38599" spans="1:35">
      <c r="A38599">
        <v>50</v>
      </c>
      <c r="B38599" t="s">
        <v>35</v>
      </c>
      <c r="C38599" t="s">
        <v>64</v>
      </c>
      <c r="D38599">
        <v>732</v>
      </c>
      <c r="E38599" t="s">
        <v>46</v>
      </c>
      <c r="F38599">
        <v>8</v>
      </c>
      <c r="G38599">
        <v>2</v>
      </c>
      <c r="H38599" t="s">
        <v>38</v>
      </c>
      <c r="I38599">
        <v>1</v>
      </c>
      <c r="J38599">
        <v>20420</v>
      </c>
      <c r="K38599">
        <v>1</v>
      </c>
      <c r="L38599" t="s">
        <v>39</v>
      </c>
      <c r="M38599">
        <v>160</v>
      </c>
      <c r="N38599">
        <v>2</v>
      </c>
      <c r="O38599">
        <v>4</v>
      </c>
      <c r="P38599" t="s">
        <v>53</v>
      </c>
      <c r="Q38599">
        <v>3</v>
      </c>
      <c r="R38599" t="s">
        <v>47</v>
      </c>
      <c r="S38599">
        <v>37276</v>
      </c>
      <c r="T38599">
        <v>111828</v>
      </c>
      <c r="U38599">
        <v>2</v>
      </c>
      <c r="V38599" t="s">
        <v>42</v>
      </c>
      <c r="W38599" t="s">
        <v>35</v>
      </c>
      <c r="X38599">
        <v>2</v>
      </c>
      <c r="Y38599">
        <v>3</v>
      </c>
      <c r="Z38599">
        <v>4</v>
      </c>
      <c r="AA38599">
        <v>80</v>
      </c>
      <c r="AB38599">
        <v>3</v>
      </c>
      <c r="AC38599">
        <v>17</v>
      </c>
      <c r="AD38599">
        <v>2</v>
      </c>
      <c r="AE38599">
        <v>4</v>
      </c>
      <c r="AF38599">
        <v>11</v>
      </c>
      <c r="AG38599">
        <v>9</v>
      </c>
      <c r="AH38599">
        <v>2</v>
      </c>
      <c r="AI38599">
        <v>6</v>
      </c>
    </row>
    <row r="38600" spans="1:35">
      <c r="A38600">
        <v>53</v>
      </c>
      <c r="B38600" t="s">
        <v>43</v>
      </c>
      <c r="C38600" t="s">
        <v>36</v>
      </c>
      <c r="D38600">
        <v>777</v>
      </c>
      <c r="E38600" t="s">
        <v>37</v>
      </c>
      <c r="F38600">
        <v>42</v>
      </c>
      <c r="G38600">
        <v>3</v>
      </c>
      <c r="H38600" t="s">
        <v>38</v>
      </c>
      <c r="I38600">
        <v>1</v>
      </c>
      <c r="J38600">
        <v>20462</v>
      </c>
      <c r="K38600">
        <v>2</v>
      </c>
      <c r="L38600" t="s">
        <v>48</v>
      </c>
      <c r="M38600">
        <v>41</v>
      </c>
      <c r="N38600">
        <v>2</v>
      </c>
      <c r="O38600">
        <v>1</v>
      </c>
      <c r="P38600" t="s">
        <v>63</v>
      </c>
      <c r="Q38600">
        <v>4</v>
      </c>
      <c r="R38600" t="s">
        <v>47</v>
      </c>
      <c r="S38600">
        <v>22319</v>
      </c>
      <c r="T38600">
        <v>312466</v>
      </c>
      <c r="U38600">
        <v>6</v>
      </c>
      <c r="V38600" t="s">
        <v>42</v>
      </c>
      <c r="W38600" t="s">
        <v>35</v>
      </c>
      <c r="X38600">
        <v>10</v>
      </c>
      <c r="Y38600">
        <v>2</v>
      </c>
      <c r="Z38600">
        <v>4</v>
      </c>
      <c r="AA38600">
        <v>80</v>
      </c>
      <c r="AB38600">
        <v>3</v>
      </c>
      <c r="AC38600">
        <v>13</v>
      </c>
      <c r="AD38600">
        <v>4</v>
      </c>
      <c r="AE38600">
        <v>2</v>
      </c>
      <c r="AF38600">
        <v>11</v>
      </c>
      <c r="AG38600">
        <v>9</v>
      </c>
      <c r="AH38600">
        <v>1</v>
      </c>
      <c r="AI38600">
        <v>8</v>
      </c>
    </row>
    <row r="38601" spans="1:35">
      <c r="A38601">
        <v>41</v>
      </c>
      <c r="B38601" t="s">
        <v>35</v>
      </c>
      <c r="C38601" t="s">
        <v>36</v>
      </c>
      <c r="D38601">
        <v>183</v>
      </c>
      <c r="E38601" t="s">
        <v>54</v>
      </c>
      <c r="F38601">
        <v>14</v>
      </c>
      <c r="G38601">
        <v>1</v>
      </c>
      <c r="H38601" t="s">
        <v>60</v>
      </c>
      <c r="I38601">
        <v>1</v>
      </c>
      <c r="J38601">
        <v>32602</v>
      </c>
      <c r="K38601">
        <v>4</v>
      </c>
      <c r="L38601" t="s">
        <v>39</v>
      </c>
      <c r="M38601">
        <v>133</v>
      </c>
      <c r="N38601">
        <v>4</v>
      </c>
      <c r="O38601">
        <v>2</v>
      </c>
      <c r="P38601" t="s">
        <v>63</v>
      </c>
      <c r="Q38601">
        <v>4</v>
      </c>
      <c r="R38601" t="s">
        <v>41</v>
      </c>
      <c r="S38601">
        <v>27498</v>
      </c>
      <c r="T38601">
        <v>522462</v>
      </c>
      <c r="U38601">
        <v>0</v>
      </c>
      <c r="V38601" t="s">
        <v>42</v>
      </c>
      <c r="W38601" t="s">
        <v>35</v>
      </c>
      <c r="X38601">
        <v>3</v>
      </c>
      <c r="Y38601">
        <v>4</v>
      </c>
      <c r="Z38601">
        <v>4</v>
      </c>
      <c r="AA38601">
        <v>80</v>
      </c>
      <c r="AB38601">
        <v>2</v>
      </c>
      <c r="AC38601">
        <v>13</v>
      </c>
      <c r="AD38601">
        <v>6</v>
      </c>
      <c r="AE38601">
        <v>2</v>
      </c>
      <c r="AF38601">
        <v>11</v>
      </c>
      <c r="AG38601">
        <v>9</v>
      </c>
      <c r="AH38601">
        <v>6</v>
      </c>
      <c r="AI38601">
        <v>10</v>
      </c>
    </row>
    <row r="38602" spans="1:35">
      <c r="A38602">
        <v>24</v>
      </c>
      <c r="B38602" t="s">
        <v>35</v>
      </c>
      <c r="C38602" t="s">
        <v>36</v>
      </c>
      <c r="D38602">
        <v>1062</v>
      </c>
      <c r="E38602" t="s">
        <v>44</v>
      </c>
      <c r="F38602">
        <v>8</v>
      </c>
      <c r="G38602">
        <v>2</v>
      </c>
      <c r="H38602" t="s">
        <v>45</v>
      </c>
      <c r="I38602">
        <v>1</v>
      </c>
      <c r="J38602">
        <v>33467</v>
      </c>
      <c r="K38602">
        <v>2</v>
      </c>
      <c r="L38602" t="s">
        <v>48</v>
      </c>
      <c r="M38602">
        <v>67</v>
      </c>
      <c r="N38602">
        <v>1</v>
      </c>
      <c r="O38602">
        <v>5</v>
      </c>
      <c r="P38602" t="s">
        <v>56</v>
      </c>
      <c r="Q38602">
        <v>1</v>
      </c>
      <c r="R38602" t="s">
        <v>41</v>
      </c>
      <c r="S38602">
        <v>8031</v>
      </c>
      <c r="T38602">
        <v>104403</v>
      </c>
      <c r="U38602">
        <v>6</v>
      </c>
      <c r="V38602" t="s">
        <v>42</v>
      </c>
      <c r="W38602" t="s">
        <v>43</v>
      </c>
      <c r="X38602">
        <v>19</v>
      </c>
      <c r="Y38602">
        <v>2</v>
      </c>
      <c r="Z38602">
        <v>2</v>
      </c>
      <c r="AA38602">
        <v>80</v>
      </c>
      <c r="AB38602">
        <v>2</v>
      </c>
      <c r="AC38602">
        <v>35</v>
      </c>
      <c r="AD38602">
        <v>4</v>
      </c>
      <c r="AE38602">
        <v>4</v>
      </c>
      <c r="AF38602">
        <v>11</v>
      </c>
      <c r="AG38602">
        <v>9</v>
      </c>
      <c r="AH38602">
        <v>1</v>
      </c>
      <c r="AI38602">
        <v>8</v>
      </c>
    </row>
    <row r="38603" spans="1:35">
      <c r="A38603">
        <v>49</v>
      </c>
      <c r="B38603" t="s">
        <v>35</v>
      </c>
      <c r="C38603" t="s">
        <v>36</v>
      </c>
      <c r="D38603">
        <v>221</v>
      </c>
      <c r="E38603" t="s">
        <v>44</v>
      </c>
      <c r="F38603">
        <v>18</v>
      </c>
      <c r="G38603">
        <v>5</v>
      </c>
      <c r="H38603" t="s">
        <v>62</v>
      </c>
      <c r="I38603">
        <v>1</v>
      </c>
      <c r="J38603">
        <v>34003</v>
      </c>
      <c r="K38603">
        <v>4</v>
      </c>
      <c r="L38603" t="s">
        <v>48</v>
      </c>
      <c r="M38603">
        <v>196</v>
      </c>
      <c r="N38603">
        <v>4</v>
      </c>
      <c r="O38603">
        <v>5</v>
      </c>
      <c r="P38603" t="s">
        <v>58</v>
      </c>
      <c r="Q38603">
        <v>3</v>
      </c>
      <c r="R38603" t="s">
        <v>47</v>
      </c>
      <c r="S38603">
        <v>39318</v>
      </c>
      <c r="T38603">
        <v>196590</v>
      </c>
      <c r="U38603">
        <v>1</v>
      </c>
      <c r="V38603" t="s">
        <v>42</v>
      </c>
      <c r="W38603" t="s">
        <v>43</v>
      </c>
      <c r="X38603">
        <v>39</v>
      </c>
      <c r="Y38603">
        <v>4</v>
      </c>
      <c r="Z38603">
        <v>2</v>
      </c>
      <c r="AA38603">
        <v>80</v>
      </c>
      <c r="AB38603">
        <v>2</v>
      </c>
      <c r="AC38603">
        <v>35</v>
      </c>
      <c r="AD38603">
        <v>4</v>
      </c>
      <c r="AE38603">
        <v>3</v>
      </c>
      <c r="AF38603">
        <v>11</v>
      </c>
      <c r="AG38603">
        <v>9</v>
      </c>
      <c r="AH38603">
        <v>10</v>
      </c>
      <c r="AI38603">
        <v>8</v>
      </c>
    </row>
    <row r="38604" spans="1:35">
      <c r="A38604">
        <v>30</v>
      </c>
      <c r="B38604" t="s">
        <v>43</v>
      </c>
      <c r="C38604" t="s">
        <v>65</v>
      </c>
      <c r="D38604">
        <v>275</v>
      </c>
      <c r="E38604" t="s">
        <v>54</v>
      </c>
      <c r="F38604">
        <v>38</v>
      </c>
      <c r="G38604">
        <v>2</v>
      </c>
      <c r="H38604" t="s">
        <v>46</v>
      </c>
      <c r="I38604">
        <v>1</v>
      </c>
      <c r="J38604">
        <v>34634</v>
      </c>
      <c r="K38604">
        <v>4</v>
      </c>
      <c r="L38604" t="s">
        <v>48</v>
      </c>
      <c r="M38604">
        <v>123</v>
      </c>
      <c r="N38604">
        <v>2</v>
      </c>
      <c r="O38604">
        <v>4</v>
      </c>
      <c r="P38604" t="s">
        <v>58</v>
      </c>
      <c r="Q38604">
        <v>4</v>
      </c>
      <c r="R38604" t="s">
        <v>41</v>
      </c>
      <c r="S38604">
        <v>35084</v>
      </c>
      <c r="T38604">
        <v>491176</v>
      </c>
      <c r="U38604">
        <v>5</v>
      </c>
      <c r="V38604" t="s">
        <v>42</v>
      </c>
      <c r="W38604" t="s">
        <v>43</v>
      </c>
      <c r="X38604">
        <v>17</v>
      </c>
      <c r="Y38604">
        <v>4</v>
      </c>
      <c r="Z38604">
        <v>3</v>
      </c>
      <c r="AA38604">
        <v>80</v>
      </c>
      <c r="AB38604">
        <v>2</v>
      </c>
      <c r="AC38604">
        <v>32</v>
      </c>
      <c r="AD38604">
        <v>6</v>
      </c>
      <c r="AE38604">
        <v>4</v>
      </c>
      <c r="AF38604">
        <v>11</v>
      </c>
      <c r="AG38604">
        <v>9</v>
      </c>
      <c r="AH38604">
        <v>2</v>
      </c>
      <c r="AI38604">
        <v>1</v>
      </c>
    </row>
    <row r="38605" spans="1:35">
      <c r="A38605">
        <v>47</v>
      </c>
      <c r="B38605" t="s">
        <v>35</v>
      </c>
      <c r="C38605" t="s">
        <v>64</v>
      </c>
      <c r="D38605">
        <v>1432</v>
      </c>
      <c r="E38605" t="s">
        <v>50</v>
      </c>
      <c r="F38605">
        <v>42</v>
      </c>
      <c r="G38605">
        <v>3</v>
      </c>
      <c r="H38605" t="s">
        <v>46</v>
      </c>
      <c r="I38605">
        <v>1</v>
      </c>
      <c r="J38605">
        <v>34968</v>
      </c>
      <c r="K38605">
        <v>4</v>
      </c>
      <c r="L38605" t="s">
        <v>39</v>
      </c>
      <c r="M38605">
        <v>113</v>
      </c>
      <c r="N38605">
        <v>1</v>
      </c>
      <c r="O38605">
        <v>3</v>
      </c>
      <c r="P38605" t="s">
        <v>51</v>
      </c>
      <c r="Q38605">
        <v>4</v>
      </c>
      <c r="R38605" t="s">
        <v>41</v>
      </c>
      <c r="S38605">
        <v>13000</v>
      </c>
      <c r="T38605">
        <v>325000</v>
      </c>
      <c r="U38605">
        <v>0</v>
      </c>
      <c r="V38605" t="s">
        <v>42</v>
      </c>
      <c r="W38605" t="s">
        <v>43</v>
      </c>
      <c r="X38605">
        <v>23</v>
      </c>
      <c r="Y38605">
        <v>4</v>
      </c>
      <c r="Z38605">
        <v>4</v>
      </c>
      <c r="AA38605">
        <v>80</v>
      </c>
      <c r="AB38605">
        <v>2</v>
      </c>
      <c r="AC38605">
        <v>31</v>
      </c>
      <c r="AD38605">
        <v>5</v>
      </c>
      <c r="AE38605">
        <v>2</v>
      </c>
      <c r="AF38605">
        <v>11</v>
      </c>
      <c r="AG38605">
        <v>9</v>
      </c>
      <c r="AH38605">
        <v>9</v>
      </c>
      <c r="AI38605">
        <v>6</v>
      </c>
    </row>
    <row r="38606" spans="1:35">
      <c r="A38606">
        <v>22</v>
      </c>
      <c r="B38606" t="s">
        <v>35</v>
      </c>
      <c r="C38606" t="s">
        <v>65</v>
      </c>
      <c r="D38606">
        <v>278</v>
      </c>
      <c r="E38606" t="s">
        <v>37</v>
      </c>
      <c r="F38606">
        <v>36</v>
      </c>
      <c r="G38606">
        <v>5</v>
      </c>
      <c r="H38606" t="s">
        <v>46</v>
      </c>
      <c r="I38606">
        <v>1</v>
      </c>
      <c r="J38606">
        <v>35206</v>
      </c>
      <c r="K38606">
        <v>2</v>
      </c>
      <c r="L38606" t="s">
        <v>48</v>
      </c>
      <c r="M38606">
        <v>78</v>
      </c>
      <c r="N38606">
        <v>4</v>
      </c>
      <c r="O38606">
        <v>3</v>
      </c>
      <c r="P38606" t="s">
        <v>56</v>
      </c>
      <c r="Q38606">
        <v>1</v>
      </c>
      <c r="R38606" t="s">
        <v>41</v>
      </c>
      <c r="S38606">
        <v>34657</v>
      </c>
      <c r="T38606">
        <v>346570</v>
      </c>
      <c r="U38606">
        <v>6</v>
      </c>
      <c r="V38606" t="s">
        <v>42</v>
      </c>
      <c r="W38606" t="s">
        <v>35</v>
      </c>
      <c r="X38606">
        <v>21</v>
      </c>
      <c r="Y38606">
        <v>3</v>
      </c>
      <c r="Z38606">
        <v>2</v>
      </c>
      <c r="AA38606">
        <v>80</v>
      </c>
      <c r="AB38606">
        <v>2</v>
      </c>
      <c r="AC38606">
        <v>24</v>
      </c>
      <c r="AD38606">
        <v>3</v>
      </c>
      <c r="AE38606">
        <v>3</v>
      </c>
      <c r="AF38606">
        <v>11</v>
      </c>
      <c r="AG38606">
        <v>9</v>
      </c>
      <c r="AH38606">
        <v>10</v>
      </c>
      <c r="AI38606">
        <v>1</v>
      </c>
    </row>
    <row r="38607" spans="1:35">
      <c r="A38607">
        <v>45</v>
      </c>
      <c r="B38607" t="s">
        <v>43</v>
      </c>
      <c r="C38607" t="s">
        <v>36</v>
      </c>
      <c r="D38607">
        <v>315</v>
      </c>
      <c r="E38607" t="s">
        <v>59</v>
      </c>
      <c r="F38607">
        <v>31</v>
      </c>
      <c r="G38607">
        <v>1</v>
      </c>
      <c r="H38607" t="s">
        <v>46</v>
      </c>
      <c r="I38607">
        <v>1</v>
      </c>
      <c r="J38607">
        <v>36690</v>
      </c>
      <c r="K38607">
        <v>3</v>
      </c>
      <c r="L38607" t="s">
        <v>48</v>
      </c>
      <c r="M38607">
        <v>73</v>
      </c>
      <c r="N38607">
        <v>1</v>
      </c>
      <c r="O38607">
        <v>4</v>
      </c>
      <c r="P38607" t="s">
        <v>46</v>
      </c>
      <c r="Q38607">
        <v>4</v>
      </c>
      <c r="R38607" t="s">
        <v>41</v>
      </c>
      <c r="S38607">
        <v>46453</v>
      </c>
      <c r="T38607">
        <v>743248</v>
      </c>
      <c r="U38607">
        <v>5</v>
      </c>
      <c r="V38607" t="s">
        <v>42</v>
      </c>
      <c r="W38607" t="s">
        <v>35</v>
      </c>
      <c r="X38607">
        <v>12</v>
      </c>
      <c r="Y38607">
        <v>3</v>
      </c>
      <c r="Z38607">
        <v>4</v>
      </c>
      <c r="AA38607">
        <v>80</v>
      </c>
      <c r="AB38607">
        <v>2</v>
      </c>
      <c r="AC38607">
        <v>24</v>
      </c>
      <c r="AD38607">
        <v>4</v>
      </c>
      <c r="AE38607">
        <v>1</v>
      </c>
      <c r="AF38607">
        <v>11</v>
      </c>
      <c r="AG38607">
        <v>9</v>
      </c>
      <c r="AH38607">
        <v>10</v>
      </c>
      <c r="AI38607">
        <v>5</v>
      </c>
    </row>
    <row r="38608" spans="1:35">
      <c r="A38608">
        <v>25</v>
      </c>
      <c r="B38608" t="s">
        <v>43</v>
      </c>
      <c r="C38608" t="s">
        <v>36</v>
      </c>
      <c r="D38608">
        <v>208</v>
      </c>
      <c r="E38608" t="s">
        <v>44</v>
      </c>
      <c r="F38608">
        <v>19</v>
      </c>
      <c r="G38608">
        <v>4</v>
      </c>
      <c r="H38608" t="s">
        <v>62</v>
      </c>
      <c r="I38608">
        <v>1</v>
      </c>
      <c r="J38608">
        <v>37859</v>
      </c>
      <c r="K38608">
        <v>2</v>
      </c>
      <c r="L38608" t="s">
        <v>39</v>
      </c>
      <c r="M38608">
        <v>180</v>
      </c>
      <c r="N38608">
        <v>2</v>
      </c>
      <c r="O38608">
        <v>1</v>
      </c>
      <c r="P38608" t="s">
        <v>49</v>
      </c>
      <c r="Q38608">
        <v>4</v>
      </c>
      <c r="R38608" t="s">
        <v>41</v>
      </c>
      <c r="S38608">
        <v>3894</v>
      </c>
      <c r="T38608">
        <v>62304</v>
      </c>
      <c r="U38608">
        <v>2</v>
      </c>
      <c r="V38608" t="s">
        <v>42</v>
      </c>
      <c r="W38608" t="s">
        <v>43</v>
      </c>
      <c r="X38608">
        <v>4</v>
      </c>
      <c r="Y38608">
        <v>2</v>
      </c>
      <c r="Z38608">
        <v>1</v>
      </c>
      <c r="AA38608">
        <v>80</v>
      </c>
      <c r="AB38608">
        <v>2</v>
      </c>
      <c r="AC38608">
        <v>12</v>
      </c>
      <c r="AD38608">
        <v>5</v>
      </c>
      <c r="AE38608">
        <v>3</v>
      </c>
      <c r="AF38608">
        <v>11</v>
      </c>
      <c r="AG38608">
        <v>9</v>
      </c>
      <c r="AH38608">
        <v>5</v>
      </c>
      <c r="AI38608">
        <v>6</v>
      </c>
    </row>
    <row r="38609" spans="1:35">
      <c r="A38609">
        <v>60</v>
      </c>
      <c r="B38609" t="s">
        <v>35</v>
      </c>
      <c r="C38609" t="s">
        <v>36</v>
      </c>
      <c r="D38609">
        <v>1003</v>
      </c>
      <c r="E38609" t="s">
        <v>50</v>
      </c>
      <c r="F38609">
        <v>31</v>
      </c>
      <c r="G38609">
        <v>5</v>
      </c>
      <c r="H38609" t="s">
        <v>46</v>
      </c>
      <c r="I38609">
        <v>1</v>
      </c>
      <c r="J38609">
        <v>38989</v>
      </c>
      <c r="K38609">
        <v>4</v>
      </c>
      <c r="L38609" t="s">
        <v>39</v>
      </c>
      <c r="M38609">
        <v>119</v>
      </c>
      <c r="N38609">
        <v>3</v>
      </c>
      <c r="O38609">
        <v>1</v>
      </c>
      <c r="P38609" t="s">
        <v>61</v>
      </c>
      <c r="Q38609">
        <v>1</v>
      </c>
      <c r="R38609" t="s">
        <v>47</v>
      </c>
      <c r="S38609">
        <v>2429</v>
      </c>
      <c r="T38609">
        <v>19432</v>
      </c>
      <c r="U38609">
        <v>6</v>
      </c>
      <c r="V38609" t="s">
        <v>42</v>
      </c>
      <c r="W38609" t="s">
        <v>35</v>
      </c>
      <c r="X38609">
        <v>3</v>
      </c>
      <c r="Y38609">
        <v>1</v>
      </c>
      <c r="Z38609">
        <v>1</v>
      </c>
      <c r="AA38609">
        <v>80</v>
      </c>
      <c r="AB38609">
        <v>2</v>
      </c>
      <c r="AC38609">
        <v>26</v>
      </c>
      <c r="AD38609">
        <v>2</v>
      </c>
      <c r="AE38609">
        <v>4</v>
      </c>
      <c r="AF38609">
        <v>11</v>
      </c>
      <c r="AG38609">
        <v>9</v>
      </c>
      <c r="AH38609">
        <v>8</v>
      </c>
      <c r="AI38609">
        <v>11</v>
      </c>
    </row>
    <row r="38610" spans="1:35">
      <c r="A38610">
        <v>43</v>
      </c>
      <c r="B38610" t="s">
        <v>35</v>
      </c>
      <c r="C38610" t="s">
        <v>36</v>
      </c>
      <c r="D38610">
        <v>402</v>
      </c>
      <c r="E38610" t="s">
        <v>37</v>
      </c>
      <c r="F38610">
        <v>4</v>
      </c>
      <c r="G38610">
        <v>2</v>
      </c>
      <c r="H38610" t="s">
        <v>46</v>
      </c>
      <c r="I38610">
        <v>1</v>
      </c>
      <c r="J38610">
        <v>39553</v>
      </c>
      <c r="K38610">
        <v>4</v>
      </c>
      <c r="L38610" t="s">
        <v>48</v>
      </c>
      <c r="M38610">
        <v>100</v>
      </c>
      <c r="N38610">
        <v>1</v>
      </c>
      <c r="O38610">
        <v>4</v>
      </c>
      <c r="P38610" t="s">
        <v>56</v>
      </c>
      <c r="Q38610">
        <v>2</v>
      </c>
      <c r="R38610" t="s">
        <v>47</v>
      </c>
      <c r="S38610">
        <v>50296</v>
      </c>
      <c r="T38610">
        <v>100592</v>
      </c>
      <c r="U38610">
        <v>7</v>
      </c>
      <c r="V38610" t="s">
        <v>42</v>
      </c>
      <c r="W38610" t="s">
        <v>35</v>
      </c>
      <c r="X38610">
        <v>41</v>
      </c>
      <c r="Y38610">
        <v>2</v>
      </c>
      <c r="Z38610">
        <v>4</v>
      </c>
      <c r="AA38610">
        <v>80</v>
      </c>
      <c r="AB38610">
        <v>2</v>
      </c>
      <c r="AC38610">
        <v>26</v>
      </c>
      <c r="AD38610">
        <v>3</v>
      </c>
      <c r="AE38610">
        <v>2</v>
      </c>
      <c r="AF38610">
        <v>11</v>
      </c>
      <c r="AG38610">
        <v>9</v>
      </c>
      <c r="AH38610">
        <v>10</v>
      </c>
      <c r="AI38610">
        <v>10</v>
      </c>
    </row>
    <row r="38611" spans="1:35">
      <c r="A38611">
        <v>18</v>
      </c>
      <c r="B38611" t="s">
        <v>35</v>
      </c>
      <c r="C38611" t="s">
        <v>65</v>
      </c>
      <c r="D38611">
        <v>1006</v>
      </c>
      <c r="E38611" t="s">
        <v>44</v>
      </c>
      <c r="F38611">
        <v>16</v>
      </c>
      <c r="G38611">
        <v>1</v>
      </c>
      <c r="H38611" t="s">
        <v>62</v>
      </c>
      <c r="I38611">
        <v>1</v>
      </c>
      <c r="J38611">
        <v>22544</v>
      </c>
      <c r="K38611">
        <v>1</v>
      </c>
      <c r="L38611" t="s">
        <v>39</v>
      </c>
      <c r="M38611">
        <v>145</v>
      </c>
      <c r="N38611">
        <v>4</v>
      </c>
      <c r="O38611">
        <v>5</v>
      </c>
      <c r="P38611" t="s">
        <v>49</v>
      </c>
      <c r="Q38611">
        <v>3</v>
      </c>
      <c r="R38611" t="s">
        <v>47</v>
      </c>
      <c r="S38611">
        <v>14291</v>
      </c>
      <c r="T38611">
        <v>200074</v>
      </c>
      <c r="U38611">
        <v>3</v>
      </c>
      <c r="V38611" t="s">
        <v>42</v>
      </c>
      <c r="W38611" t="s">
        <v>35</v>
      </c>
      <c r="X38611">
        <v>43</v>
      </c>
      <c r="Y38611">
        <v>4</v>
      </c>
      <c r="Z38611">
        <v>3</v>
      </c>
      <c r="AA38611">
        <v>80</v>
      </c>
      <c r="AB38611">
        <v>4</v>
      </c>
      <c r="AC38611">
        <v>13</v>
      </c>
      <c r="AD38611">
        <v>6</v>
      </c>
      <c r="AE38611">
        <v>2</v>
      </c>
      <c r="AF38611">
        <v>11</v>
      </c>
      <c r="AG38611">
        <v>9</v>
      </c>
      <c r="AH38611">
        <v>2</v>
      </c>
      <c r="AI38611">
        <v>1</v>
      </c>
    </row>
    <row r="38612" spans="1:35">
      <c r="A38612">
        <v>28</v>
      </c>
      <c r="B38612" t="s">
        <v>43</v>
      </c>
      <c r="C38612" t="s">
        <v>36</v>
      </c>
      <c r="D38612">
        <v>473</v>
      </c>
      <c r="E38612" t="s">
        <v>59</v>
      </c>
      <c r="F38612">
        <v>18</v>
      </c>
      <c r="G38612">
        <v>4</v>
      </c>
      <c r="H38612" t="s">
        <v>55</v>
      </c>
      <c r="I38612">
        <v>1</v>
      </c>
      <c r="J38612">
        <v>40652</v>
      </c>
      <c r="K38612">
        <v>3</v>
      </c>
      <c r="L38612" t="s">
        <v>48</v>
      </c>
      <c r="M38612">
        <v>45</v>
      </c>
      <c r="N38612">
        <v>1</v>
      </c>
      <c r="O38612">
        <v>2</v>
      </c>
      <c r="P38612" t="s">
        <v>46</v>
      </c>
      <c r="Q38612">
        <v>2</v>
      </c>
      <c r="R38612" t="s">
        <v>47</v>
      </c>
      <c r="S38612">
        <v>22999</v>
      </c>
      <c r="T38612">
        <v>528977</v>
      </c>
      <c r="U38612">
        <v>2</v>
      </c>
      <c r="V38612" t="s">
        <v>42</v>
      </c>
      <c r="W38612" t="s">
        <v>35</v>
      </c>
      <c r="X38612">
        <v>11</v>
      </c>
      <c r="Y38612">
        <v>4</v>
      </c>
      <c r="Z38612">
        <v>2</v>
      </c>
      <c r="AA38612">
        <v>80</v>
      </c>
      <c r="AB38612">
        <v>2</v>
      </c>
      <c r="AC38612">
        <v>40</v>
      </c>
      <c r="AD38612">
        <v>1</v>
      </c>
      <c r="AE38612">
        <v>4</v>
      </c>
      <c r="AF38612">
        <v>11</v>
      </c>
      <c r="AG38612">
        <v>9</v>
      </c>
      <c r="AH38612">
        <v>8</v>
      </c>
      <c r="AI38612">
        <v>3</v>
      </c>
    </row>
    <row r="38613" spans="1:35">
      <c r="A38613">
        <v>28</v>
      </c>
      <c r="B38613" t="s">
        <v>43</v>
      </c>
      <c r="C38613" t="s">
        <v>36</v>
      </c>
      <c r="D38613">
        <v>330</v>
      </c>
      <c r="E38613" t="s">
        <v>46</v>
      </c>
      <c r="F38613">
        <v>22</v>
      </c>
      <c r="G38613">
        <v>5</v>
      </c>
      <c r="H38613" t="s">
        <v>46</v>
      </c>
      <c r="I38613">
        <v>1</v>
      </c>
      <c r="J38613">
        <v>41790</v>
      </c>
      <c r="K38613">
        <v>3</v>
      </c>
      <c r="L38613" t="s">
        <v>48</v>
      </c>
      <c r="M38613">
        <v>63</v>
      </c>
      <c r="N38613">
        <v>1</v>
      </c>
      <c r="O38613">
        <v>2</v>
      </c>
      <c r="P38613" t="s">
        <v>57</v>
      </c>
      <c r="Q38613">
        <v>1</v>
      </c>
      <c r="R38613" t="s">
        <v>47</v>
      </c>
      <c r="S38613">
        <v>15224</v>
      </c>
      <c r="T38613">
        <v>152240</v>
      </c>
      <c r="U38613">
        <v>7</v>
      </c>
      <c r="V38613" t="s">
        <v>42</v>
      </c>
      <c r="W38613" t="s">
        <v>35</v>
      </c>
      <c r="X38613">
        <v>7</v>
      </c>
      <c r="Y38613">
        <v>2</v>
      </c>
      <c r="Z38613">
        <v>1</v>
      </c>
      <c r="AA38613">
        <v>80</v>
      </c>
      <c r="AB38613">
        <v>2</v>
      </c>
      <c r="AC38613">
        <v>26</v>
      </c>
      <c r="AD38613">
        <v>2</v>
      </c>
      <c r="AE38613">
        <v>2</v>
      </c>
      <c r="AF38613">
        <v>11</v>
      </c>
      <c r="AG38613">
        <v>9</v>
      </c>
      <c r="AH38613">
        <v>8</v>
      </c>
      <c r="AI38613">
        <v>2</v>
      </c>
    </row>
    <row r="38614" spans="1:35">
      <c r="A38614">
        <v>58</v>
      </c>
      <c r="B38614" t="s">
        <v>35</v>
      </c>
      <c r="C38614" t="s">
        <v>64</v>
      </c>
      <c r="D38614">
        <v>1354</v>
      </c>
      <c r="E38614" t="s">
        <v>46</v>
      </c>
      <c r="F38614">
        <v>42</v>
      </c>
      <c r="G38614">
        <v>4</v>
      </c>
      <c r="H38614" t="s">
        <v>46</v>
      </c>
      <c r="I38614">
        <v>1</v>
      </c>
      <c r="J38614">
        <v>42050</v>
      </c>
      <c r="K38614">
        <v>2</v>
      </c>
      <c r="L38614" t="s">
        <v>48</v>
      </c>
      <c r="M38614">
        <v>61</v>
      </c>
      <c r="N38614">
        <v>2</v>
      </c>
      <c r="O38614">
        <v>4</v>
      </c>
      <c r="P38614" t="s">
        <v>57</v>
      </c>
      <c r="Q38614">
        <v>1</v>
      </c>
      <c r="R38614" t="s">
        <v>41</v>
      </c>
      <c r="S38614">
        <v>20803</v>
      </c>
      <c r="T38614">
        <v>603287</v>
      </c>
      <c r="U38614">
        <v>6</v>
      </c>
      <c r="V38614" t="s">
        <v>42</v>
      </c>
      <c r="W38614" t="s">
        <v>43</v>
      </c>
      <c r="X38614">
        <v>11</v>
      </c>
      <c r="Y38614">
        <v>1</v>
      </c>
      <c r="Z38614">
        <v>2</v>
      </c>
      <c r="AA38614">
        <v>80</v>
      </c>
      <c r="AB38614">
        <v>2</v>
      </c>
      <c r="AC38614">
        <v>39</v>
      </c>
      <c r="AD38614">
        <v>6</v>
      </c>
      <c r="AE38614">
        <v>2</v>
      </c>
      <c r="AF38614">
        <v>11</v>
      </c>
      <c r="AG38614">
        <v>9</v>
      </c>
      <c r="AH38614">
        <v>1</v>
      </c>
      <c r="AI38614">
        <v>11</v>
      </c>
    </row>
    <row r="38615" spans="1:35">
      <c r="A38615">
        <v>47</v>
      </c>
      <c r="B38615" t="s">
        <v>35</v>
      </c>
      <c r="C38615" t="s">
        <v>64</v>
      </c>
      <c r="D38615">
        <v>218</v>
      </c>
      <c r="E38615" t="s">
        <v>37</v>
      </c>
      <c r="F38615">
        <v>43</v>
      </c>
      <c r="G38615">
        <v>5</v>
      </c>
      <c r="H38615" t="s">
        <v>62</v>
      </c>
      <c r="I38615">
        <v>1</v>
      </c>
      <c r="J38615">
        <v>22938</v>
      </c>
      <c r="K38615">
        <v>1</v>
      </c>
      <c r="L38615" t="s">
        <v>48</v>
      </c>
      <c r="M38615">
        <v>125</v>
      </c>
      <c r="N38615">
        <v>4</v>
      </c>
      <c r="O38615">
        <v>5</v>
      </c>
      <c r="P38615" t="s">
        <v>58</v>
      </c>
      <c r="Q38615">
        <v>3</v>
      </c>
      <c r="R38615" t="s">
        <v>52</v>
      </c>
      <c r="S38615">
        <v>3111</v>
      </c>
      <c r="T38615">
        <v>31110</v>
      </c>
      <c r="U38615">
        <v>1</v>
      </c>
      <c r="V38615" t="s">
        <v>42</v>
      </c>
      <c r="W38615" t="s">
        <v>35</v>
      </c>
      <c r="X38615">
        <v>49</v>
      </c>
      <c r="Y38615">
        <v>1</v>
      </c>
      <c r="Z38615">
        <v>2</v>
      </c>
      <c r="AA38615">
        <v>80</v>
      </c>
      <c r="AB38615">
        <v>4</v>
      </c>
      <c r="AC38615">
        <v>25</v>
      </c>
      <c r="AD38615">
        <v>4</v>
      </c>
      <c r="AE38615">
        <v>2</v>
      </c>
      <c r="AF38615">
        <v>11</v>
      </c>
      <c r="AG38615">
        <v>9</v>
      </c>
      <c r="AH38615">
        <v>2</v>
      </c>
      <c r="AI38615">
        <v>9</v>
      </c>
    </row>
    <row r="38616" spans="1:35">
      <c r="A38616">
        <v>32</v>
      </c>
      <c r="B38616" t="s">
        <v>35</v>
      </c>
      <c r="C38616" t="s">
        <v>36</v>
      </c>
      <c r="D38616">
        <v>1284</v>
      </c>
      <c r="E38616" t="s">
        <v>37</v>
      </c>
      <c r="F38616">
        <v>3</v>
      </c>
      <c r="G38616">
        <v>4</v>
      </c>
      <c r="H38616" t="s">
        <v>45</v>
      </c>
      <c r="I38616">
        <v>1</v>
      </c>
      <c r="J38616">
        <v>45421</v>
      </c>
      <c r="K38616">
        <v>1</v>
      </c>
      <c r="L38616" t="s">
        <v>39</v>
      </c>
      <c r="M38616">
        <v>138</v>
      </c>
      <c r="N38616">
        <v>2</v>
      </c>
      <c r="O38616">
        <v>4</v>
      </c>
      <c r="P38616" t="s">
        <v>49</v>
      </c>
      <c r="Q38616">
        <v>1</v>
      </c>
      <c r="R38616" t="s">
        <v>52</v>
      </c>
      <c r="S38616">
        <v>36475</v>
      </c>
      <c r="T38616">
        <v>474175</v>
      </c>
      <c r="U38616">
        <v>4</v>
      </c>
      <c r="V38616" t="s">
        <v>42</v>
      </c>
      <c r="W38616" t="s">
        <v>43</v>
      </c>
      <c r="X38616">
        <v>47</v>
      </c>
      <c r="Y38616">
        <v>3</v>
      </c>
      <c r="Z38616">
        <v>4</v>
      </c>
      <c r="AA38616">
        <v>80</v>
      </c>
      <c r="AB38616">
        <v>2</v>
      </c>
      <c r="AC38616">
        <v>15</v>
      </c>
      <c r="AD38616">
        <v>5</v>
      </c>
      <c r="AE38616">
        <v>1</v>
      </c>
      <c r="AF38616">
        <v>11</v>
      </c>
      <c r="AG38616">
        <v>9</v>
      </c>
      <c r="AH38616">
        <v>3</v>
      </c>
      <c r="AI38616">
        <v>3</v>
      </c>
    </row>
    <row r="38617" spans="1:35">
      <c r="A38617">
        <v>36</v>
      </c>
      <c r="B38617" t="s">
        <v>35</v>
      </c>
      <c r="C38617" t="s">
        <v>36</v>
      </c>
      <c r="D38617">
        <v>190</v>
      </c>
      <c r="E38617" t="s">
        <v>59</v>
      </c>
      <c r="F38617">
        <v>47</v>
      </c>
      <c r="G38617">
        <v>2</v>
      </c>
      <c r="H38617" t="s">
        <v>45</v>
      </c>
      <c r="I38617">
        <v>1</v>
      </c>
      <c r="J38617">
        <v>45564</v>
      </c>
      <c r="K38617">
        <v>3</v>
      </c>
      <c r="L38617" t="s">
        <v>39</v>
      </c>
      <c r="M38617">
        <v>153</v>
      </c>
      <c r="N38617">
        <v>1</v>
      </c>
      <c r="O38617">
        <v>2</v>
      </c>
      <c r="P38617" t="s">
        <v>61</v>
      </c>
      <c r="Q38617">
        <v>3</v>
      </c>
      <c r="R38617" t="s">
        <v>52</v>
      </c>
      <c r="S38617">
        <v>34363</v>
      </c>
      <c r="T38617">
        <v>103089</v>
      </c>
      <c r="U38617">
        <v>3</v>
      </c>
      <c r="V38617" t="s">
        <v>42</v>
      </c>
      <c r="W38617" t="s">
        <v>35</v>
      </c>
      <c r="X38617">
        <v>47</v>
      </c>
      <c r="Y38617">
        <v>2</v>
      </c>
      <c r="Z38617">
        <v>2</v>
      </c>
      <c r="AA38617">
        <v>80</v>
      </c>
      <c r="AB38617">
        <v>2</v>
      </c>
      <c r="AC38617">
        <v>17</v>
      </c>
      <c r="AD38617">
        <v>4</v>
      </c>
      <c r="AE38617">
        <v>1</v>
      </c>
      <c r="AF38617">
        <v>11</v>
      </c>
      <c r="AG38617">
        <v>9</v>
      </c>
      <c r="AH38617">
        <v>9</v>
      </c>
      <c r="AI38617">
        <v>2</v>
      </c>
    </row>
    <row r="38618" spans="1:35">
      <c r="A38618">
        <v>23</v>
      </c>
      <c r="B38618" t="s">
        <v>43</v>
      </c>
      <c r="C38618" t="s">
        <v>64</v>
      </c>
      <c r="D38618">
        <v>282</v>
      </c>
      <c r="E38618" t="s">
        <v>59</v>
      </c>
      <c r="F38618">
        <v>7</v>
      </c>
      <c r="G38618">
        <v>5</v>
      </c>
      <c r="H38618" t="s">
        <v>45</v>
      </c>
      <c r="I38618">
        <v>1</v>
      </c>
      <c r="J38618">
        <v>46047</v>
      </c>
      <c r="K38618">
        <v>4</v>
      </c>
      <c r="L38618" t="s">
        <v>48</v>
      </c>
      <c r="M38618">
        <v>200</v>
      </c>
      <c r="N38618">
        <v>1</v>
      </c>
      <c r="O38618">
        <v>2</v>
      </c>
      <c r="P38618" t="s">
        <v>46</v>
      </c>
      <c r="Q38618">
        <v>3</v>
      </c>
      <c r="R38618" t="s">
        <v>41</v>
      </c>
      <c r="S38618">
        <v>49162</v>
      </c>
      <c r="T38618">
        <v>835754</v>
      </c>
      <c r="U38618">
        <v>1</v>
      </c>
      <c r="V38618" t="s">
        <v>42</v>
      </c>
      <c r="W38618" t="s">
        <v>35</v>
      </c>
      <c r="X38618">
        <v>10</v>
      </c>
      <c r="Y38618">
        <v>3</v>
      </c>
      <c r="Z38618">
        <v>1</v>
      </c>
      <c r="AA38618">
        <v>80</v>
      </c>
      <c r="AB38618">
        <v>2</v>
      </c>
      <c r="AC38618">
        <v>13</v>
      </c>
      <c r="AD38618">
        <v>5</v>
      </c>
      <c r="AE38618">
        <v>2</v>
      </c>
      <c r="AF38618">
        <v>11</v>
      </c>
      <c r="AG38618">
        <v>9</v>
      </c>
      <c r="AH38618">
        <v>10</v>
      </c>
      <c r="AI38618">
        <v>7</v>
      </c>
    </row>
    <row r="38619" spans="1:35">
      <c r="A38619">
        <v>55</v>
      </c>
      <c r="B38619" t="s">
        <v>43</v>
      </c>
      <c r="C38619" t="s">
        <v>64</v>
      </c>
      <c r="D38619">
        <v>424</v>
      </c>
      <c r="E38619" t="s">
        <v>46</v>
      </c>
      <c r="F38619">
        <v>32</v>
      </c>
      <c r="G38619">
        <v>3</v>
      </c>
      <c r="H38619" t="s">
        <v>46</v>
      </c>
      <c r="I38619">
        <v>1</v>
      </c>
      <c r="J38619">
        <v>24046</v>
      </c>
      <c r="K38619">
        <v>3</v>
      </c>
      <c r="L38619" t="s">
        <v>48</v>
      </c>
      <c r="M38619">
        <v>34</v>
      </c>
      <c r="N38619">
        <v>4</v>
      </c>
      <c r="O38619">
        <v>1</v>
      </c>
      <c r="P38619" t="s">
        <v>40</v>
      </c>
      <c r="Q38619">
        <v>3</v>
      </c>
      <c r="R38619" t="s">
        <v>52</v>
      </c>
      <c r="S38619">
        <v>44366</v>
      </c>
      <c r="T38619">
        <v>221830</v>
      </c>
      <c r="U38619">
        <v>4</v>
      </c>
      <c r="V38619" t="s">
        <v>42</v>
      </c>
      <c r="W38619" t="s">
        <v>35</v>
      </c>
      <c r="X38619">
        <v>27</v>
      </c>
      <c r="Y38619">
        <v>4</v>
      </c>
      <c r="Z38619">
        <v>3</v>
      </c>
      <c r="AA38619">
        <v>80</v>
      </c>
      <c r="AB38619">
        <v>3</v>
      </c>
      <c r="AC38619">
        <v>26</v>
      </c>
      <c r="AD38619">
        <v>4</v>
      </c>
      <c r="AE38619">
        <v>1</v>
      </c>
      <c r="AF38619">
        <v>11</v>
      </c>
      <c r="AG38619">
        <v>9</v>
      </c>
      <c r="AH38619">
        <v>6</v>
      </c>
      <c r="AI38619">
        <v>1</v>
      </c>
    </row>
    <row r="38620" spans="1:35">
      <c r="A38620">
        <v>48</v>
      </c>
      <c r="B38620" t="s">
        <v>43</v>
      </c>
      <c r="C38620" t="s">
        <v>65</v>
      </c>
      <c r="D38620">
        <v>947</v>
      </c>
      <c r="E38620" t="s">
        <v>46</v>
      </c>
      <c r="F38620">
        <v>43</v>
      </c>
      <c r="G38620">
        <v>5</v>
      </c>
      <c r="H38620" t="s">
        <v>62</v>
      </c>
      <c r="I38620">
        <v>1</v>
      </c>
      <c r="J38620">
        <v>48295</v>
      </c>
      <c r="K38620">
        <v>4</v>
      </c>
      <c r="L38620" t="s">
        <v>39</v>
      </c>
      <c r="M38620">
        <v>148</v>
      </c>
      <c r="N38620">
        <v>3</v>
      </c>
      <c r="O38620">
        <v>1</v>
      </c>
      <c r="P38620" t="s">
        <v>46</v>
      </c>
      <c r="Q38620">
        <v>1</v>
      </c>
      <c r="R38620" t="s">
        <v>47</v>
      </c>
      <c r="S38620">
        <v>24361</v>
      </c>
      <c r="T38620">
        <v>341054</v>
      </c>
      <c r="U38620">
        <v>8</v>
      </c>
      <c r="V38620" t="s">
        <v>42</v>
      </c>
      <c r="W38620" t="s">
        <v>43</v>
      </c>
      <c r="X38620">
        <v>5</v>
      </c>
      <c r="Y38620">
        <v>2</v>
      </c>
      <c r="Z38620">
        <v>1</v>
      </c>
      <c r="AA38620">
        <v>80</v>
      </c>
      <c r="AB38620">
        <v>2</v>
      </c>
      <c r="AC38620">
        <v>13</v>
      </c>
      <c r="AD38620">
        <v>4</v>
      </c>
      <c r="AE38620">
        <v>4</v>
      </c>
      <c r="AF38620">
        <v>11</v>
      </c>
      <c r="AG38620">
        <v>9</v>
      </c>
      <c r="AH38620">
        <v>5</v>
      </c>
      <c r="AI38620">
        <v>6</v>
      </c>
    </row>
    <row r="38621" spans="1:35">
      <c r="A38621">
        <v>20</v>
      </c>
      <c r="B38621" t="s">
        <v>43</v>
      </c>
      <c r="C38621" t="s">
        <v>65</v>
      </c>
      <c r="D38621">
        <v>903</v>
      </c>
      <c r="E38621" t="s">
        <v>50</v>
      </c>
      <c r="F38621">
        <v>23</v>
      </c>
      <c r="G38621">
        <v>2</v>
      </c>
      <c r="H38621" t="s">
        <v>38</v>
      </c>
      <c r="I38621">
        <v>1</v>
      </c>
      <c r="J38621">
        <v>24638</v>
      </c>
      <c r="K38621">
        <v>1</v>
      </c>
      <c r="L38621" t="s">
        <v>48</v>
      </c>
      <c r="M38621">
        <v>74</v>
      </c>
      <c r="N38621">
        <v>1</v>
      </c>
      <c r="O38621">
        <v>1</v>
      </c>
      <c r="P38621" t="s">
        <v>40</v>
      </c>
      <c r="Q38621">
        <v>2</v>
      </c>
      <c r="R38621" t="s">
        <v>41</v>
      </c>
      <c r="S38621">
        <v>41820</v>
      </c>
      <c r="T38621">
        <v>167280</v>
      </c>
      <c r="U38621">
        <v>0</v>
      </c>
      <c r="V38621" t="s">
        <v>42</v>
      </c>
      <c r="W38621" t="s">
        <v>35</v>
      </c>
      <c r="X38621">
        <v>33</v>
      </c>
      <c r="Y38621">
        <v>4</v>
      </c>
      <c r="Z38621">
        <v>4</v>
      </c>
      <c r="AA38621">
        <v>80</v>
      </c>
      <c r="AB38621">
        <v>4</v>
      </c>
      <c r="AC38621">
        <v>14</v>
      </c>
      <c r="AD38621">
        <v>1</v>
      </c>
      <c r="AE38621">
        <v>1</v>
      </c>
      <c r="AF38621">
        <v>11</v>
      </c>
      <c r="AG38621">
        <v>9</v>
      </c>
      <c r="AH38621">
        <v>2</v>
      </c>
      <c r="AI38621">
        <v>9</v>
      </c>
    </row>
    <row r="38622" spans="1:35">
      <c r="A38622">
        <v>36</v>
      </c>
      <c r="B38622" t="s">
        <v>35</v>
      </c>
      <c r="C38622" t="s">
        <v>36</v>
      </c>
      <c r="D38622">
        <v>542</v>
      </c>
      <c r="E38622" t="s">
        <v>50</v>
      </c>
      <c r="F38622">
        <v>17</v>
      </c>
      <c r="G38622">
        <v>1</v>
      </c>
      <c r="H38622" t="s">
        <v>60</v>
      </c>
      <c r="I38622">
        <v>1</v>
      </c>
      <c r="J38622">
        <v>49924</v>
      </c>
      <c r="K38622">
        <v>1</v>
      </c>
      <c r="L38622" t="s">
        <v>39</v>
      </c>
      <c r="M38622">
        <v>69</v>
      </c>
      <c r="N38622">
        <v>2</v>
      </c>
      <c r="O38622">
        <v>3</v>
      </c>
      <c r="P38622" t="s">
        <v>49</v>
      </c>
      <c r="Q38622">
        <v>4</v>
      </c>
      <c r="R38622" t="s">
        <v>47</v>
      </c>
      <c r="S38622">
        <v>21459</v>
      </c>
      <c r="T38622">
        <v>42918</v>
      </c>
      <c r="U38622">
        <v>2</v>
      </c>
      <c r="V38622" t="s">
        <v>42</v>
      </c>
      <c r="W38622" t="s">
        <v>35</v>
      </c>
      <c r="X38622">
        <v>8</v>
      </c>
      <c r="Y38622">
        <v>1</v>
      </c>
      <c r="Z38622">
        <v>2</v>
      </c>
      <c r="AA38622">
        <v>80</v>
      </c>
      <c r="AB38622">
        <v>2</v>
      </c>
      <c r="AC38622">
        <v>37</v>
      </c>
      <c r="AD38622">
        <v>4</v>
      </c>
      <c r="AE38622">
        <v>1</v>
      </c>
      <c r="AF38622">
        <v>11</v>
      </c>
      <c r="AG38622">
        <v>9</v>
      </c>
      <c r="AH38622">
        <v>3</v>
      </c>
      <c r="AI38622">
        <v>8</v>
      </c>
    </row>
    <row r="38623" spans="1:35">
      <c r="A38623">
        <v>55</v>
      </c>
      <c r="B38623" t="s">
        <v>43</v>
      </c>
      <c r="C38623" t="s">
        <v>36</v>
      </c>
      <c r="D38623">
        <v>305</v>
      </c>
      <c r="E38623" t="s">
        <v>44</v>
      </c>
      <c r="F38623">
        <v>1</v>
      </c>
      <c r="G38623">
        <v>2</v>
      </c>
      <c r="H38623" t="s">
        <v>62</v>
      </c>
      <c r="I38623">
        <v>1</v>
      </c>
      <c r="J38623">
        <v>27507</v>
      </c>
      <c r="K38623">
        <v>3</v>
      </c>
      <c r="L38623" t="s">
        <v>48</v>
      </c>
      <c r="M38623">
        <v>79</v>
      </c>
      <c r="N38623">
        <v>3</v>
      </c>
      <c r="O38623">
        <v>5</v>
      </c>
      <c r="P38623" t="s">
        <v>40</v>
      </c>
      <c r="Q38623">
        <v>2</v>
      </c>
      <c r="R38623" t="s">
        <v>52</v>
      </c>
      <c r="S38623">
        <v>46947</v>
      </c>
      <c r="T38623">
        <v>422523</v>
      </c>
      <c r="U38623">
        <v>0</v>
      </c>
      <c r="V38623" t="s">
        <v>42</v>
      </c>
      <c r="W38623" t="s">
        <v>43</v>
      </c>
      <c r="X38623">
        <v>12</v>
      </c>
      <c r="Y38623">
        <v>2</v>
      </c>
      <c r="Z38623">
        <v>3</v>
      </c>
      <c r="AA38623">
        <v>80</v>
      </c>
      <c r="AB38623">
        <v>3</v>
      </c>
      <c r="AC38623">
        <v>36</v>
      </c>
      <c r="AD38623">
        <v>2</v>
      </c>
      <c r="AE38623">
        <v>2</v>
      </c>
      <c r="AF38623">
        <v>11</v>
      </c>
      <c r="AG38623">
        <v>9</v>
      </c>
      <c r="AH38623">
        <v>7</v>
      </c>
      <c r="AI38623">
        <v>9</v>
      </c>
    </row>
    <row r="38624" spans="1:35">
      <c r="A38624">
        <v>30</v>
      </c>
      <c r="B38624" t="s">
        <v>35</v>
      </c>
      <c r="C38624" t="s">
        <v>36</v>
      </c>
      <c r="D38624">
        <v>1074</v>
      </c>
      <c r="E38624" t="s">
        <v>50</v>
      </c>
      <c r="F38624">
        <v>40</v>
      </c>
      <c r="G38624">
        <v>4</v>
      </c>
      <c r="H38624" t="s">
        <v>38</v>
      </c>
      <c r="I38624">
        <v>1</v>
      </c>
      <c r="J38624">
        <v>27558</v>
      </c>
      <c r="K38624">
        <v>3</v>
      </c>
      <c r="L38624" t="s">
        <v>39</v>
      </c>
      <c r="M38624">
        <v>59</v>
      </c>
      <c r="N38624">
        <v>2</v>
      </c>
      <c r="O38624">
        <v>2</v>
      </c>
      <c r="P38624" t="s">
        <v>56</v>
      </c>
      <c r="Q38624">
        <v>4</v>
      </c>
      <c r="R38624" t="s">
        <v>47</v>
      </c>
      <c r="S38624">
        <v>41354</v>
      </c>
      <c r="T38624">
        <v>248124</v>
      </c>
      <c r="U38624">
        <v>2</v>
      </c>
      <c r="V38624" t="s">
        <v>42</v>
      </c>
      <c r="W38624" t="s">
        <v>43</v>
      </c>
      <c r="X38624">
        <v>40</v>
      </c>
      <c r="Y38624">
        <v>4</v>
      </c>
      <c r="Z38624">
        <v>3</v>
      </c>
      <c r="AA38624">
        <v>80</v>
      </c>
      <c r="AB38624">
        <v>4</v>
      </c>
      <c r="AC38624">
        <v>11</v>
      </c>
      <c r="AD38624">
        <v>2</v>
      </c>
      <c r="AE38624">
        <v>4</v>
      </c>
      <c r="AF38624">
        <v>11</v>
      </c>
      <c r="AG38624">
        <v>9</v>
      </c>
      <c r="AH38624">
        <v>10</v>
      </c>
      <c r="AI38624">
        <v>3</v>
      </c>
    </row>
    <row r="38625" spans="1:35">
      <c r="A38625">
        <v>29</v>
      </c>
      <c r="B38625" t="s">
        <v>43</v>
      </c>
      <c r="C38625" t="s">
        <v>65</v>
      </c>
      <c r="D38625">
        <v>160</v>
      </c>
      <c r="E38625" t="s">
        <v>50</v>
      </c>
      <c r="F38625">
        <v>49</v>
      </c>
      <c r="G38625">
        <v>4</v>
      </c>
      <c r="H38625" t="s">
        <v>46</v>
      </c>
      <c r="I38625">
        <v>1</v>
      </c>
      <c r="J38625">
        <v>27592</v>
      </c>
      <c r="K38625">
        <v>3</v>
      </c>
      <c r="L38625" t="s">
        <v>48</v>
      </c>
      <c r="M38625">
        <v>114</v>
      </c>
      <c r="N38625">
        <v>4</v>
      </c>
      <c r="O38625">
        <v>5</v>
      </c>
      <c r="P38625" t="s">
        <v>63</v>
      </c>
      <c r="Q38625">
        <v>2</v>
      </c>
      <c r="R38625" t="s">
        <v>52</v>
      </c>
      <c r="S38625">
        <v>28976</v>
      </c>
      <c r="T38625">
        <v>492592</v>
      </c>
      <c r="U38625">
        <v>6</v>
      </c>
      <c r="V38625" t="s">
        <v>42</v>
      </c>
      <c r="W38625" t="s">
        <v>35</v>
      </c>
      <c r="X38625">
        <v>35</v>
      </c>
      <c r="Y38625">
        <v>4</v>
      </c>
      <c r="Z38625">
        <v>1</v>
      </c>
      <c r="AA38625">
        <v>80</v>
      </c>
      <c r="AB38625">
        <v>3</v>
      </c>
      <c r="AC38625">
        <v>20</v>
      </c>
      <c r="AD38625">
        <v>4</v>
      </c>
      <c r="AE38625">
        <v>1</v>
      </c>
      <c r="AF38625">
        <v>11</v>
      </c>
      <c r="AG38625">
        <v>9</v>
      </c>
      <c r="AH38625">
        <v>4</v>
      </c>
      <c r="AI38625">
        <v>5</v>
      </c>
    </row>
    <row r="38626" spans="1:35">
      <c r="A38626">
        <v>39</v>
      </c>
      <c r="B38626" t="s">
        <v>35</v>
      </c>
      <c r="C38626" t="s">
        <v>36</v>
      </c>
      <c r="D38626">
        <v>1344</v>
      </c>
      <c r="E38626" t="s">
        <v>44</v>
      </c>
      <c r="F38626">
        <v>38</v>
      </c>
      <c r="G38626">
        <v>5</v>
      </c>
      <c r="H38626" t="s">
        <v>60</v>
      </c>
      <c r="I38626">
        <v>1</v>
      </c>
      <c r="J38626">
        <v>27744</v>
      </c>
      <c r="K38626">
        <v>3</v>
      </c>
      <c r="L38626" t="s">
        <v>39</v>
      </c>
      <c r="M38626">
        <v>70</v>
      </c>
      <c r="N38626">
        <v>3</v>
      </c>
      <c r="O38626">
        <v>1</v>
      </c>
      <c r="P38626" t="s">
        <v>58</v>
      </c>
      <c r="Q38626">
        <v>3</v>
      </c>
      <c r="R38626" t="s">
        <v>52</v>
      </c>
      <c r="S38626">
        <v>45436</v>
      </c>
      <c r="T38626">
        <v>90872</v>
      </c>
      <c r="U38626">
        <v>2</v>
      </c>
      <c r="V38626" t="s">
        <v>42</v>
      </c>
      <c r="W38626" t="s">
        <v>43</v>
      </c>
      <c r="X38626">
        <v>11</v>
      </c>
      <c r="Y38626">
        <v>2</v>
      </c>
      <c r="Z38626">
        <v>2</v>
      </c>
      <c r="AA38626">
        <v>80</v>
      </c>
      <c r="AB38626">
        <v>3</v>
      </c>
      <c r="AC38626">
        <v>15</v>
      </c>
      <c r="AD38626">
        <v>2</v>
      </c>
      <c r="AE38626">
        <v>1</v>
      </c>
      <c r="AF38626">
        <v>11</v>
      </c>
      <c r="AG38626">
        <v>9</v>
      </c>
      <c r="AH38626">
        <v>1</v>
      </c>
      <c r="AI38626">
        <v>7</v>
      </c>
    </row>
    <row r="38627" spans="1:35">
      <c r="A38627">
        <v>35</v>
      </c>
      <c r="B38627" t="s">
        <v>35</v>
      </c>
      <c r="C38627" t="s">
        <v>65</v>
      </c>
      <c r="D38627">
        <v>1210</v>
      </c>
      <c r="E38627" t="s">
        <v>37</v>
      </c>
      <c r="F38627">
        <v>14</v>
      </c>
      <c r="G38627">
        <v>1</v>
      </c>
      <c r="H38627" t="s">
        <v>46</v>
      </c>
      <c r="I38627">
        <v>1</v>
      </c>
      <c r="J38627">
        <v>28257</v>
      </c>
      <c r="K38627">
        <v>4</v>
      </c>
      <c r="L38627" t="s">
        <v>39</v>
      </c>
      <c r="M38627">
        <v>82</v>
      </c>
      <c r="N38627">
        <v>1</v>
      </c>
      <c r="O38627">
        <v>1</v>
      </c>
      <c r="P38627" t="s">
        <v>51</v>
      </c>
      <c r="Q38627">
        <v>4</v>
      </c>
      <c r="R38627" t="s">
        <v>41</v>
      </c>
      <c r="S38627">
        <v>9332</v>
      </c>
      <c r="T38627">
        <v>251964</v>
      </c>
      <c r="U38627">
        <v>3</v>
      </c>
      <c r="V38627" t="s">
        <v>42</v>
      </c>
      <c r="W38627" t="s">
        <v>43</v>
      </c>
      <c r="X38627">
        <v>14</v>
      </c>
      <c r="Y38627">
        <v>3</v>
      </c>
      <c r="Z38627">
        <v>2</v>
      </c>
      <c r="AA38627">
        <v>80</v>
      </c>
      <c r="AB38627">
        <v>4</v>
      </c>
      <c r="AC38627">
        <v>13</v>
      </c>
      <c r="AD38627">
        <v>5</v>
      </c>
      <c r="AE38627">
        <v>1</v>
      </c>
      <c r="AF38627">
        <v>11</v>
      </c>
      <c r="AG38627">
        <v>9</v>
      </c>
      <c r="AH38627">
        <v>3</v>
      </c>
      <c r="AI38627">
        <v>11</v>
      </c>
    </row>
    <row r="38628" spans="1:35">
      <c r="A38628">
        <v>23</v>
      </c>
      <c r="B38628" t="s">
        <v>35</v>
      </c>
      <c r="C38628" t="s">
        <v>36</v>
      </c>
      <c r="D38628">
        <v>465</v>
      </c>
      <c r="E38628" t="s">
        <v>37</v>
      </c>
      <c r="F38628">
        <v>19</v>
      </c>
      <c r="G38628">
        <v>2</v>
      </c>
      <c r="H38628" t="s">
        <v>45</v>
      </c>
      <c r="I38628">
        <v>1</v>
      </c>
      <c r="J38628">
        <v>29188</v>
      </c>
      <c r="K38628">
        <v>4</v>
      </c>
      <c r="L38628" t="s">
        <v>39</v>
      </c>
      <c r="M38628">
        <v>105</v>
      </c>
      <c r="N38628">
        <v>2</v>
      </c>
      <c r="O38628">
        <v>4</v>
      </c>
      <c r="P38628" t="s">
        <v>51</v>
      </c>
      <c r="Q38628">
        <v>3</v>
      </c>
      <c r="R38628" t="s">
        <v>52</v>
      </c>
      <c r="S38628">
        <v>15686</v>
      </c>
      <c r="T38628">
        <v>203918</v>
      </c>
      <c r="U38628">
        <v>1</v>
      </c>
      <c r="V38628" t="s">
        <v>42</v>
      </c>
      <c r="W38628" t="s">
        <v>43</v>
      </c>
      <c r="X38628">
        <v>6</v>
      </c>
      <c r="Y38628">
        <v>3</v>
      </c>
      <c r="Z38628">
        <v>2</v>
      </c>
      <c r="AA38628">
        <v>80</v>
      </c>
      <c r="AB38628">
        <v>3</v>
      </c>
      <c r="AC38628">
        <v>40</v>
      </c>
      <c r="AD38628">
        <v>6</v>
      </c>
      <c r="AE38628">
        <v>3</v>
      </c>
      <c r="AF38628">
        <v>11</v>
      </c>
      <c r="AG38628">
        <v>9</v>
      </c>
      <c r="AH38628">
        <v>6</v>
      </c>
      <c r="AI38628">
        <v>1</v>
      </c>
    </row>
    <row r="38629" spans="1:35">
      <c r="A38629">
        <v>56</v>
      </c>
      <c r="B38629" t="s">
        <v>35</v>
      </c>
      <c r="C38629" t="s">
        <v>36</v>
      </c>
      <c r="D38629">
        <v>1069</v>
      </c>
      <c r="E38629" t="s">
        <v>44</v>
      </c>
      <c r="F38629">
        <v>4</v>
      </c>
      <c r="G38629">
        <v>4</v>
      </c>
      <c r="H38629" t="s">
        <v>62</v>
      </c>
      <c r="I38629">
        <v>1</v>
      </c>
      <c r="J38629">
        <v>29308</v>
      </c>
      <c r="K38629">
        <v>4</v>
      </c>
      <c r="L38629" t="s">
        <v>48</v>
      </c>
      <c r="M38629">
        <v>143</v>
      </c>
      <c r="N38629">
        <v>2</v>
      </c>
      <c r="O38629">
        <v>3</v>
      </c>
      <c r="P38629" t="s">
        <v>40</v>
      </c>
      <c r="Q38629">
        <v>1</v>
      </c>
      <c r="R38629" t="s">
        <v>47</v>
      </c>
      <c r="S38629">
        <v>36096</v>
      </c>
      <c r="T38629">
        <v>938496</v>
      </c>
      <c r="U38629">
        <v>4</v>
      </c>
      <c r="V38629" t="s">
        <v>42</v>
      </c>
      <c r="W38629" t="s">
        <v>43</v>
      </c>
      <c r="X38629">
        <v>5</v>
      </c>
      <c r="Y38629">
        <v>1</v>
      </c>
      <c r="Z38629">
        <v>2</v>
      </c>
      <c r="AA38629">
        <v>80</v>
      </c>
      <c r="AB38629">
        <v>4</v>
      </c>
      <c r="AC38629">
        <v>21</v>
      </c>
      <c r="AD38629">
        <v>6</v>
      </c>
      <c r="AE38629">
        <v>1</v>
      </c>
      <c r="AF38629">
        <v>11</v>
      </c>
      <c r="AG38629">
        <v>9</v>
      </c>
      <c r="AH38629">
        <v>7</v>
      </c>
      <c r="AI38629">
        <v>6</v>
      </c>
    </row>
    <row r="38630" spans="1:35">
      <c r="A38630">
        <v>34</v>
      </c>
      <c r="B38630" t="s">
        <v>35</v>
      </c>
      <c r="C38630" t="s">
        <v>65</v>
      </c>
      <c r="D38630">
        <v>593</v>
      </c>
      <c r="E38630" t="s">
        <v>46</v>
      </c>
      <c r="F38630">
        <v>21</v>
      </c>
      <c r="G38630">
        <v>5</v>
      </c>
      <c r="H38630" t="s">
        <v>60</v>
      </c>
      <c r="I38630">
        <v>1</v>
      </c>
      <c r="J38630">
        <v>29514</v>
      </c>
      <c r="K38630">
        <v>1</v>
      </c>
      <c r="L38630" t="s">
        <v>39</v>
      </c>
      <c r="M38630">
        <v>176</v>
      </c>
      <c r="N38630">
        <v>4</v>
      </c>
      <c r="O38630">
        <v>4</v>
      </c>
      <c r="P38630" t="s">
        <v>63</v>
      </c>
      <c r="Q38630">
        <v>2</v>
      </c>
      <c r="R38630" t="s">
        <v>41</v>
      </c>
      <c r="S38630">
        <v>19987</v>
      </c>
      <c r="T38630">
        <v>119922</v>
      </c>
      <c r="U38630">
        <v>8</v>
      </c>
      <c r="V38630" t="s">
        <v>42</v>
      </c>
      <c r="W38630" t="s">
        <v>43</v>
      </c>
      <c r="X38630">
        <v>7</v>
      </c>
      <c r="Y38630">
        <v>1</v>
      </c>
      <c r="Z38630">
        <v>4</v>
      </c>
      <c r="AA38630">
        <v>80</v>
      </c>
      <c r="AB38630">
        <v>4</v>
      </c>
      <c r="AC38630">
        <v>11</v>
      </c>
      <c r="AD38630">
        <v>3</v>
      </c>
      <c r="AE38630">
        <v>1</v>
      </c>
      <c r="AF38630">
        <v>11</v>
      </c>
      <c r="AG38630">
        <v>9</v>
      </c>
      <c r="AH38630">
        <v>3</v>
      </c>
      <c r="AI38630">
        <v>3</v>
      </c>
    </row>
    <row r="38631" spans="1:35">
      <c r="A38631">
        <v>27</v>
      </c>
      <c r="B38631" t="s">
        <v>43</v>
      </c>
      <c r="C38631" t="s">
        <v>36</v>
      </c>
      <c r="D38631">
        <v>625</v>
      </c>
      <c r="E38631" t="s">
        <v>37</v>
      </c>
      <c r="F38631">
        <v>38</v>
      </c>
      <c r="G38631">
        <v>4</v>
      </c>
      <c r="H38631" t="s">
        <v>55</v>
      </c>
      <c r="I38631">
        <v>1</v>
      </c>
      <c r="J38631">
        <v>30874</v>
      </c>
      <c r="K38631">
        <v>3</v>
      </c>
      <c r="L38631" t="s">
        <v>48</v>
      </c>
      <c r="M38631">
        <v>121</v>
      </c>
      <c r="N38631">
        <v>3</v>
      </c>
      <c r="O38631">
        <v>3</v>
      </c>
      <c r="P38631" t="s">
        <v>51</v>
      </c>
      <c r="Q38631">
        <v>1</v>
      </c>
      <c r="R38631" t="s">
        <v>41</v>
      </c>
      <c r="S38631">
        <v>25994</v>
      </c>
      <c r="T38631">
        <v>649850</v>
      </c>
      <c r="U38631">
        <v>8</v>
      </c>
      <c r="V38631" t="s">
        <v>42</v>
      </c>
      <c r="W38631" t="s">
        <v>43</v>
      </c>
      <c r="X38631">
        <v>43</v>
      </c>
      <c r="Y38631">
        <v>3</v>
      </c>
      <c r="Z38631">
        <v>3</v>
      </c>
      <c r="AA38631">
        <v>80</v>
      </c>
      <c r="AB38631">
        <v>4</v>
      </c>
      <c r="AC38631">
        <v>38</v>
      </c>
      <c r="AD38631">
        <v>1</v>
      </c>
      <c r="AE38631">
        <v>4</v>
      </c>
      <c r="AF38631">
        <v>11</v>
      </c>
      <c r="AG38631">
        <v>9</v>
      </c>
      <c r="AH38631">
        <v>8</v>
      </c>
      <c r="AI38631">
        <v>2</v>
      </c>
    </row>
    <row r="38632" spans="1:35">
      <c r="A38632">
        <v>47</v>
      </c>
      <c r="B38632" t="s">
        <v>35</v>
      </c>
      <c r="C38632" t="s">
        <v>65</v>
      </c>
      <c r="D38632">
        <v>947</v>
      </c>
      <c r="E38632" t="s">
        <v>59</v>
      </c>
      <c r="F38632">
        <v>42</v>
      </c>
      <c r="G38632">
        <v>3</v>
      </c>
      <c r="H38632" t="s">
        <v>62</v>
      </c>
      <c r="I38632">
        <v>1</v>
      </c>
      <c r="J38632">
        <v>30908</v>
      </c>
      <c r="K38632">
        <v>3</v>
      </c>
      <c r="L38632" t="s">
        <v>39</v>
      </c>
      <c r="M38632">
        <v>159</v>
      </c>
      <c r="N38632">
        <v>2</v>
      </c>
      <c r="O38632">
        <v>2</v>
      </c>
      <c r="P38632" t="s">
        <v>58</v>
      </c>
      <c r="Q38632">
        <v>4</v>
      </c>
      <c r="R38632" t="s">
        <v>41</v>
      </c>
      <c r="S38632">
        <v>22553</v>
      </c>
      <c r="T38632">
        <v>338295</v>
      </c>
      <c r="U38632">
        <v>8</v>
      </c>
      <c r="V38632" t="s">
        <v>42</v>
      </c>
      <c r="W38632" t="s">
        <v>43</v>
      </c>
      <c r="X38632">
        <v>23</v>
      </c>
      <c r="Y38632">
        <v>1</v>
      </c>
      <c r="Z38632">
        <v>2</v>
      </c>
      <c r="AA38632">
        <v>80</v>
      </c>
      <c r="AB38632">
        <v>4</v>
      </c>
      <c r="AC38632">
        <v>23</v>
      </c>
      <c r="AD38632">
        <v>6</v>
      </c>
      <c r="AE38632">
        <v>2</v>
      </c>
      <c r="AF38632">
        <v>11</v>
      </c>
      <c r="AG38632">
        <v>9</v>
      </c>
      <c r="AH38632">
        <v>4</v>
      </c>
      <c r="AI38632">
        <v>9</v>
      </c>
    </row>
    <row r="38633" spans="1:35">
      <c r="A38633">
        <v>43</v>
      </c>
      <c r="B38633" t="s">
        <v>35</v>
      </c>
      <c r="C38633" t="s">
        <v>64</v>
      </c>
      <c r="D38633">
        <v>490</v>
      </c>
      <c r="E38633" t="s">
        <v>50</v>
      </c>
      <c r="F38633">
        <v>34</v>
      </c>
      <c r="G38633">
        <v>4</v>
      </c>
      <c r="H38633" t="s">
        <v>38</v>
      </c>
      <c r="I38633">
        <v>1</v>
      </c>
      <c r="J38633">
        <v>31671</v>
      </c>
      <c r="K38633">
        <v>3</v>
      </c>
      <c r="L38633" t="s">
        <v>48</v>
      </c>
      <c r="M38633">
        <v>161</v>
      </c>
      <c r="N38633">
        <v>2</v>
      </c>
      <c r="O38633">
        <v>5</v>
      </c>
      <c r="P38633" t="s">
        <v>46</v>
      </c>
      <c r="Q38633">
        <v>3</v>
      </c>
      <c r="R38633" t="s">
        <v>52</v>
      </c>
      <c r="S38633">
        <v>18885</v>
      </c>
      <c r="T38633">
        <v>339930</v>
      </c>
      <c r="U38633">
        <v>8</v>
      </c>
      <c r="V38633" t="s">
        <v>42</v>
      </c>
      <c r="W38633" t="s">
        <v>35</v>
      </c>
      <c r="X38633">
        <v>24</v>
      </c>
      <c r="Y38633">
        <v>2</v>
      </c>
      <c r="Z38633">
        <v>3</v>
      </c>
      <c r="AA38633">
        <v>80</v>
      </c>
      <c r="AB38633">
        <v>4</v>
      </c>
      <c r="AC38633">
        <v>25</v>
      </c>
      <c r="AD38633">
        <v>2</v>
      </c>
      <c r="AE38633">
        <v>4</v>
      </c>
      <c r="AF38633">
        <v>11</v>
      </c>
      <c r="AG38633">
        <v>9</v>
      </c>
      <c r="AH38633">
        <v>8</v>
      </c>
      <c r="AI38633">
        <v>4</v>
      </c>
    </row>
    <row r="38634" spans="1:35">
      <c r="A38634">
        <v>26</v>
      </c>
      <c r="B38634" t="s">
        <v>43</v>
      </c>
      <c r="C38634" t="s">
        <v>64</v>
      </c>
      <c r="D38634">
        <v>134</v>
      </c>
      <c r="E38634" t="s">
        <v>44</v>
      </c>
      <c r="F38634">
        <v>31</v>
      </c>
      <c r="G38634">
        <v>4</v>
      </c>
      <c r="H38634" t="s">
        <v>46</v>
      </c>
      <c r="I38634">
        <v>1</v>
      </c>
      <c r="J38634">
        <v>31980</v>
      </c>
      <c r="K38634">
        <v>3</v>
      </c>
      <c r="L38634" t="s">
        <v>48</v>
      </c>
      <c r="M38634">
        <v>36</v>
      </c>
      <c r="N38634">
        <v>4</v>
      </c>
      <c r="O38634">
        <v>4</v>
      </c>
      <c r="P38634" t="s">
        <v>53</v>
      </c>
      <c r="Q38634">
        <v>1</v>
      </c>
      <c r="R38634" t="s">
        <v>47</v>
      </c>
      <c r="S38634">
        <v>38692</v>
      </c>
      <c r="T38634">
        <v>116076</v>
      </c>
      <c r="U38634">
        <v>5</v>
      </c>
      <c r="V38634" t="s">
        <v>42</v>
      </c>
      <c r="W38634" t="s">
        <v>43</v>
      </c>
      <c r="X38634">
        <v>43</v>
      </c>
      <c r="Y38634">
        <v>4</v>
      </c>
      <c r="Z38634">
        <v>3</v>
      </c>
      <c r="AA38634">
        <v>80</v>
      </c>
      <c r="AB38634">
        <v>3</v>
      </c>
      <c r="AC38634">
        <v>19</v>
      </c>
      <c r="AD38634">
        <v>1</v>
      </c>
      <c r="AE38634">
        <v>3</v>
      </c>
      <c r="AF38634">
        <v>11</v>
      </c>
      <c r="AG38634">
        <v>9</v>
      </c>
      <c r="AH38634">
        <v>5</v>
      </c>
      <c r="AI38634">
        <v>10</v>
      </c>
    </row>
    <row r="38635" spans="1:35">
      <c r="A38635">
        <v>49</v>
      </c>
      <c r="B38635" t="s">
        <v>35</v>
      </c>
      <c r="C38635" t="s">
        <v>36</v>
      </c>
      <c r="D38635">
        <v>789</v>
      </c>
      <c r="E38635" t="s">
        <v>37</v>
      </c>
      <c r="F38635">
        <v>42</v>
      </c>
      <c r="G38635">
        <v>1</v>
      </c>
      <c r="H38635" t="s">
        <v>55</v>
      </c>
      <c r="I38635">
        <v>1</v>
      </c>
      <c r="J38635">
        <v>32283</v>
      </c>
      <c r="K38635">
        <v>3</v>
      </c>
      <c r="L38635" t="s">
        <v>48</v>
      </c>
      <c r="M38635">
        <v>115</v>
      </c>
      <c r="N38635">
        <v>3</v>
      </c>
      <c r="O38635">
        <v>1</v>
      </c>
      <c r="P38635" t="s">
        <v>58</v>
      </c>
      <c r="Q38635">
        <v>2</v>
      </c>
      <c r="R38635" t="s">
        <v>52</v>
      </c>
      <c r="S38635">
        <v>33374</v>
      </c>
      <c r="T38635">
        <v>100122</v>
      </c>
      <c r="U38635">
        <v>1</v>
      </c>
      <c r="V38635" t="s">
        <v>42</v>
      </c>
      <c r="W38635" t="s">
        <v>35</v>
      </c>
      <c r="X38635">
        <v>49</v>
      </c>
      <c r="Y38635">
        <v>4</v>
      </c>
      <c r="Z38635">
        <v>4</v>
      </c>
      <c r="AA38635">
        <v>80</v>
      </c>
      <c r="AB38635">
        <v>3</v>
      </c>
      <c r="AC38635">
        <v>31</v>
      </c>
      <c r="AD38635">
        <v>6</v>
      </c>
      <c r="AE38635">
        <v>4</v>
      </c>
      <c r="AF38635">
        <v>11</v>
      </c>
      <c r="AG38635">
        <v>9</v>
      </c>
      <c r="AH38635">
        <v>10</v>
      </c>
      <c r="AI38635">
        <v>7</v>
      </c>
    </row>
    <row r="38636" spans="1:35">
      <c r="A38636">
        <v>50</v>
      </c>
      <c r="B38636" t="s">
        <v>35</v>
      </c>
      <c r="C38636" t="s">
        <v>65</v>
      </c>
      <c r="D38636">
        <v>374</v>
      </c>
      <c r="E38636" t="s">
        <v>37</v>
      </c>
      <c r="F38636">
        <v>7</v>
      </c>
      <c r="G38636">
        <v>2</v>
      </c>
      <c r="H38636" t="s">
        <v>62</v>
      </c>
      <c r="I38636">
        <v>1</v>
      </c>
      <c r="J38636">
        <v>32478</v>
      </c>
      <c r="K38636">
        <v>4</v>
      </c>
      <c r="L38636" t="s">
        <v>39</v>
      </c>
      <c r="M38636">
        <v>31</v>
      </c>
      <c r="N38636">
        <v>4</v>
      </c>
      <c r="O38636">
        <v>3</v>
      </c>
      <c r="P38636" t="s">
        <v>58</v>
      </c>
      <c r="Q38636">
        <v>1</v>
      </c>
      <c r="R38636" t="s">
        <v>41</v>
      </c>
      <c r="S38636">
        <v>36691</v>
      </c>
      <c r="T38636">
        <v>990657</v>
      </c>
      <c r="U38636">
        <v>4</v>
      </c>
      <c r="V38636" t="s">
        <v>42</v>
      </c>
      <c r="W38636" t="s">
        <v>43</v>
      </c>
      <c r="X38636">
        <v>23</v>
      </c>
      <c r="Y38636">
        <v>2</v>
      </c>
      <c r="Z38636">
        <v>3</v>
      </c>
      <c r="AA38636">
        <v>80</v>
      </c>
      <c r="AB38636">
        <v>3</v>
      </c>
      <c r="AC38636">
        <v>17</v>
      </c>
      <c r="AD38636">
        <v>5</v>
      </c>
      <c r="AE38636">
        <v>2</v>
      </c>
      <c r="AF38636">
        <v>11</v>
      </c>
      <c r="AG38636">
        <v>9</v>
      </c>
      <c r="AH38636">
        <v>8</v>
      </c>
      <c r="AI38636">
        <v>3</v>
      </c>
    </row>
    <row r="38637" spans="1:35">
      <c r="A38637">
        <v>35</v>
      </c>
      <c r="B38637" t="s">
        <v>35</v>
      </c>
      <c r="C38637" t="s">
        <v>64</v>
      </c>
      <c r="D38637">
        <v>717</v>
      </c>
      <c r="E38637" t="s">
        <v>44</v>
      </c>
      <c r="F38637">
        <v>10</v>
      </c>
      <c r="G38637">
        <v>4</v>
      </c>
      <c r="H38637" t="s">
        <v>60</v>
      </c>
      <c r="I38637">
        <v>1</v>
      </c>
      <c r="J38637">
        <v>32827</v>
      </c>
      <c r="K38637">
        <v>2</v>
      </c>
      <c r="L38637" t="s">
        <v>39</v>
      </c>
      <c r="M38637">
        <v>81</v>
      </c>
      <c r="N38637">
        <v>3</v>
      </c>
      <c r="O38637">
        <v>4</v>
      </c>
      <c r="P38637" t="s">
        <v>58</v>
      </c>
      <c r="Q38637">
        <v>4</v>
      </c>
      <c r="R38637" t="s">
        <v>52</v>
      </c>
      <c r="S38637">
        <v>11858</v>
      </c>
      <c r="T38637">
        <v>71148</v>
      </c>
      <c r="U38637">
        <v>3</v>
      </c>
      <c r="V38637" t="s">
        <v>42</v>
      </c>
      <c r="W38637" t="s">
        <v>43</v>
      </c>
      <c r="X38637">
        <v>37</v>
      </c>
      <c r="Y38637">
        <v>4</v>
      </c>
      <c r="Z38637">
        <v>4</v>
      </c>
      <c r="AA38637">
        <v>80</v>
      </c>
      <c r="AB38637">
        <v>3</v>
      </c>
      <c r="AC38637">
        <v>16</v>
      </c>
      <c r="AD38637">
        <v>2</v>
      </c>
      <c r="AE38637">
        <v>1</v>
      </c>
      <c r="AF38637">
        <v>11</v>
      </c>
      <c r="AG38637">
        <v>9</v>
      </c>
      <c r="AH38637">
        <v>2</v>
      </c>
      <c r="AI38637">
        <v>11</v>
      </c>
    </row>
    <row r="38638" spans="1:35">
      <c r="A38638">
        <v>53</v>
      </c>
      <c r="B38638" t="s">
        <v>43</v>
      </c>
      <c r="C38638" t="s">
        <v>65</v>
      </c>
      <c r="D38638">
        <v>1496</v>
      </c>
      <c r="E38638" t="s">
        <v>50</v>
      </c>
      <c r="F38638">
        <v>1</v>
      </c>
      <c r="G38638">
        <v>3</v>
      </c>
      <c r="H38638" t="s">
        <v>46</v>
      </c>
      <c r="I38638">
        <v>1</v>
      </c>
      <c r="J38638">
        <v>32890</v>
      </c>
      <c r="K38638">
        <v>2</v>
      </c>
      <c r="L38638" t="s">
        <v>39</v>
      </c>
      <c r="M38638">
        <v>50</v>
      </c>
      <c r="N38638">
        <v>4</v>
      </c>
      <c r="O38638">
        <v>1</v>
      </c>
      <c r="P38638" t="s">
        <v>46</v>
      </c>
      <c r="Q38638">
        <v>4</v>
      </c>
      <c r="R38638" t="s">
        <v>47</v>
      </c>
      <c r="S38638">
        <v>20703</v>
      </c>
      <c r="T38638">
        <v>434763</v>
      </c>
      <c r="U38638">
        <v>6</v>
      </c>
      <c r="V38638" t="s">
        <v>42</v>
      </c>
      <c r="W38638" t="s">
        <v>43</v>
      </c>
      <c r="X38638">
        <v>1</v>
      </c>
      <c r="Y38638">
        <v>3</v>
      </c>
      <c r="Z38638">
        <v>1</v>
      </c>
      <c r="AA38638">
        <v>80</v>
      </c>
      <c r="AB38638">
        <v>4</v>
      </c>
      <c r="AC38638">
        <v>15</v>
      </c>
      <c r="AD38638">
        <v>5</v>
      </c>
      <c r="AE38638">
        <v>3</v>
      </c>
      <c r="AF38638">
        <v>11</v>
      </c>
      <c r="AG38638">
        <v>9</v>
      </c>
      <c r="AH38638">
        <v>11</v>
      </c>
      <c r="AI38638">
        <v>7</v>
      </c>
    </row>
    <row r="38639" spans="1:35">
      <c r="A38639">
        <v>60</v>
      </c>
      <c r="B38639" t="s">
        <v>35</v>
      </c>
      <c r="C38639" t="s">
        <v>36</v>
      </c>
      <c r="D38639">
        <v>174</v>
      </c>
      <c r="E38639" t="s">
        <v>46</v>
      </c>
      <c r="F38639">
        <v>42</v>
      </c>
      <c r="G38639">
        <v>2</v>
      </c>
      <c r="H38639" t="s">
        <v>55</v>
      </c>
      <c r="I38639">
        <v>1</v>
      </c>
      <c r="J38639">
        <v>33017</v>
      </c>
      <c r="K38639">
        <v>1</v>
      </c>
      <c r="L38639" t="s">
        <v>48</v>
      </c>
      <c r="M38639">
        <v>36</v>
      </c>
      <c r="N38639">
        <v>1</v>
      </c>
      <c r="O38639">
        <v>2</v>
      </c>
      <c r="P38639" t="s">
        <v>46</v>
      </c>
      <c r="Q38639">
        <v>2</v>
      </c>
      <c r="R38639" t="s">
        <v>41</v>
      </c>
      <c r="S38639">
        <v>30643</v>
      </c>
      <c r="T38639">
        <v>306430</v>
      </c>
      <c r="U38639">
        <v>3</v>
      </c>
      <c r="V38639" t="s">
        <v>42</v>
      </c>
      <c r="W38639" t="s">
        <v>35</v>
      </c>
      <c r="X38639">
        <v>6</v>
      </c>
      <c r="Y38639">
        <v>2</v>
      </c>
      <c r="Z38639">
        <v>4</v>
      </c>
      <c r="AA38639">
        <v>80</v>
      </c>
      <c r="AB38639">
        <v>3</v>
      </c>
      <c r="AC38639">
        <v>34</v>
      </c>
      <c r="AD38639">
        <v>1</v>
      </c>
      <c r="AE38639">
        <v>4</v>
      </c>
      <c r="AF38639">
        <v>11</v>
      </c>
      <c r="AG38639">
        <v>9</v>
      </c>
      <c r="AH38639">
        <v>7</v>
      </c>
      <c r="AI38639">
        <v>7</v>
      </c>
    </row>
    <row r="38640" spans="1:35">
      <c r="A38640">
        <v>46</v>
      </c>
      <c r="B38640" t="s">
        <v>43</v>
      </c>
      <c r="C38640" t="s">
        <v>36</v>
      </c>
      <c r="D38640">
        <v>733</v>
      </c>
      <c r="E38640" t="s">
        <v>37</v>
      </c>
      <c r="F38640">
        <v>8</v>
      </c>
      <c r="G38640">
        <v>1</v>
      </c>
      <c r="H38640" t="s">
        <v>46</v>
      </c>
      <c r="I38640">
        <v>1</v>
      </c>
      <c r="J38640">
        <v>33147</v>
      </c>
      <c r="K38640">
        <v>3</v>
      </c>
      <c r="L38640" t="s">
        <v>39</v>
      </c>
      <c r="M38640">
        <v>167</v>
      </c>
      <c r="N38640">
        <v>3</v>
      </c>
      <c r="O38640">
        <v>4</v>
      </c>
      <c r="P38640" t="s">
        <v>53</v>
      </c>
      <c r="Q38640">
        <v>1</v>
      </c>
      <c r="R38640" t="s">
        <v>47</v>
      </c>
      <c r="S38640">
        <v>8357</v>
      </c>
      <c r="T38640">
        <v>108641</v>
      </c>
      <c r="U38640">
        <v>6</v>
      </c>
      <c r="V38640" t="s">
        <v>42</v>
      </c>
      <c r="W38640" t="s">
        <v>43</v>
      </c>
      <c r="X38640">
        <v>25</v>
      </c>
      <c r="Y38640">
        <v>2</v>
      </c>
      <c r="Z38640">
        <v>3</v>
      </c>
      <c r="AA38640">
        <v>80</v>
      </c>
      <c r="AB38640">
        <v>4</v>
      </c>
      <c r="AC38640">
        <v>16</v>
      </c>
      <c r="AD38640">
        <v>4</v>
      </c>
      <c r="AE38640">
        <v>4</v>
      </c>
      <c r="AF38640">
        <v>11</v>
      </c>
      <c r="AG38640">
        <v>9</v>
      </c>
      <c r="AH38640">
        <v>1</v>
      </c>
      <c r="AI38640">
        <v>6</v>
      </c>
    </row>
    <row r="38641" spans="1:35">
      <c r="A38641">
        <v>46</v>
      </c>
      <c r="B38641" t="s">
        <v>35</v>
      </c>
      <c r="C38641" t="s">
        <v>64</v>
      </c>
      <c r="D38641">
        <v>1031</v>
      </c>
      <c r="E38641" t="s">
        <v>54</v>
      </c>
      <c r="F38641">
        <v>19</v>
      </c>
      <c r="G38641">
        <v>1</v>
      </c>
      <c r="H38641" t="s">
        <v>46</v>
      </c>
      <c r="I38641">
        <v>1</v>
      </c>
      <c r="J38641">
        <v>34032</v>
      </c>
      <c r="K38641">
        <v>4</v>
      </c>
      <c r="L38641" t="s">
        <v>39</v>
      </c>
      <c r="M38641">
        <v>85</v>
      </c>
      <c r="N38641">
        <v>1</v>
      </c>
      <c r="O38641">
        <v>2</v>
      </c>
      <c r="P38641" t="s">
        <v>63</v>
      </c>
      <c r="Q38641">
        <v>4</v>
      </c>
      <c r="R38641" t="s">
        <v>52</v>
      </c>
      <c r="S38641">
        <v>50266</v>
      </c>
      <c r="T38641">
        <v>1507980</v>
      </c>
      <c r="U38641">
        <v>7</v>
      </c>
      <c r="V38641" t="s">
        <v>42</v>
      </c>
      <c r="W38641" t="s">
        <v>43</v>
      </c>
      <c r="X38641">
        <v>18</v>
      </c>
      <c r="Y38641">
        <v>4</v>
      </c>
      <c r="Z38641">
        <v>3</v>
      </c>
      <c r="AA38641">
        <v>80</v>
      </c>
      <c r="AB38641">
        <v>3</v>
      </c>
      <c r="AC38641">
        <v>27</v>
      </c>
      <c r="AD38641">
        <v>6</v>
      </c>
      <c r="AE38641">
        <v>2</v>
      </c>
      <c r="AF38641">
        <v>11</v>
      </c>
      <c r="AG38641">
        <v>9</v>
      </c>
      <c r="AH38641">
        <v>4</v>
      </c>
      <c r="AI38641">
        <v>4</v>
      </c>
    </row>
    <row r="38642" spans="1:35">
      <c r="A38642">
        <v>44</v>
      </c>
      <c r="B38642" t="s">
        <v>35</v>
      </c>
      <c r="C38642" t="s">
        <v>64</v>
      </c>
      <c r="D38642">
        <v>1239</v>
      </c>
      <c r="E38642" t="s">
        <v>37</v>
      </c>
      <c r="F38642">
        <v>48</v>
      </c>
      <c r="G38642">
        <v>4</v>
      </c>
      <c r="H38642" t="s">
        <v>45</v>
      </c>
      <c r="I38642">
        <v>1</v>
      </c>
      <c r="J38642">
        <v>35441</v>
      </c>
      <c r="K38642">
        <v>1</v>
      </c>
      <c r="L38642" t="s">
        <v>48</v>
      </c>
      <c r="M38642">
        <v>86</v>
      </c>
      <c r="N38642">
        <v>2</v>
      </c>
      <c r="O38642">
        <v>1</v>
      </c>
      <c r="P38642" t="s">
        <v>58</v>
      </c>
      <c r="Q38642">
        <v>1</v>
      </c>
      <c r="R38642" t="s">
        <v>47</v>
      </c>
      <c r="S38642">
        <v>26347</v>
      </c>
      <c r="T38642">
        <v>553287</v>
      </c>
      <c r="U38642">
        <v>4</v>
      </c>
      <c r="V38642" t="s">
        <v>42</v>
      </c>
      <c r="W38642" t="s">
        <v>43</v>
      </c>
      <c r="X38642">
        <v>47</v>
      </c>
      <c r="Y38642">
        <v>2</v>
      </c>
      <c r="Z38642">
        <v>1</v>
      </c>
      <c r="AA38642">
        <v>80</v>
      </c>
      <c r="AB38642">
        <v>3</v>
      </c>
      <c r="AC38642">
        <v>23</v>
      </c>
      <c r="AD38642">
        <v>2</v>
      </c>
      <c r="AE38642">
        <v>3</v>
      </c>
      <c r="AF38642">
        <v>11</v>
      </c>
      <c r="AG38642">
        <v>9</v>
      </c>
      <c r="AH38642">
        <v>8</v>
      </c>
      <c r="AI38642">
        <v>7</v>
      </c>
    </row>
    <row r="38643" spans="1:35">
      <c r="A38643">
        <v>59</v>
      </c>
      <c r="B38643" t="s">
        <v>43</v>
      </c>
      <c r="C38643" t="s">
        <v>65</v>
      </c>
      <c r="D38643">
        <v>1029</v>
      </c>
      <c r="E38643" t="s">
        <v>44</v>
      </c>
      <c r="F38643">
        <v>49</v>
      </c>
      <c r="G38643">
        <v>4</v>
      </c>
      <c r="H38643" t="s">
        <v>45</v>
      </c>
      <c r="I38643">
        <v>1</v>
      </c>
      <c r="J38643">
        <v>37276</v>
      </c>
      <c r="K38643">
        <v>3</v>
      </c>
      <c r="L38643" t="s">
        <v>39</v>
      </c>
      <c r="M38643">
        <v>32</v>
      </c>
      <c r="N38643">
        <v>4</v>
      </c>
      <c r="O38643">
        <v>3</v>
      </c>
      <c r="P38643" t="s">
        <v>53</v>
      </c>
      <c r="Q38643">
        <v>3</v>
      </c>
      <c r="R38643" t="s">
        <v>47</v>
      </c>
      <c r="S38643">
        <v>13794</v>
      </c>
      <c r="T38643">
        <v>27588</v>
      </c>
      <c r="U38643">
        <v>2</v>
      </c>
      <c r="V38643" t="s">
        <v>42</v>
      </c>
      <c r="W38643" t="s">
        <v>43</v>
      </c>
      <c r="X38643">
        <v>18</v>
      </c>
      <c r="Y38643">
        <v>4</v>
      </c>
      <c r="Z38643">
        <v>1</v>
      </c>
      <c r="AA38643">
        <v>80</v>
      </c>
      <c r="AB38643">
        <v>3</v>
      </c>
      <c r="AC38643">
        <v>26</v>
      </c>
      <c r="AD38643">
        <v>1</v>
      </c>
      <c r="AE38643">
        <v>1</v>
      </c>
      <c r="AF38643">
        <v>11</v>
      </c>
      <c r="AG38643">
        <v>9</v>
      </c>
      <c r="AH38643">
        <v>5</v>
      </c>
      <c r="AI38643">
        <v>6</v>
      </c>
    </row>
    <row r="38644" spans="1:35">
      <c r="A38644">
        <v>35</v>
      </c>
      <c r="B38644" t="s">
        <v>35</v>
      </c>
      <c r="C38644" t="s">
        <v>65</v>
      </c>
      <c r="D38644">
        <v>604</v>
      </c>
      <c r="E38644" t="s">
        <v>54</v>
      </c>
      <c r="F38644">
        <v>31</v>
      </c>
      <c r="G38644">
        <v>4</v>
      </c>
      <c r="H38644" t="s">
        <v>62</v>
      </c>
      <c r="I38644">
        <v>1</v>
      </c>
      <c r="J38644">
        <v>39761</v>
      </c>
      <c r="K38644">
        <v>3</v>
      </c>
      <c r="L38644" t="s">
        <v>48</v>
      </c>
      <c r="M38644">
        <v>30</v>
      </c>
      <c r="N38644">
        <v>2</v>
      </c>
      <c r="O38644">
        <v>3</v>
      </c>
      <c r="P38644" t="s">
        <v>40</v>
      </c>
      <c r="Q38644">
        <v>2</v>
      </c>
      <c r="R38644" t="s">
        <v>41</v>
      </c>
      <c r="S38644">
        <v>49171</v>
      </c>
      <c r="T38644">
        <v>1180104</v>
      </c>
      <c r="U38644">
        <v>7</v>
      </c>
      <c r="V38644" t="s">
        <v>42</v>
      </c>
      <c r="W38644" t="s">
        <v>35</v>
      </c>
      <c r="X38644">
        <v>46</v>
      </c>
      <c r="Y38644">
        <v>4</v>
      </c>
      <c r="Z38644">
        <v>4</v>
      </c>
      <c r="AA38644">
        <v>80</v>
      </c>
      <c r="AB38644">
        <v>3</v>
      </c>
      <c r="AC38644">
        <v>31</v>
      </c>
      <c r="AD38644">
        <v>5</v>
      </c>
      <c r="AE38644">
        <v>2</v>
      </c>
      <c r="AF38644">
        <v>11</v>
      </c>
      <c r="AG38644">
        <v>9</v>
      </c>
      <c r="AH38644">
        <v>5</v>
      </c>
      <c r="AI38644">
        <v>5</v>
      </c>
    </row>
    <row r="38645" spans="1:35">
      <c r="A38645">
        <v>57</v>
      </c>
      <c r="B38645" t="s">
        <v>35</v>
      </c>
      <c r="C38645" t="s">
        <v>65</v>
      </c>
      <c r="D38645">
        <v>749</v>
      </c>
      <c r="E38645" t="s">
        <v>37</v>
      </c>
      <c r="F38645">
        <v>9</v>
      </c>
      <c r="G38645">
        <v>3</v>
      </c>
      <c r="H38645" t="s">
        <v>38</v>
      </c>
      <c r="I38645">
        <v>1</v>
      </c>
      <c r="J38645">
        <v>35155</v>
      </c>
      <c r="K38645">
        <v>2</v>
      </c>
      <c r="L38645" t="s">
        <v>39</v>
      </c>
      <c r="M38645">
        <v>56</v>
      </c>
      <c r="N38645">
        <v>3</v>
      </c>
      <c r="O38645">
        <v>5</v>
      </c>
      <c r="P38645" t="s">
        <v>51</v>
      </c>
      <c r="Q38645">
        <v>4</v>
      </c>
      <c r="R38645" t="s">
        <v>41</v>
      </c>
      <c r="S38645">
        <v>40708</v>
      </c>
      <c r="T38645">
        <v>529204</v>
      </c>
      <c r="U38645">
        <v>3</v>
      </c>
      <c r="V38645" t="s">
        <v>42</v>
      </c>
      <c r="W38645" t="s">
        <v>35</v>
      </c>
      <c r="X38645">
        <v>38</v>
      </c>
      <c r="Y38645">
        <v>1</v>
      </c>
      <c r="Z38645">
        <v>3</v>
      </c>
      <c r="AA38645">
        <v>80</v>
      </c>
      <c r="AB38645">
        <v>4</v>
      </c>
      <c r="AC38645">
        <v>27</v>
      </c>
      <c r="AD38645">
        <v>2</v>
      </c>
      <c r="AE38645">
        <v>2</v>
      </c>
      <c r="AF38645">
        <v>11</v>
      </c>
      <c r="AG38645">
        <v>9</v>
      </c>
      <c r="AH38645">
        <v>9</v>
      </c>
      <c r="AI38645">
        <v>9</v>
      </c>
    </row>
    <row r="38646" spans="1:35">
      <c r="A38646">
        <v>49</v>
      </c>
      <c r="B38646" t="s">
        <v>35</v>
      </c>
      <c r="C38646" t="s">
        <v>65</v>
      </c>
      <c r="D38646">
        <v>439</v>
      </c>
      <c r="E38646" t="s">
        <v>44</v>
      </c>
      <c r="F38646">
        <v>6</v>
      </c>
      <c r="G38646">
        <v>3</v>
      </c>
      <c r="H38646" t="s">
        <v>46</v>
      </c>
      <c r="I38646">
        <v>1</v>
      </c>
      <c r="J38646">
        <v>35199</v>
      </c>
      <c r="K38646">
        <v>2</v>
      </c>
      <c r="L38646" t="s">
        <v>39</v>
      </c>
      <c r="M38646">
        <v>151</v>
      </c>
      <c r="N38646">
        <v>3</v>
      </c>
      <c r="O38646">
        <v>3</v>
      </c>
      <c r="P38646" t="s">
        <v>51</v>
      </c>
      <c r="Q38646">
        <v>1</v>
      </c>
      <c r="R38646" t="s">
        <v>47</v>
      </c>
      <c r="S38646">
        <v>30835</v>
      </c>
      <c r="T38646">
        <v>400855</v>
      </c>
      <c r="U38646">
        <v>2</v>
      </c>
      <c r="V38646" t="s">
        <v>42</v>
      </c>
      <c r="W38646" t="s">
        <v>43</v>
      </c>
      <c r="X38646">
        <v>2</v>
      </c>
      <c r="Y38646">
        <v>4</v>
      </c>
      <c r="Z38646">
        <v>3</v>
      </c>
      <c r="AA38646">
        <v>80</v>
      </c>
      <c r="AB38646">
        <v>4</v>
      </c>
      <c r="AC38646">
        <v>12</v>
      </c>
      <c r="AD38646">
        <v>2</v>
      </c>
      <c r="AE38646">
        <v>3</v>
      </c>
      <c r="AF38646">
        <v>11</v>
      </c>
      <c r="AG38646">
        <v>9</v>
      </c>
      <c r="AH38646">
        <v>4</v>
      </c>
      <c r="AI38646">
        <v>9</v>
      </c>
    </row>
    <row r="38647" spans="1:35">
      <c r="A38647">
        <v>53</v>
      </c>
      <c r="B38647" t="s">
        <v>35</v>
      </c>
      <c r="C38647" t="s">
        <v>36</v>
      </c>
      <c r="D38647">
        <v>677</v>
      </c>
      <c r="E38647" t="s">
        <v>37</v>
      </c>
      <c r="F38647">
        <v>34</v>
      </c>
      <c r="G38647">
        <v>4</v>
      </c>
      <c r="H38647" t="s">
        <v>46</v>
      </c>
      <c r="I38647">
        <v>1</v>
      </c>
      <c r="J38647">
        <v>41249</v>
      </c>
      <c r="K38647">
        <v>4</v>
      </c>
      <c r="L38647" t="s">
        <v>39</v>
      </c>
      <c r="M38647">
        <v>177</v>
      </c>
      <c r="N38647">
        <v>3</v>
      </c>
      <c r="O38647">
        <v>5</v>
      </c>
      <c r="P38647" t="s">
        <v>61</v>
      </c>
      <c r="Q38647">
        <v>2</v>
      </c>
      <c r="R38647" t="s">
        <v>41</v>
      </c>
      <c r="S38647">
        <v>46346</v>
      </c>
      <c r="T38647">
        <v>741536</v>
      </c>
      <c r="U38647">
        <v>8</v>
      </c>
      <c r="V38647" t="s">
        <v>42</v>
      </c>
      <c r="W38647" t="s">
        <v>43</v>
      </c>
      <c r="X38647">
        <v>35</v>
      </c>
      <c r="Y38647">
        <v>1</v>
      </c>
      <c r="Z38647">
        <v>1</v>
      </c>
      <c r="AA38647">
        <v>80</v>
      </c>
      <c r="AB38647">
        <v>3</v>
      </c>
      <c r="AC38647">
        <v>26</v>
      </c>
      <c r="AD38647">
        <v>2</v>
      </c>
      <c r="AE38647">
        <v>1</v>
      </c>
      <c r="AF38647">
        <v>11</v>
      </c>
      <c r="AG38647">
        <v>9</v>
      </c>
      <c r="AH38647">
        <v>11</v>
      </c>
      <c r="AI38647">
        <v>8</v>
      </c>
    </row>
    <row r="38648" spans="1:35">
      <c r="A38648">
        <v>28</v>
      </c>
      <c r="B38648" t="s">
        <v>43</v>
      </c>
      <c r="C38648" t="s">
        <v>65</v>
      </c>
      <c r="D38648">
        <v>420</v>
      </c>
      <c r="E38648" t="s">
        <v>44</v>
      </c>
      <c r="F38648">
        <v>44</v>
      </c>
      <c r="G38648">
        <v>5</v>
      </c>
      <c r="H38648" t="s">
        <v>45</v>
      </c>
      <c r="I38648">
        <v>1</v>
      </c>
      <c r="J38648">
        <v>41326</v>
      </c>
      <c r="K38648">
        <v>4</v>
      </c>
      <c r="L38648" t="s">
        <v>48</v>
      </c>
      <c r="M38648">
        <v>156</v>
      </c>
      <c r="N38648">
        <v>1</v>
      </c>
      <c r="O38648">
        <v>3</v>
      </c>
      <c r="P38648" t="s">
        <v>46</v>
      </c>
      <c r="Q38648">
        <v>3</v>
      </c>
      <c r="R38648" t="s">
        <v>47</v>
      </c>
      <c r="S38648">
        <v>46411</v>
      </c>
      <c r="T38648">
        <v>742576</v>
      </c>
      <c r="U38648">
        <v>7</v>
      </c>
      <c r="V38648" t="s">
        <v>42</v>
      </c>
      <c r="W38648" t="s">
        <v>35</v>
      </c>
      <c r="X38648">
        <v>0</v>
      </c>
      <c r="Y38648">
        <v>3</v>
      </c>
      <c r="Z38648">
        <v>1</v>
      </c>
      <c r="AA38648">
        <v>80</v>
      </c>
      <c r="AB38648">
        <v>3</v>
      </c>
      <c r="AC38648">
        <v>12</v>
      </c>
      <c r="AD38648">
        <v>3</v>
      </c>
      <c r="AE38648">
        <v>3</v>
      </c>
      <c r="AF38648">
        <v>11</v>
      </c>
      <c r="AG38648">
        <v>9</v>
      </c>
      <c r="AH38648">
        <v>3</v>
      </c>
      <c r="AI38648">
        <v>1</v>
      </c>
    </row>
    <row r="38649" spans="1:35">
      <c r="A38649">
        <v>58</v>
      </c>
      <c r="B38649" t="s">
        <v>35</v>
      </c>
      <c r="C38649" t="s">
        <v>36</v>
      </c>
      <c r="D38649">
        <v>892</v>
      </c>
      <c r="E38649" t="s">
        <v>46</v>
      </c>
      <c r="F38649">
        <v>50</v>
      </c>
      <c r="G38649">
        <v>4</v>
      </c>
      <c r="H38649" t="s">
        <v>45</v>
      </c>
      <c r="I38649">
        <v>1</v>
      </c>
      <c r="J38649">
        <v>41859</v>
      </c>
      <c r="K38649">
        <v>1</v>
      </c>
      <c r="L38649" t="s">
        <v>48</v>
      </c>
      <c r="M38649">
        <v>190</v>
      </c>
      <c r="N38649">
        <v>3</v>
      </c>
      <c r="O38649">
        <v>4</v>
      </c>
      <c r="P38649" t="s">
        <v>61</v>
      </c>
      <c r="Q38649">
        <v>1</v>
      </c>
      <c r="R38649" t="s">
        <v>47</v>
      </c>
      <c r="S38649">
        <v>31789</v>
      </c>
      <c r="T38649">
        <v>254312</v>
      </c>
      <c r="U38649">
        <v>8</v>
      </c>
      <c r="V38649" t="s">
        <v>42</v>
      </c>
      <c r="W38649" t="s">
        <v>35</v>
      </c>
      <c r="X38649">
        <v>15</v>
      </c>
      <c r="Y38649">
        <v>1</v>
      </c>
      <c r="Z38649">
        <v>1</v>
      </c>
      <c r="AA38649">
        <v>80</v>
      </c>
      <c r="AB38649">
        <v>3</v>
      </c>
      <c r="AC38649">
        <v>20</v>
      </c>
      <c r="AD38649">
        <v>2</v>
      </c>
      <c r="AE38649">
        <v>1</v>
      </c>
      <c r="AF38649">
        <v>11</v>
      </c>
      <c r="AG38649">
        <v>9</v>
      </c>
      <c r="AH38649">
        <v>4</v>
      </c>
      <c r="AI38649">
        <v>5</v>
      </c>
    </row>
    <row r="38650" spans="1:35">
      <c r="A38650">
        <v>28</v>
      </c>
      <c r="B38650" t="s">
        <v>43</v>
      </c>
      <c r="C38650" t="s">
        <v>65</v>
      </c>
      <c r="D38650">
        <v>720</v>
      </c>
      <c r="E38650" t="s">
        <v>46</v>
      </c>
      <c r="F38650">
        <v>48</v>
      </c>
      <c r="G38650">
        <v>2</v>
      </c>
      <c r="H38650" t="s">
        <v>45</v>
      </c>
      <c r="I38650">
        <v>1</v>
      </c>
      <c r="J38650">
        <v>42065</v>
      </c>
      <c r="K38650">
        <v>4</v>
      </c>
      <c r="L38650" t="s">
        <v>39</v>
      </c>
      <c r="M38650">
        <v>32</v>
      </c>
      <c r="N38650">
        <v>2</v>
      </c>
      <c r="O38650">
        <v>1</v>
      </c>
      <c r="P38650" t="s">
        <v>53</v>
      </c>
      <c r="Q38650">
        <v>4</v>
      </c>
      <c r="R38650" t="s">
        <v>47</v>
      </c>
      <c r="S38650">
        <v>42154</v>
      </c>
      <c r="T38650">
        <v>337232</v>
      </c>
      <c r="U38650">
        <v>2</v>
      </c>
      <c r="V38650" t="s">
        <v>42</v>
      </c>
      <c r="W38650" t="s">
        <v>35</v>
      </c>
      <c r="X38650">
        <v>24</v>
      </c>
      <c r="Y38650">
        <v>4</v>
      </c>
      <c r="Z38650">
        <v>2</v>
      </c>
      <c r="AA38650">
        <v>80</v>
      </c>
      <c r="AB38650">
        <v>3</v>
      </c>
      <c r="AC38650">
        <v>37</v>
      </c>
      <c r="AD38650">
        <v>6</v>
      </c>
      <c r="AE38650">
        <v>1</v>
      </c>
      <c r="AF38650">
        <v>11</v>
      </c>
      <c r="AG38650">
        <v>9</v>
      </c>
      <c r="AH38650">
        <v>2</v>
      </c>
      <c r="AI38650">
        <v>3</v>
      </c>
    </row>
    <row r="38651" spans="1:35">
      <c r="A38651">
        <v>42</v>
      </c>
      <c r="B38651" t="s">
        <v>43</v>
      </c>
      <c r="C38651" t="s">
        <v>65</v>
      </c>
      <c r="D38651">
        <v>799</v>
      </c>
      <c r="E38651" t="s">
        <v>44</v>
      </c>
      <c r="F38651">
        <v>10</v>
      </c>
      <c r="G38651">
        <v>4</v>
      </c>
      <c r="H38651" t="s">
        <v>60</v>
      </c>
      <c r="I38651">
        <v>1</v>
      </c>
      <c r="J38651">
        <v>43678</v>
      </c>
      <c r="K38651">
        <v>2</v>
      </c>
      <c r="L38651" t="s">
        <v>39</v>
      </c>
      <c r="M38651">
        <v>85</v>
      </c>
      <c r="N38651">
        <v>4</v>
      </c>
      <c r="O38651">
        <v>4</v>
      </c>
      <c r="P38651" t="s">
        <v>40</v>
      </c>
      <c r="Q38651">
        <v>2</v>
      </c>
      <c r="R38651" t="s">
        <v>52</v>
      </c>
      <c r="S38651">
        <v>11241</v>
      </c>
      <c r="T38651">
        <v>11241</v>
      </c>
      <c r="U38651">
        <v>3</v>
      </c>
      <c r="V38651" t="s">
        <v>42</v>
      </c>
      <c r="W38651" t="s">
        <v>43</v>
      </c>
      <c r="X38651">
        <v>34</v>
      </c>
      <c r="Y38651">
        <v>1</v>
      </c>
      <c r="Z38651">
        <v>2</v>
      </c>
      <c r="AA38651">
        <v>80</v>
      </c>
      <c r="AB38651">
        <v>3</v>
      </c>
      <c r="AC38651">
        <v>11</v>
      </c>
      <c r="AD38651">
        <v>3</v>
      </c>
      <c r="AE38651">
        <v>4</v>
      </c>
      <c r="AF38651">
        <v>11</v>
      </c>
      <c r="AG38651">
        <v>9</v>
      </c>
      <c r="AH38651">
        <v>7</v>
      </c>
      <c r="AI38651">
        <v>6</v>
      </c>
    </row>
    <row r="38652" spans="1:35">
      <c r="A38652">
        <v>29</v>
      </c>
      <c r="B38652" t="s">
        <v>43</v>
      </c>
      <c r="C38652" t="s">
        <v>36</v>
      </c>
      <c r="D38652">
        <v>271</v>
      </c>
      <c r="E38652" t="s">
        <v>59</v>
      </c>
      <c r="F38652">
        <v>5</v>
      </c>
      <c r="G38652">
        <v>2</v>
      </c>
      <c r="H38652" t="s">
        <v>60</v>
      </c>
      <c r="I38652">
        <v>1</v>
      </c>
      <c r="J38652">
        <v>45175</v>
      </c>
      <c r="K38652">
        <v>2</v>
      </c>
      <c r="L38652" t="s">
        <v>39</v>
      </c>
      <c r="M38652">
        <v>71</v>
      </c>
      <c r="N38652">
        <v>1</v>
      </c>
      <c r="O38652">
        <v>1</v>
      </c>
      <c r="P38652" t="s">
        <v>40</v>
      </c>
      <c r="Q38652">
        <v>1</v>
      </c>
      <c r="R38652" t="s">
        <v>41</v>
      </c>
      <c r="S38652">
        <v>9072</v>
      </c>
      <c r="T38652">
        <v>18144</v>
      </c>
      <c r="U38652">
        <v>0</v>
      </c>
      <c r="V38652" t="s">
        <v>42</v>
      </c>
      <c r="W38652" t="s">
        <v>35</v>
      </c>
      <c r="X38652">
        <v>2</v>
      </c>
      <c r="Y38652">
        <v>2</v>
      </c>
      <c r="Z38652">
        <v>3</v>
      </c>
      <c r="AA38652">
        <v>80</v>
      </c>
      <c r="AB38652">
        <v>3</v>
      </c>
      <c r="AC38652">
        <v>16</v>
      </c>
      <c r="AD38652">
        <v>3</v>
      </c>
      <c r="AE38652">
        <v>1</v>
      </c>
      <c r="AF38652">
        <v>11</v>
      </c>
      <c r="AG38652">
        <v>9</v>
      </c>
      <c r="AH38652">
        <v>6</v>
      </c>
      <c r="AI38652">
        <v>7</v>
      </c>
    </row>
    <row r="38653" spans="1:35">
      <c r="A38653">
        <v>50</v>
      </c>
      <c r="B38653" t="s">
        <v>35</v>
      </c>
      <c r="C38653" t="s">
        <v>64</v>
      </c>
      <c r="D38653">
        <v>1400</v>
      </c>
      <c r="E38653" t="s">
        <v>44</v>
      </c>
      <c r="F38653">
        <v>2</v>
      </c>
      <c r="G38653">
        <v>2</v>
      </c>
      <c r="H38653" t="s">
        <v>62</v>
      </c>
      <c r="I38653">
        <v>1</v>
      </c>
      <c r="J38653">
        <v>46051</v>
      </c>
      <c r="K38653">
        <v>1</v>
      </c>
      <c r="L38653" t="s">
        <v>48</v>
      </c>
      <c r="M38653">
        <v>43</v>
      </c>
      <c r="N38653">
        <v>2</v>
      </c>
      <c r="O38653">
        <v>5</v>
      </c>
      <c r="P38653" t="s">
        <v>56</v>
      </c>
      <c r="Q38653">
        <v>1</v>
      </c>
      <c r="R38653" t="s">
        <v>47</v>
      </c>
      <c r="S38653">
        <v>18811</v>
      </c>
      <c r="T38653">
        <v>94055</v>
      </c>
      <c r="U38653">
        <v>8</v>
      </c>
      <c r="V38653" t="s">
        <v>42</v>
      </c>
      <c r="W38653" t="s">
        <v>35</v>
      </c>
      <c r="X38653">
        <v>12</v>
      </c>
      <c r="Y38653">
        <v>2</v>
      </c>
      <c r="Z38653">
        <v>3</v>
      </c>
      <c r="AA38653">
        <v>80</v>
      </c>
      <c r="AB38653">
        <v>3</v>
      </c>
      <c r="AC38653">
        <v>28</v>
      </c>
      <c r="AD38653">
        <v>1</v>
      </c>
      <c r="AE38653">
        <v>2</v>
      </c>
      <c r="AF38653">
        <v>11</v>
      </c>
      <c r="AG38653">
        <v>9</v>
      </c>
      <c r="AH38653">
        <v>11</v>
      </c>
      <c r="AI38653">
        <v>4</v>
      </c>
    </row>
    <row r="38654" spans="1:35">
      <c r="A38654">
        <v>27</v>
      </c>
      <c r="B38654" t="s">
        <v>43</v>
      </c>
      <c r="C38654" t="s">
        <v>64</v>
      </c>
      <c r="D38654">
        <v>649</v>
      </c>
      <c r="E38654" t="s">
        <v>44</v>
      </c>
      <c r="F38654">
        <v>35</v>
      </c>
      <c r="G38654">
        <v>1</v>
      </c>
      <c r="H38654" t="s">
        <v>46</v>
      </c>
      <c r="I38654">
        <v>1</v>
      </c>
      <c r="J38654">
        <v>47014</v>
      </c>
      <c r="K38654">
        <v>1</v>
      </c>
      <c r="L38654" t="s">
        <v>39</v>
      </c>
      <c r="M38654">
        <v>136</v>
      </c>
      <c r="N38654">
        <v>4</v>
      </c>
      <c r="O38654">
        <v>3</v>
      </c>
      <c r="P38654" t="s">
        <v>40</v>
      </c>
      <c r="Q38654">
        <v>3</v>
      </c>
      <c r="R38654" t="s">
        <v>47</v>
      </c>
      <c r="S38654">
        <v>34241</v>
      </c>
      <c r="T38654">
        <v>958748</v>
      </c>
      <c r="U38654">
        <v>1</v>
      </c>
      <c r="V38654" t="s">
        <v>42</v>
      </c>
      <c r="W38654" t="s">
        <v>35</v>
      </c>
      <c r="X38654">
        <v>26</v>
      </c>
      <c r="Y38654">
        <v>4</v>
      </c>
      <c r="Z38654">
        <v>2</v>
      </c>
      <c r="AA38654">
        <v>80</v>
      </c>
      <c r="AB38654">
        <v>3</v>
      </c>
      <c r="AC38654">
        <v>13</v>
      </c>
      <c r="AD38654">
        <v>3</v>
      </c>
      <c r="AE38654">
        <v>2</v>
      </c>
      <c r="AF38654">
        <v>11</v>
      </c>
      <c r="AG38654">
        <v>9</v>
      </c>
      <c r="AH38654">
        <v>9</v>
      </c>
      <c r="AI38654">
        <v>6</v>
      </c>
    </row>
    <row r="38655" spans="1:35">
      <c r="A38655">
        <v>24</v>
      </c>
      <c r="B38655" t="s">
        <v>43</v>
      </c>
      <c r="C38655" t="s">
        <v>65</v>
      </c>
      <c r="D38655">
        <v>1240</v>
      </c>
      <c r="E38655" t="s">
        <v>37</v>
      </c>
      <c r="F38655">
        <v>32</v>
      </c>
      <c r="G38655">
        <v>3</v>
      </c>
      <c r="H38655" t="s">
        <v>46</v>
      </c>
      <c r="I38655">
        <v>1</v>
      </c>
      <c r="J38655">
        <v>39373</v>
      </c>
      <c r="K38655">
        <v>2</v>
      </c>
      <c r="L38655" t="s">
        <v>48</v>
      </c>
      <c r="M38655">
        <v>95</v>
      </c>
      <c r="N38655">
        <v>2</v>
      </c>
      <c r="O38655">
        <v>2</v>
      </c>
      <c r="P38655" t="s">
        <v>57</v>
      </c>
      <c r="Q38655">
        <v>3</v>
      </c>
      <c r="R38655" t="s">
        <v>41</v>
      </c>
      <c r="S38655">
        <v>42566</v>
      </c>
      <c r="T38655">
        <v>595924</v>
      </c>
      <c r="U38655">
        <v>1</v>
      </c>
      <c r="V38655" t="s">
        <v>42</v>
      </c>
      <c r="W38655" t="s">
        <v>35</v>
      </c>
      <c r="X38655">
        <v>37</v>
      </c>
      <c r="Y38655">
        <v>2</v>
      </c>
      <c r="Z38655">
        <v>3</v>
      </c>
      <c r="AA38655">
        <v>80</v>
      </c>
      <c r="AB38655">
        <v>4</v>
      </c>
      <c r="AC38655">
        <v>30</v>
      </c>
      <c r="AD38655">
        <v>5</v>
      </c>
      <c r="AE38655">
        <v>2</v>
      </c>
      <c r="AF38655">
        <v>11</v>
      </c>
      <c r="AG38655">
        <v>9</v>
      </c>
      <c r="AH38655">
        <v>1</v>
      </c>
      <c r="AI38655">
        <v>2</v>
      </c>
    </row>
    <row r="38656" spans="1:35">
      <c r="A38656">
        <v>20</v>
      </c>
      <c r="B38656" t="s">
        <v>35</v>
      </c>
      <c r="C38656" t="s">
        <v>64</v>
      </c>
      <c r="D38656">
        <v>1285</v>
      </c>
      <c r="E38656" t="s">
        <v>37</v>
      </c>
      <c r="F38656">
        <v>32</v>
      </c>
      <c r="G38656">
        <v>3</v>
      </c>
      <c r="H38656" t="s">
        <v>60</v>
      </c>
      <c r="I38656">
        <v>1</v>
      </c>
      <c r="J38656">
        <v>39846</v>
      </c>
      <c r="K38656">
        <v>2</v>
      </c>
      <c r="L38656" t="s">
        <v>39</v>
      </c>
      <c r="M38656">
        <v>112</v>
      </c>
      <c r="N38656">
        <v>3</v>
      </c>
      <c r="O38656">
        <v>4</v>
      </c>
      <c r="P38656" t="s">
        <v>53</v>
      </c>
      <c r="Q38656">
        <v>1</v>
      </c>
      <c r="R38656" t="s">
        <v>41</v>
      </c>
      <c r="S38656">
        <v>30283</v>
      </c>
      <c r="T38656">
        <v>90849</v>
      </c>
      <c r="U38656">
        <v>7</v>
      </c>
      <c r="V38656" t="s">
        <v>42</v>
      </c>
      <c r="W38656" t="s">
        <v>35</v>
      </c>
      <c r="X38656">
        <v>43</v>
      </c>
      <c r="Y38656">
        <v>4</v>
      </c>
      <c r="Z38656">
        <v>3</v>
      </c>
      <c r="AA38656">
        <v>80</v>
      </c>
      <c r="AB38656">
        <v>4</v>
      </c>
      <c r="AC38656">
        <v>18</v>
      </c>
      <c r="AD38656">
        <v>1</v>
      </c>
      <c r="AE38656">
        <v>4</v>
      </c>
      <c r="AF38656">
        <v>11</v>
      </c>
      <c r="AG38656">
        <v>9</v>
      </c>
      <c r="AH38656">
        <v>9</v>
      </c>
      <c r="AI38656">
        <v>2</v>
      </c>
    </row>
    <row r="38657" spans="1:35">
      <c r="A38657">
        <v>49</v>
      </c>
      <c r="B38657" t="s">
        <v>43</v>
      </c>
      <c r="C38657" t="s">
        <v>64</v>
      </c>
      <c r="D38657">
        <v>257</v>
      </c>
      <c r="E38657" t="s">
        <v>37</v>
      </c>
      <c r="F38657">
        <v>10</v>
      </c>
      <c r="G38657">
        <v>3</v>
      </c>
      <c r="H38657" t="s">
        <v>60</v>
      </c>
      <c r="I38657">
        <v>1</v>
      </c>
      <c r="J38657">
        <v>40660</v>
      </c>
      <c r="K38657">
        <v>4</v>
      </c>
      <c r="L38657" t="s">
        <v>39</v>
      </c>
      <c r="M38657">
        <v>76</v>
      </c>
      <c r="N38657">
        <v>4</v>
      </c>
      <c r="O38657">
        <v>3</v>
      </c>
      <c r="P38657" t="s">
        <v>61</v>
      </c>
      <c r="Q38657">
        <v>1</v>
      </c>
      <c r="R38657" t="s">
        <v>52</v>
      </c>
      <c r="S38657">
        <v>3897</v>
      </c>
      <c r="T38657">
        <v>109116</v>
      </c>
      <c r="U38657">
        <v>3</v>
      </c>
      <c r="V38657" t="s">
        <v>42</v>
      </c>
      <c r="W38657" t="s">
        <v>35</v>
      </c>
      <c r="X38657">
        <v>16</v>
      </c>
      <c r="Y38657">
        <v>2</v>
      </c>
      <c r="Z38657">
        <v>1</v>
      </c>
      <c r="AA38657">
        <v>80</v>
      </c>
      <c r="AB38657">
        <v>4</v>
      </c>
      <c r="AC38657">
        <v>39</v>
      </c>
      <c r="AD38657">
        <v>6</v>
      </c>
      <c r="AE38657">
        <v>2</v>
      </c>
      <c r="AF38657">
        <v>11</v>
      </c>
      <c r="AG38657">
        <v>9</v>
      </c>
      <c r="AH38657">
        <v>2</v>
      </c>
      <c r="AI38657">
        <v>1</v>
      </c>
    </row>
    <row r="38658" spans="1:35">
      <c r="A38658">
        <v>39</v>
      </c>
      <c r="B38658" t="s">
        <v>35</v>
      </c>
      <c r="C38658" t="s">
        <v>36</v>
      </c>
      <c r="D38658">
        <v>264</v>
      </c>
      <c r="E38658" t="s">
        <v>44</v>
      </c>
      <c r="F38658">
        <v>6</v>
      </c>
      <c r="G38658">
        <v>3</v>
      </c>
      <c r="H38658" t="s">
        <v>62</v>
      </c>
      <c r="I38658">
        <v>1</v>
      </c>
      <c r="J38658">
        <v>40755</v>
      </c>
      <c r="K38658">
        <v>4</v>
      </c>
      <c r="L38658" t="s">
        <v>39</v>
      </c>
      <c r="M38658">
        <v>32</v>
      </c>
      <c r="N38658">
        <v>3</v>
      </c>
      <c r="O38658">
        <v>3</v>
      </c>
      <c r="P38658" t="s">
        <v>58</v>
      </c>
      <c r="Q38658">
        <v>2</v>
      </c>
      <c r="R38658" t="s">
        <v>47</v>
      </c>
      <c r="S38658">
        <v>43349</v>
      </c>
      <c r="T38658">
        <v>1170423</v>
      </c>
      <c r="U38658">
        <v>1</v>
      </c>
      <c r="V38658" t="s">
        <v>42</v>
      </c>
      <c r="W38658" t="s">
        <v>43</v>
      </c>
      <c r="X38658">
        <v>8</v>
      </c>
      <c r="Y38658">
        <v>1</v>
      </c>
      <c r="Z38658">
        <v>3</v>
      </c>
      <c r="AA38658">
        <v>80</v>
      </c>
      <c r="AB38658">
        <v>4</v>
      </c>
      <c r="AC38658">
        <v>29</v>
      </c>
      <c r="AD38658">
        <v>2</v>
      </c>
      <c r="AE38658">
        <v>4</v>
      </c>
      <c r="AF38658">
        <v>11</v>
      </c>
      <c r="AG38658">
        <v>9</v>
      </c>
      <c r="AH38658">
        <v>11</v>
      </c>
      <c r="AI38658">
        <v>4</v>
      </c>
    </row>
    <row r="38659" spans="1:35">
      <c r="A38659">
        <v>50</v>
      </c>
      <c r="B38659" t="s">
        <v>35</v>
      </c>
      <c r="C38659" t="s">
        <v>64</v>
      </c>
      <c r="D38659">
        <v>244</v>
      </c>
      <c r="E38659" t="s">
        <v>54</v>
      </c>
      <c r="F38659">
        <v>11</v>
      </c>
      <c r="G38659">
        <v>5</v>
      </c>
      <c r="H38659" t="s">
        <v>62</v>
      </c>
      <c r="I38659">
        <v>1</v>
      </c>
      <c r="J38659">
        <v>43158</v>
      </c>
      <c r="K38659">
        <v>2</v>
      </c>
      <c r="L38659" t="s">
        <v>48</v>
      </c>
      <c r="M38659">
        <v>32</v>
      </c>
      <c r="N38659">
        <v>1</v>
      </c>
      <c r="O38659">
        <v>2</v>
      </c>
      <c r="P38659" t="s">
        <v>49</v>
      </c>
      <c r="Q38659">
        <v>3</v>
      </c>
      <c r="R38659" t="s">
        <v>41</v>
      </c>
      <c r="S38659">
        <v>43395</v>
      </c>
      <c r="T38659">
        <v>1084875</v>
      </c>
      <c r="U38659">
        <v>2</v>
      </c>
      <c r="V38659" t="s">
        <v>42</v>
      </c>
      <c r="W38659" t="s">
        <v>43</v>
      </c>
      <c r="X38659">
        <v>42</v>
      </c>
      <c r="Y38659">
        <v>4</v>
      </c>
      <c r="Z38659">
        <v>4</v>
      </c>
      <c r="AA38659">
        <v>80</v>
      </c>
      <c r="AB38659">
        <v>4</v>
      </c>
      <c r="AC38659">
        <v>26</v>
      </c>
      <c r="AD38659">
        <v>1</v>
      </c>
      <c r="AE38659">
        <v>4</v>
      </c>
      <c r="AF38659">
        <v>11</v>
      </c>
      <c r="AG38659">
        <v>9</v>
      </c>
      <c r="AH38659">
        <v>1</v>
      </c>
      <c r="AI38659">
        <v>4</v>
      </c>
    </row>
    <row r="38660" spans="1:35">
      <c r="A38660">
        <v>33</v>
      </c>
      <c r="B38660" t="s">
        <v>35</v>
      </c>
      <c r="C38660" t="s">
        <v>64</v>
      </c>
      <c r="D38660">
        <v>209</v>
      </c>
      <c r="E38660" t="s">
        <v>54</v>
      </c>
      <c r="F38660">
        <v>27</v>
      </c>
      <c r="G38660">
        <v>2</v>
      </c>
      <c r="H38660" t="s">
        <v>45</v>
      </c>
      <c r="I38660">
        <v>1</v>
      </c>
      <c r="J38660">
        <v>44270</v>
      </c>
      <c r="K38660">
        <v>4</v>
      </c>
      <c r="L38660" t="s">
        <v>39</v>
      </c>
      <c r="M38660">
        <v>161</v>
      </c>
      <c r="N38660">
        <v>1</v>
      </c>
      <c r="O38660">
        <v>3</v>
      </c>
      <c r="P38660" t="s">
        <v>61</v>
      </c>
      <c r="Q38660">
        <v>1</v>
      </c>
      <c r="R38660" t="s">
        <v>41</v>
      </c>
      <c r="S38660">
        <v>17493</v>
      </c>
      <c r="T38660">
        <v>349860</v>
      </c>
      <c r="U38660">
        <v>3</v>
      </c>
      <c r="V38660" t="s">
        <v>42</v>
      </c>
      <c r="W38660" t="s">
        <v>43</v>
      </c>
      <c r="X38660">
        <v>41</v>
      </c>
      <c r="Y38660">
        <v>2</v>
      </c>
      <c r="Z38660">
        <v>2</v>
      </c>
      <c r="AA38660">
        <v>80</v>
      </c>
      <c r="AB38660">
        <v>4</v>
      </c>
      <c r="AC38660">
        <v>40</v>
      </c>
      <c r="AD38660">
        <v>1</v>
      </c>
      <c r="AE38660">
        <v>4</v>
      </c>
      <c r="AF38660">
        <v>11</v>
      </c>
      <c r="AG38660">
        <v>9</v>
      </c>
      <c r="AH38660">
        <v>9</v>
      </c>
      <c r="AI38660">
        <v>1</v>
      </c>
    </row>
    <row r="38661" spans="1:35">
      <c r="A38661">
        <v>18</v>
      </c>
      <c r="B38661" t="s">
        <v>43</v>
      </c>
      <c r="C38661" t="s">
        <v>64</v>
      </c>
      <c r="D38661">
        <v>1461</v>
      </c>
      <c r="E38661" t="s">
        <v>44</v>
      </c>
      <c r="F38661">
        <v>50</v>
      </c>
      <c r="G38661">
        <v>2</v>
      </c>
      <c r="H38661" t="s">
        <v>60</v>
      </c>
      <c r="I38661">
        <v>1</v>
      </c>
      <c r="J38661">
        <v>44881</v>
      </c>
      <c r="K38661">
        <v>4</v>
      </c>
      <c r="L38661" t="s">
        <v>48</v>
      </c>
      <c r="M38661">
        <v>105</v>
      </c>
      <c r="N38661">
        <v>4</v>
      </c>
      <c r="O38661">
        <v>5</v>
      </c>
      <c r="P38661" t="s">
        <v>46</v>
      </c>
      <c r="Q38661">
        <v>3</v>
      </c>
      <c r="R38661" t="s">
        <v>52</v>
      </c>
      <c r="S38661">
        <v>50071</v>
      </c>
      <c r="T38661">
        <v>250355</v>
      </c>
      <c r="U38661">
        <v>3</v>
      </c>
      <c r="V38661" t="s">
        <v>42</v>
      </c>
      <c r="W38661" t="s">
        <v>35</v>
      </c>
      <c r="X38661">
        <v>6</v>
      </c>
      <c r="Y38661">
        <v>3</v>
      </c>
      <c r="Z38661">
        <v>1</v>
      </c>
      <c r="AA38661">
        <v>80</v>
      </c>
      <c r="AB38661">
        <v>4</v>
      </c>
      <c r="AC38661">
        <v>16</v>
      </c>
      <c r="AD38661">
        <v>2</v>
      </c>
      <c r="AE38661">
        <v>2</v>
      </c>
      <c r="AF38661">
        <v>11</v>
      </c>
      <c r="AG38661">
        <v>9</v>
      </c>
      <c r="AH38661">
        <v>2</v>
      </c>
      <c r="AI38661">
        <v>7</v>
      </c>
    </row>
    <row r="38662" spans="1:35">
      <c r="A38662">
        <v>26</v>
      </c>
      <c r="B38662" t="s">
        <v>35</v>
      </c>
      <c r="C38662" t="s">
        <v>64</v>
      </c>
      <c r="D38662">
        <v>1020</v>
      </c>
      <c r="E38662" t="s">
        <v>37</v>
      </c>
      <c r="F38662">
        <v>34</v>
      </c>
      <c r="G38662">
        <v>3</v>
      </c>
      <c r="H38662" t="s">
        <v>45</v>
      </c>
      <c r="I38662">
        <v>1</v>
      </c>
      <c r="J38662">
        <v>45547</v>
      </c>
      <c r="K38662">
        <v>4</v>
      </c>
      <c r="L38662" t="s">
        <v>39</v>
      </c>
      <c r="M38662">
        <v>149</v>
      </c>
      <c r="N38662">
        <v>4</v>
      </c>
      <c r="O38662">
        <v>2</v>
      </c>
      <c r="P38662" t="s">
        <v>40</v>
      </c>
      <c r="Q38662">
        <v>2</v>
      </c>
      <c r="R38662" t="s">
        <v>47</v>
      </c>
      <c r="S38662">
        <v>43519</v>
      </c>
      <c r="T38662">
        <v>391671</v>
      </c>
      <c r="U38662">
        <v>0</v>
      </c>
      <c r="V38662" t="s">
        <v>42</v>
      </c>
      <c r="W38662" t="s">
        <v>43</v>
      </c>
      <c r="X38662">
        <v>47</v>
      </c>
      <c r="Y38662">
        <v>2</v>
      </c>
      <c r="Z38662">
        <v>1</v>
      </c>
      <c r="AA38662">
        <v>80</v>
      </c>
      <c r="AB38662">
        <v>4</v>
      </c>
      <c r="AC38662">
        <v>36</v>
      </c>
      <c r="AD38662">
        <v>1</v>
      </c>
      <c r="AE38662">
        <v>1</v>
      </c>
      <c r="AF38662">
        <v>11</v>
      </c>
      <c r="AG38662">
        <v>9</v>
      </c>
      <c r="AH38662">
        <v>3</v>
      </c>
      <c r="AI38662">
        <v>8</v>
      </c>
    </row>
    <row r="38663" spans="1:35">
      <c r="A38663">
        <v>46</v>
      </c>
      <c r="B38663" t="s">
        <v>35</v>
      </c>
      <c r="C38663" t="s">
        <v>36</v>
      </c>
      <c r="D38663">
        <v>1195</v>
      </c>
      <c r="E38663" t="s">
        <v>44</v>
      </c>
      <c r="F38663">
        <v>25</v>
      </c>
      <c r="G38663">
        <v>2</v>
      </c>
      <c r="H38663" t="s">
        <v>55</v>
      </c>
      <c r="I38663">
        <v>1</v>
      </c>
      <c r="J38663">
        <v>46361</v>
      </c>
      <c r="K38663">
        <v>4</v>
      </c>
      <c r="L38663" t="s">
        <v>48</v>
      </c>
      <c r="M38663">
        <v>71</v>
      </c>
      <c r="N38663">
        <v>4</v>
      </c>
      <c r="O38663">
        <v>3</v>
      </c>
      <c r="P38663" t="s">
        <v>61</v>
      </c>
      <c r="Q38663">
        <v>1</v>
      </c>
      <c r="R38663" t="s">
        <v>41</v>
      </c>
      <c r="S38663">
        <v>33938</v>
      </c>
      <c r="T38663">
        <v>339380</v>
      </c>
      <c r="U38663">
        <v>6</v>
      </c>
      <c r="V38663" t="s">
        <v>42</v>
      </c>
      <c r="W38663" t="s">
        <v>35</v>
      </c>
      <c r="X38663">
        <v>45</v>
      </c>
      <c r="Y38663">
        <v>4</v>
      </c>
      <c r="Z38663">
        <v>1</v>
      </c>
      <c r="AA38663">
        <v>80</v>
      </c>
      <c r="AB38663">
        <v>4</v>
      </c>
      <c r="AC38663">
        <v>35</v>
      </c>
      <c r="AD38663">
        <v>2</v>
      </c>
      <c r="AE38663">
        <v>1</v>
      </c>
      <c r="AF38663">
        <v>11</v>
      </c>
      <c r="AG38663">
        <v>9</v>
      </c>
      <c r="AH38663">
        <v>8</v>
      </c>
      <c r="AI38663">
        <v>11</v>
      </c>
    </row>
    <row r="38664" spans="1:35">
      <c r="A38664">
        <v>44</v>
      </c>
      <c r="B38664" t="s">
        <v>35</v>
      </c>
      <c r="C38664" t="s">
        <v>65</v>
      </c>
      <c r="D38664">
        <v>498</v>
      </c>
      <c r="E38664" t="s">
        <v>44</v>
      </c>
      <c r="F38664">
        <v>16</v>
      </c>
      <c r="G38664">
        <v>4</v>
      </c>
      <c r="H38664" t="s">
        <v>45</v>
      </c>
      <c r="I38664">
        <v>1</v>
      </c>
      <c r="J38664">
        <v>47748</v>
      </c>
      <c r="K38664">
        <v>1</v>
      </c>
      <c r="L38664" t="s">
        <v>39</v>
      </c>
      <c r="M38664">
        <v>106</v>
      </c>
      <c r="N38664">
        <v>2</v>
      </c>
      <c r="O38664">
        <v>3</v>
      </c>
      <c r="P38664" t="s">
        <v>46</v>
      </c>
      <c r="Q38664">
        <v>3</v>
      </c>
      <c r="R38664" t="s">
        <v>47</v>
      </c>
      <c r="S38664">
        <v>8685</v>
      </c>
      <c r="T38664">
        <v>217125</v>
      </c>
      <c r="U38664">
        <v>8</v>
      </c>
      <c r="V38664" t="s">
        <v>42</v>
      </c>
      <c r="W38664" t="s">
        <v>35</v>
      </c>
      <c r="X38664">
        <v>31</v>
      </c>
      <c r="Y38664">
        <v>2</v>
      </c>
      <c r="Z38664">
        <v>3</v>
      </c>
      <c r="AA38664">
        <v>80</v>
      </c>
      <c r="AB38664">
        <v>4</v>
      </c>
      <c r="AC38664">
        <v>40</v>
      </c>
      <c r="AD38664">
        <v>4</v>
      </c>
      <c r="AE38664">
        <v>1</v>
      </c>
      <c r="AF38664">
        <v>11</v>
      </c>
      <c r="AG38664">
        <v>9</v>
      </c>
      <c r="AH38664">
        <v>3</v>
      </c>
      <c r="AI38664">
        <v>2</v>
      </c>
    </row>
    <row r="38665" spans="1:35">
      <c r="A38665">
        <v>43</v>
      </c>
      <c r="B38665" t="s">
        <v>43</v>
      </c>
      <c r="C38665" t="s">
        <v>64</v>
      </c>
      <c r="D38665">
        <v>399</v>
      </c>
      <c r="E38665" t="s">
        <v>46</v>
      </c>
      <c r="F38665">
        <v>45</v>
      </c>
      <c r="G38665">
        <v>2</v>
      </c>
      <c r="H38665" t="s">
        <v>62</v>
      </c>
      <c r="I38665">
        <v>1</v>
      </c>
      <c r="J38665">
        <v>48377</v>
      </c>
      <c r="K38665">
        <v>4</v>
      </c>
      <c r="L38665" t="s">
        <v>48</v>
      </c>
      <c r="M38665">
        <v>31</v>
      </c>
      <c r="N38665">
        <v>1</v>
      </c>
      <c r="O38665">
        <v>1</v>
      </c>
      <c r="P38665" t="s">
        <v>49</v>
      </c>
      <c r="Q38665">
        <v>3</v>
      </c>
      <c r="R38665" t="s">
        <v>52</v>
      </c>
      <c r="S38665">
        <v>17230</v>
      </c>
      <c r="T38665">
        <v>241220</v>
      </c>
      <c r="U38665">
        <v>0</v>
      </c>
      <c r="V38665" t="s">
        <v>42</v>
      </c>
      <c r="W38665" t="s">
        <v>35</v>
      </c>
      <c r="X38665">
        <v>32</v>
      </c>
      <c r="Y38665">
        <v>1</v>
      </c>
      <c r="Z38665">
        <v>3</v>
      </c>
      <c r="AA38665">
        <v>80</v>
      </c>
      <c r="AB38665">
        <v>4</v>
      </c>
      <c r="AC38665">
        <v>14</v>
      </c>
      <c r="AD38665">
        <v>6</v>
      </c>
      <c r="AE38665">
        <v>3</v>
      </c>
      <c r="AF38665">
        <v>11</v>
      </c>
      <c r="AG38665">
        <v>9</v>
      </c>
      <c r="AH38665">
        <v>2</v>
      </c>
      <c r="AI38665">
        <v>9</v>
      </c>
    </row>
    <row r="38666" spans="1:35">
      <c r="A38666">
        <v>53</v>
      </c>
      <c r="B38666" t="s">
        <v>35</v>
      </c>
      <c r="C38666" t="s">
        <v>64</v>
      </c>
      <c r="D38666">
        <v>222</v>
      </c>
      <c r="E38666" t="s">
        <v>44</v>
      </c>
      <c r="F38666">
        <v>37</v>
      </c>
      <c r="G38666">
        <v>3</v>
      </c>
      <c r="H38666" t="s">
        <v>55</v>
      </c>
      <c r="I38666">
        <v>1</v>
      </c>
      <c r="J38666">
        <v>48554</v>
      </c>
      <c r="K38666">
        <v>1</v>
      </c>
      <c r="L38666" t="s">
        <v>39</v>
      </c>
      <c r="M38666">
        <v>116</v>
      </c>
      <c r="N38666">
        <v>1</v>
      </c>
      <c r="O38666">
        <v>1</v>
      </c>
      <c r="P38666" t="s">
        <v>46</v>
      </c>
      <c r="Q38666">
        <v>1</v>
      </c>
      <c r="R38666" t="s">
        <v>41</v>
      </c>
      <c r="S38666">
        <v>49060</v>
      </c>
      <c r="T38666">
        <v>932140</v>
      </c>
      <c r="U38666">
        <v>0</v>
      </c>
      <c r="V38666" t="s">
        <v>42</v>
      </c>
      <c r="W38666" t="s">
        <v>35</v>
      </c>
      <c r="X38666">
        <v>46</v>
      </c>
      <c r="Y38666">
        <v>4</v>
      </c>
      <c r="Z38666">
        <v>1</v>
      </c>
      <c r="AA38666">
        <v>80</v>
      </c>
      <c r="AB38666">
        <v>4</v>
      </c>
      <c r="AC38666">
        <v>35</v>
      </c>
      <c r="AD38666">
        <v>6</v>
      </c>
      <c r="AE38666">
        <v>1</v>
      </c>
      <c r="AF38666">
        <v>11</v>
      </c>
      <c r="AG38666">
        <v>9</v>
      </c>
      <c r="AH38666">
        <v>3</v>
      </c>
      <c r="AI38666">
        <v>3</v>
      </c>
    </row>
    <row r="38667" spans="1:35">
      <c r="A38667">
        <v>49</v>
      </c>
      <c r="B38667" t="s">
        <v>35</v>
      </c>
      <c r="C38667" t="s">
        <v>36</v>
      </c>
      <c r="D38667">
        <v>962</v>
      </c>
      <c r="E38667" t="s">
        <v>59</v>
      </c>
      <c r="F38667">
        <v>12</v>
      </c>
      <c r="G38667">
        <v>1</v>
      </c>
      <c r="H38667" t="s">
        <v>45</v>
      </c>
      <c r="I38667">
        <v>1</v>
      </c>
      <c r="J38667">
        <v>48562</v>
      </c>
      <c r="K38667">
        <v>4</v>
      </c>
      <c r="L38667" t="s">
        <v>48</v>
      </c>
      <c r="M38667">
        <v>156</v>
      </c>
      <c r="N38667">
        <v>3</v>
      </c>
      <c r="O38667">
        <v>3</v>
      </c>
      <c r="P38667" t="s">
        <v>61</v>
      </c>
      <c r="Q38667">
        <v>3</v>
      </c>
      <c r="R38667" t="s">
        <v>41</v>
      </c>
      <c r="S38667">
        <v>11116</v>
      </c>
      <c r="T38667">
        <v>244552</v>
      </c>
      <c r="U38667">
        <v>7</v>
      </c>
      <c r="V38667" t="s">
        <v>42</v>
      </c>
      <c r="W38667" t="s">
        <v>35</v>
      </c>
      <c r="X38667">
        <v>9</v>
      </c>
      <c r="Y38667">
        <v>3</v>
      </c>
      <c r="Z38667">
        <v>2</v>
      </c>
      <c r="AA38667">
        <v>80</v>
      </c>
      <c r="AB38667">
        <v>4</v>
      </c>
      <c r="AC38667">
        <v>11</v>
      </c>
      <c r="AD38667">
        <v>4</v>
      </c>
      <c r="AE38667">
        <v>2</v>
      </c>
      <c r="AF38667">
        <v>11</v>
      </c>
      <c r="AG38667">
        <v>9</v>
      </c>
      <c r="AH38667">
        <v>10</v>
      </c>
      <c r="AI38667">
        <v>2</v>
      </c>
    </row>
    <row r="38668" spans="1:35">
      <c r="A38668">
        <v>55</v>
      </c>
      <c r="B38668" t="s">
        <v>35</v>
      </c>
      <c r="C38668" t="s">
        <v>65</v>
      </c>
      <c r="D38668">
        <v>280</v>
      </c>
      <c r="E38668" t="s">
        <v>46</v>
      </c>
      <c r="F38668">
        <v>41</v>
      </c>
      <c r="G38668">
        <v>2</v>
      </c>
      <c r="H38668" t="s">
        <v>38</v>
      </c>
      <c r="I38668">
        <v>1</v>
      </c>
      <c r="J38668">
        <v>48737</v>
      </c>
      <c r="K38668">
        <v>4</v>
      </c>
      <c r="L38668" t="s">
        <v>48</v>
      </c>
      <c r="M38668">
        <v>74</v>
      </c>
      <c r="N38668">
        <v>1</v>
      </c>
      <c r="O38668">
        <v>1</v>
      </c>
      <c r="P38668" t="s">
        <v>58</v>
      </c>
      <c r="Q38668">
        <v>1</v>
      </c>
      <c r="R38668" t="s">
        <v>41</v>
      </c>
      <c r="S38668">
        <v>16840</v>
      </c>
      <c r="T38668">
        <v>101040</v>
      </c>
      <c r="U38668">
        <v>2</v>
      </c>
      <c r="V38668" t="s">
        <v>42</v>
      </c>
      <c r="W38668" t="s">
        <v>35</v>
      </c>
      <c r="X38668">
        <v>22</v>
      </c>
      <c r="Y38668">
        <v>4</v>
      </c>
      <c r="Z38668">
        <v>1</v>
      </c>
      <c r="AA38668">
        <v>80</v>
      </c>
      <c r="AB38668">
        <v>4</v>
      </c>
      <c r="AC38668">
        <v>18</v>
      </c>
      <c r="AD38668">
        <v>2</v>
      </c>
      <c r="AE38668">
        <v>3</v>
      </c>
      <c r="AF38668">
        <v>11</v>
      </c>
      <c r="AG38668">
        <v>9</v>
      </c>
      <c r="AH38668">
        <v>5</v>
      </c>
      <c r="AI38668">
        <v>6</v>
      </c>
    </row>
    <row r="38669" spans="1:35">
      <c r="A38669">
        <v>54</v>
      </c>
      <c r="B38669" t="s">
        <v>35</v>
      </c>
      <c r="C38669" t="s">
        <v>65</v>
      </c>
      <c r="D38669">
        <v>1461</v>
      </c>
      <c r="E38669" t="s">
        <v>54</v>
      </c>
      <c r="F38669">
        <v>15</v>
      </c>
      <c r="G38669">
        <v>4</v>
      </c>
      <c r="H38669" t="s">
        <v>55</v>
      </c>
      <c r="I38669">
        <v>1</v>
      </c>
      <c r="J38669">
        <v>49993</v>
      </c>
      <c r="K38669">
        <v>2</v>
      </c>
      <c r="L38669" t="s">
        <v>39</v>
      </c>
      <c r="M38669">
        <v>132</v>
      </c>
      <c r="N38669">
        <v>4</v>
      </c>
      <c r="O38669">
        <v>2</v>
      </c>
      <c r="P38669" t="s">
        <v>49</v>
      </c>
      <c r="Q38669">
        <v>4</v>
      </c>
      <c r="R38669" t="s">
        <v>47</v>
      </c>
      <c r="S38669">
        <v>43567</v>
      </c>
      <c r="T38669">
        <v>43567</v>
      </c>
      <c r="U38669">
        <v>6</v>
      </c>
      <c r="V38669" t="s">
        <v>42</v>
      </c>
      <c r="W38669" t="s">
        <v>43</v>
      </c>
      <c r="X38669">
        <v>1</v>
      </c>
      <c r="Y38669">
        <v>2</v>
      </c>
      <c r="Z38669">
        <v>1</v>
      </c>
      <c r="AA38669">
        <v>80</v>
      </c>
      <c r="AB38669">
        <v>4</v>
      </c>
      <c r="AC38669">
        <v>23</v>
      </c>
      <c r="AD38669">
        <v>5</v>
      </c>
      <c r="AE38669">
        <v>2</v>
      </c>
      <c r="AF38669">
        <v>11</v>
      </c>
      <c r="AG38669">
        <v>9</v>
      </c>
      <c r="AH38669">
        <v>9</v>
      </c>
      <c r="AI38669">
        <v>9</v>
      </c>
    </row>
    <row r="38670" spans="1:35">
      <c r="A38670">
        <v>21</v>
      </c>
      <c r="B38670" t="s">
        <v>43</v>
      </c>
      <c r="C38670" t="s">
        <v>36</v>
      </c>
      <c r="D38670">
        <v>1207</v>
      </c>
      <c r="E38670" t="s">
        <v>46</v>
      </c>
      <c r="F38670">
        <v>41</v>
      </c>
      <c r="G38670">
        <v>5</v>
      </c>
      <c r="H38670" t="s">
        <v>55</v>
      </c>
      <c r="I38670">
        <v>1</v>
      </c>
      <c r="J38670">
        <v>89</v>
      </c>
      <c r="K38670">
        <v>2</v>
      </c>
      <c r="L38670" t="s">
        <v>48</v>
      </c>
      <c r="M38670">
        <v>89</v>
      </c>
      <c r="N38670">
        <v>4</v>
      </c>
      <c r="O38670">
        <v>4</v>
      </c>
      <c r="P38670" t="s">
        <v>46</v>
      </c>
      <c r="Q38670">
        <v>4</v>
      </c>
      <c r="R38670" t="s">
        <v>52</v>
      </c>
      <c r="S38670">
        <v>48708</v>
      </c>
      <c r="T38670">
        <v>925452</v>
      </c>
      <c r="U38670">
        <v>2</v>
      </c>
      <c r="V38670" t="s">
        <v>42</v>
      </c>
      <c r="W38670" t="s">
        <v>35</v>
      </c>
      <c r="X38670">
        <v>0</v>
      </c>
      <c r="Y38670">
        <v>3</v>
      </c>
      <c r="Z38670">
        <v>4</v>
      </c>
      <c r="AA38670">
        <v>80</v>
      </c>
      <c r="AB38670">
        <v>4</v>
      </c>
      <c r="AC38670">
        <v>35</v>
      </c>
      <c r="AD38670">
        <v>5</v>
      </c>
      <c r="AE38670">
        <v>4</v>
      </c>
      <c r="AF38670">
        <v>12</v>
      </c>
      <c r="AG38670">
        <v>9</v>
      </c>
      <c r="AH38670">
        <v>7</v>
      </c>
      <c r="AI38670">
        <v>11</v>
      </c>
    </row>
    <row r="38671" spans="1:35">
      <c r="A38671">
        <v>21</v>
      </c>
      <c r="B38671" t="s">
        <v>35</v>
      </c>
      <c r="C38671" t="s">
        <v>65</v>
      </c>
      <c r="D38671">
        <v>701</v>
      </c>
      <c r="E38671" t="s">
        <v>46</v>
      </c>
      <c r="F38671">
        <v>4</v>
      </c>
      <c r="G38671">
        <v>4</v>
      </c>
      <c r="H38671" t="s">
        <v>60</v>
      </c>
      <c r="I38671">
        <v>1</v>
      </c>
      <c r="J38671">
        <v>1504</v>
      </c>
      <c r="K38671">
        <v>1</v>
      </c>
      <c r="L38671" t="s">
        <v>48</v>
      </c>
      <c r="M38671">
        <v>178</v>
      </c>
      <c r="N38671">
        <v>2</v>
      </c>
      <c r="O38671">
        <v>5</v>
      </c>
      <c r="P38671" t="s">
        <v>56</v>
      </c>
      <c r="Q38671">
        <v>1</v>
      </c>
      <c r="R38671" t="s">
        <v>47</v>
      </c>
      <c r="S38671">
        <v>34888</v>
      </c>
      <c r="T38671">
        <v>837312</v>
      </c>
      <c r="U38671">
        <v>6</v>
      </c>
      <c r="V38671" t="s">
        <v>42</v>
      </c>
      <c r="W38671" t="s">
        <v>35</v>
      </c>
      <c r="X38671">
        <v>8</v>
      </c>
      <c r="Y38671">
        <v>4</v>
      </c>
      <c r="Z38671">
        <v>3</v>
      </c>
      <c r="AA38671">
        <v>80</v>
      </c>
      <c r="AB38671">
        <v>1</v>
      </c>
      <c r="AC38671">
        <v>13</v>
      </c>
      <c r="AD38671">
        <v>5</v>
      </c>
      <c r="AE38671">
        <v>3</v>
      </c>
      <c r="AF38671">
        <v>12</v>
      </c>
      <c r="AG38671">
        <v>9</v>
      </c>
      <c r="AH38671">
        <v>10</v>
      </c>
      <c r="AI38671">
        <v>7</v>
      </c>
    </row>
    <row r="38672" spans="1:35">
      <c r="A38672">
        <v>35</v>
      </c>
      <c r="B38672" t="s">
        <v>43</v>
      </c>
      <c r="C38672" t="s">
        <v>36</v>
      </c>
      <c r="D38672">
        <v>690</v>
      </c>
      <c r="E38672" t="s">
        <v>59</v>
      </c>
      <c r="F38672">
        <v>18</v>
      </c>
      <c r="G38672">
        <v>5</v>
      </c>
      <c r="H38672" t="s">
        <v>38</v>
      </c>
      <c r="I38672">
        <v>1</v>
      </c>
      <c r="J38672">
        <v>485</v>
      </c>
      <c r="K38672">
        <v>3</v>
      </c>
      <c r="L38672" t="s">
        <v>48</v>
      </c>
      <c r="M38672">
        <v>134</v>
      </c>
      <c r="N38672">
        <v>3</v>
      </c>
      <c r="O38672">
        <v>3</v>
      </c>
      <c r="P38672" t="s">
        <v>40</v>
      </c>
      <c r="Q38672">
        <v>2</v>
      </c>
      <c r="R38672" t="s">
        <v>41</v>
      </c>
      <c r="S38672">
        <v>13926</v>
      </c>
      <c r="T38672">
        <v>83556</v>
      </c>
      <c r="U38672">
        <v>4</v>
      </c>
      <c r="V38672" t="s">
        <v>42</v>
      </c>
      <c r="W38672" t="s">
        <v>35</v>
      </c>
      <c r="X38672">
        <v>48</v>
      </c>
      <c r="Y38672">
        <v>2</v>
      </c>
      <c r="Z38672">
        <v>3</v>
      </c>
      <c r="AA38672">
        <v>80</v>
      </c>
      <c r="AB38672">
        <v>4</v>
      </c>
      <c r="AC38672">
        <v>16</v>
      </c>
      <c r="AD38672">
        <v>4</v>
      </c>
      <c r="AE38672">
        <v>3</v>
      </c>
      <c r="AF38672">
        <v>12</v>
      </c>
      <c r="AG38672">
        <v>9</v>
      </c>
      <c r="AH38672">
        <v>7</v>
      </c>
      <c r="AI38672">
        <v>7</v>
      </c>
    </row>
    <row r="38673" spans="1:35">
      <c r="A38673">
        <v>44</v>
      </c>
      <c r="B38673" t="s">
        <v>35</v>
      </c>
      <c r="C38673" t="s">
        <v>36</v>
      </c>
      <c r="D38673">
        <v>956</v>
      </c>
      <c r="E38673" t="s">
        <v>54</v>
      </c>
      <c r="F38673">
        <v>14</v>
      </c>
      <c r="G38673">
        <v>3</v>
      </c>
      <c r="H38673" t="s">
        <v>55</v>
      </c>
      <c r="I38673">
        <v>1</v>
      </c>
      <c r="J38673">
        <v>2525</v>
      </c>
      <c r="K38673">
        <v>1</v>
      </c>
      <c r="L38673" t="s">
        <v>48</v>
      </c>
      <c r="M38673">
        <v>69</v>
      </c>
      <c r="N38673">
        <v>3</v>
      </c>
      <c r="O38673">
        <v>1</v>
      </c>
      <c r="P38673" t="s">
        <v>58</v>
      </c>
      <c r="Q38673">
        <v>2</v>
      </c>
      <c r="R38673" t="s">
        <v>41</v>
      </c>
      <c r="S38673">
        <v>37485</v>
      </c>
      <c r="T38673">
        <v>937125</v>
      </c>
      <c r="U38673">
        <v>7</v>
      </c>
      <c r="V38673" t="s">
        <v>42</v>
      </c>
      <c r="W38673" t="s">
        <v>43</v>
      </c>
      <c r="X38673">
        <v>14</v>
      </c>
      <c r="Y38673">
        <v>2</v>
      </c>
      <c r="Z38673">
        <v>3</v>
      </c>
      <c r="AA38673">
        <v>80</v>
      </c>
      <c r="AB38673">
        <v>1</v>
      </c>
      <c r="AC38673">
        <v>40</v>
      </c>
      <c r="AD38673">
        <v>1</v>
      </c>
      <c r="AE38673">
        <v>2</v>
      </c>
      <c r="AF38673">
        <v>12</v>
      </c>
      <c r="AG38673">
        <v>9</v>
      </c>
      <c r="AH38673">
        <v>4</v>
      </c>
      <c r="AI38673">
        <v>11</v>
      </c>
    </row>
    <row r="38674" spans="1:35">
      <c r="A38674">
        <v>28</v>
      </c>
      <c r="B38674" t="s">
        <v>35</v>
      </c>
      <c r="C38674" t="s">
        <v>64</v>
      </c>
      <c r="D38674">
        <v>285</v>
      </c>
      <c r="E38674" t="s">
        <v>44</v>
      </c>
      <c r="F38674">
        <v>31</v>
      </c>
      <c r="G38674">
        <v>4</v>
      </c>
      <c r="H38674" t="s">
        <v>60</v>
      </c>
      <c r="I38674">
        <v>1</v>
      </c>
      <c r="J38674">
        <v>785</v>
      </c>
      <c r="K38674">
        <v>2</v>
      </c>
      <c r="L38674" t="s">
        <v>39</v>
      </c>
      <c r="M38674">
        <v>155</v>
      </c>
      <c r="N38674">
        <v>2</v>
      </c>
      <c r="O38674">
        <v>4</v>
      </c>
      <c r="P38674" t="s">
        <v>57</v>
      </c>
      <c r="Q38674">
        <v>4</v>
      </c>
      <c r="R38674" t="s">
        <v>41</v>
      </c>
      <c r="S38674">
        <v>10311</v>
      </c>
      <c r="T38674">
        <v>257775</v>
      </c>
      <c r="U38674">
        <v>5</v>
      </c>
      <c r="V38674" t="s">
        <v>42</v>
      </c>
      <c r="W38674" t="s">
        <v>35</v>
      </c>
      <c r="X38674">
        <v>30</v>
      </c>
      <c r="Y38674">
        <v>1</v>
      </c>
      <c r="Z38674">
        <v>2</v>
      </c>
      <c r="AA38674">
        <v>80</v>
      </c>
      <c r="AB38674">
        <v>2</v>
      </c>
      <c r="AC38674">
        <v>13</v>
      </c>
      <c r="AD38674">
        <v>6</v>
      </c>
      <c r="AE38674">
        <v>2</v>
      </c>
      <c r="AF38674">
        <v>12</v>
      </c>
      <c r="AG38674">
        <v>9</v>
      </c>
      <c r="AH38674">
        <v>4</v>
      </c>
      <c r="AI38674">
        <v>12</v>
      </c>
    </row>
    <row r="38675" spans="1:35">
      <c r="A38675">
        <v>40</v>
      </c>
      <c r="B38675" t="s">
        <v>35</v>
      </c>
      <c r="C38675" t="s">
        <v>65</v>
      </c>
      <c r="D38675">
        <v>590</v>
      </c>
      <c r="E38675" t="s">
        <v>37</v>
      </c>
      <c r="F38675">
        <v>26</v>
      </c>
      <c r="G38675">
        <v>1</v>
      </c>
      <c r="H38675" t="s">
        <v>55</v>
      </c>
      <c r="I38675">
        <v>1</v>
      </c>
      <c r="J38675">
        <v>4556</v>
      </c>
      <c r="K38675">
        <v>2</v>
      </c>
      <c r="L38675" t="s">
        <v>39</v>
      </c>
      <c r="M38675">
        <v>104</v>
      </c>
      <c r="N38675">
        <v>3</v>
      </c>
      <c r="O38675">
        <v>5</v>
      </c>
      <c r="P38675" t="s">
        <v>51</v>
      </c>
      <c r="Q38675">
        <v>4</v>
      </c>
      <c r="R38675" t="s">
        <v>41</v>
      </c>
      <c r="S38675">
        <v>4649</v>
      </c>
      <c r="T38675">
        <v>46490</v>
      </c>
      <c r="U38675">
        <v>2</v>
      </c>
      <c r="V38675" t="s">
        <v>42</v>
      </c>
      <c r="W38675" t="s">
        <v>43</v>
      </c>
      <c r="X38675">
        <v>28</v>
      </c>
      <c r="Y38675">
        <v>2</v>
      </c>
      <c r="Z38675">
        <v>1</v>
      </c>
      <c r="AA38675">
        <v>80</v>
      </c>
      <c r="AB38675">
        <v>1</v>
      </c>
      <c r="AC38675">
        <v>13</v>
      </c>
      <c r="AD38675">
        <v>1</v>
      </c>
      <c r="AE38675">
        <v>4</v>
      </c>
      <c r="AF38675">
        <v>12</v>
      </c>
      <c r="AG38675">
        <v>9</v>
      </c>
      <c r="AH38675">
        <v>10</v>
      </c>
      <c r="AI38675">
        <v>5</v>
      </c>
    </row>
    <row r="38676" spans="1:35">
      <c r="A38676">
        <v>57</v>
      </c>
      <c r="B38676" t="s">
        <v>43</v>
      </c>
      <c r="C38676" t="s">
        <v>36</v>
      </c>
      <c r="D38676">
        <v>1312</v>
      </c>
      <c r="E38676" t="s">
        <v>46</v>
      </c>
      <c r="F38676">
        <v>42</v>
      </c>
      <c r="G38676">
        <v>1</v>
      </c>
      <c r="H38676" t="s">
        <v>55</v>
      </c>
      <c r="I38676">
        <v>1</v>
      </c>
      <c r="J38676">
        <v>1247</v>
      </c>
      <c r="K38676">
        <v>2</v>
      </c>
      <c r="L38676" t="s">
        <v>48</v>
      </c>
      <c r="M38676">
        <v>50</v>
      </c>
      <c r="N38676">
        <v>2</v>
      </c>
      <c r="O38676">
        <v>2</v>
      </c>
      <c r="P38676" t="s">
        <v>63</v>
      </c>
      <c r="Q38676">
        <v>4</v>
      </c>
      <c r="R38676" t="s">
        <v>41</v>
      </c>
      <c r="S38676">
        <v>9369</v>
      </c>
      <c r="T38676">
        <v>215487</v>
      </c>
      <c r="U38676">
        <v>2</v>
      </c>
      <c r="V38676" t="s">
        <v>42</v>
      </c>
      <c r="W38676" t="s">
        <v>35</v>
      </c>
      <c r="X38676">
        <v>34</v>
      </c>
      <c r="Y38676">
        <v>3</v>
      </c>
      <c r="Z38676">
        <v>1</v>
      </c>
      <c r="AA38676">
        <v>80</v>
      </c>
      <c r="AB38676">
        <v>2</v>
      </c>
      <c r="AC38676">
        <v>25</v>
      </c>
      <c r="AD38676">
        <v>2</v>
      </c>
      <c r="AE38676">
        <v>2</v>
      </c>
      <c r="AF38676">
        <v>12</v>
      </c>
      <c r="AG38676">
        <v>9</v>
      </c>
      <c r="AH38676">
        <v>1</v>
      </c>
      <c r="AI38676">
        <v>2</v>
      </c>
    </row>
    <row r="38677" spans="1:35">
      <c r="A38677">
        <v>28</v>
      </c>
      <c r="B38677" t="s">
        <v>43</v>
      </c>
      <c r="C38677" t="s">
        <v>64</v>
      </c>
      <c r="D38677">
        <v>833</v>
      </c>
      <c r="E38677" t="s">
        <v>50</v>
      </c>
      <c r="F38677">
        <v>41</v>
      </c>
      <c r="G38677">
        <v>3</v>
      </c>
      <c r="H38677" t="s">
        <v>60</v>
      </c>
      <c r="I38677">
        <v>1</v>
      </c>
      <c r="J38677">
        <v>1297</v>
      </c>
      <c r="K38677">
        <v>2</v>
      </c>
      <c r="L38677" t="s">
        <v>39</v>
      </c>
      <c r="M38677">
        <v>158</v>
      </c>
      <c r="N38677">
        <v>2</v>
      </c>
      <c r="O38677">
        <v>2</v>
      </c>
      <c r="P38677" t="s">
        <v>57</v>
      </c>
      <c r="Q38677">
        <v>1</v>
      </c>
      <c r="R38677" t="s">
        <v>41</v>
      </c>
      <c r="S38677">
        <v>2198</v>
      </c>
      <c r="T38677">
        <v>43960</v>
      </c>
      <c r="U38677">
        <v>0</v>
      </c>
      <c r="V38677" t="s">
        <v>42</v>
      </c>
      <c r="W38677" t="s">
        <v>43</v>
      </c>
      <c r="X38677">
        <v>17</v>
      </c>
      <c r="Y38677">
        <v>3</v>
      </c>
      <c r="Z38677">
        <v>1</v>
      </c>
      <c r="AA38677">
        <v>80</v>
      </c>
      <c r="AB38677">
        <v>2</v>
      </c>
      <c r="AC38677">
        <v>19</v>
      </c>
      <c r="AD38677">
        <v>5</v>
      </c>
      <c r="AE38677">
        <v>3</v>
      </c>
      <c r="AF38677">
        <v>12</v>
      </c>
      <c r="AG38677">
        <v>9</v>
      </c>
      <c r="AH38677">
        <v>5</v>
      </c>
      <c r="AI38677">
        <v>4</v>
      </c>
    </row>
    <row r="38678" spans="1:35">
      <c r="A38678">
        <v>19</v>
      </c>
      <c r="B38678" t="s">
        <v>35</v>
      </c>
      <c r="C38678" t="s">
        <v>65</v>
      </c>
      <c r="D38678">
        <v>470</v>
      </c>
      <c r="E38678" t="s">
        <v>37</v>
      </c>
      <c r="F38678">
        <v>13</v>
      </c>
      <c r="G38678">
        <v>5</v>
      </c>
      <c r="H38678" t="s">
        <v>46</v>
      </c>
      <c r="I38678">
        <v>1</v>
      </c>
      <c r="J38678">
        <v>1367</v>
      </c>
      <c r="K38678">
        <v>4</v>
      </c>
      <c r="L38678" t="s">
        <v>39</v>
      </c>
      <c r="M38678">
        <v>192</v>
      </c>
      <c r="N38678">
        <v>2</v>
      </c>
      <c r="O38678">
        <v>1</v>
      </c>
      <c r="P38678" t="s">
        <v>51</v>
      </c>
      <c r="Q38678">
        <v>4</v>
      </c>
      <c r="R38678" t="s">
        <v>52</v>
      </c>
      <c r="S38678">
        <v>15738</v>
      </c>
      <c r="T38678">
        <v>204594</v>
      </c>
      <c r="U38678">
        <v>4</v>
      </c>
      <c r="V38678" t="s">
        <v>42</v>
      </c>
      <c r="W38678" t="s">
        <v>35</v>
      </c>
      <c r="X38678">
        <v>20</v>
      </c>
      <c r="Y38678">
        <v>2</v>
      </c>
      <c r="Z38678">
        <v>3</v>
      </c>
      <c r="AA38678">
        <v>80</v>
      </c>
      <c r="AB38678">
        <v>3</v>
      </c>
      <c r="AC38678">
        <v>17</v>
      </c>
      <c r="AD38678">
        <v>2</v>
      </c>
      <c r="AE38678">
        <v>2</v>
      </c>
      <c r="AF38678">
        <v>12</v>
      </c>
      <c r="AG38678">
        <v>9</v>
      </c>
      <c r="AH38678">
        <v>6</v>
      </c>
      <c r="AI38678">
        <v>2</v>
      </c>
    </row>
    <row r="38679" spans="1:35">
      <c r="A38679">
        <v>55</v>
      </c>
      <c r="B38679" t="s">
        <v>35</v>
      </c>
      <c r="C38679" t="s">
        <v>36</v>
      </c>
      <c r="D38679">
        <v>1374</v>
      </c>
      <c r="E38679" t="s">
        <v>54</v>
      </c>
      <c r="F38679">
        <v>32</v>
      </c>
      <c r="G38679">
        <v>4</v>
      </c>
      <c r="H38679" t="s">
        <v>46</v>
      </c>
      <c r="I38679">
        <v>1</v>
      </c>
      <c r="J38679">
        <v>6181</v>
      </c>
      <c r="K38679">
        <v>2</v>
      </c>
      <c r="L38679" t="s">
        <v>48</v>
      </c>
      <c r="M38679">
        <v>148</v>
      </c>
      <c r="N38679">
        <v>4</v>
      </c>
      <c r="O38679">
        <v>3</v>
      </c>
      <c r="P38679" t="s">
        <v>57</v>
      </c>
      <c r="Q38679">
        <v>2</v>
      </c>
      <c r="R38679" t="s">
        <v>41</v>
      </c>
      <c r="S38679">
        <v>50514</v>
      </c>
      <c r="T38679">
        <v>404112</v>
      </c>
      <c r="U38679">
        <v>5</v>
      </c>
      <c r="V38679" t="s">
        <v>42</v>
      </c>
      <c r="W38679" t="s">
        <v>35</v>
      </c>
      <c r="X38679">
        <v>49</v>
      </c>
      <c r="Y38679">
        <v>3</v>
      </c>
      <c r="Z38679">
        <v>2</v>
      </c>
      <c r="AA38679">
        <v>80</v>
      </c>
      <c r="AB38679">
        <v>1</v>
      </c>
      <c r="AC38679">
        <v>19</v>
      </c>
      <c r="AD38679">
        <v>3</v>
      </c>
      <c r="AE38679">
        <v>2</v>
      </c>
      <c r="AF38679">
        <v>12</v>
      </c>
      <c r="AG38679">
        <v>9</v>
      </c>
      <c r="AH38679">
        <v>6</v>
      </c>
      <c r="AI38679">
        <v>12</v>
      </c>
    </row>
    <row r="38680" spans="1:35">
      <c r="A38680">
        <v>23</v>
      </c>
      <c r="B38680" t="s">
        <v>43</v>
      </c>
      <c r="C38680" t="s">
        <v>36</v>
      </c>
      <c r="D38680">
        <v>657</v>
      </c>
      <c r="E38680" t="s">
        <v>54</v>
      </c>
      <c r="F38680">
        <v>3</v>
      </c>
      <c r="G38680">
        <v>4</v>
      </c>
      <c r="H38680" t="s">
        <v>55</v>
      </c>
      <c r="I38680">
        <v>1</v>
      </c>
      <c r="J38680">
        <v>1596</v>
      </c>
      <c r="K38680">
        <v>3</v>
      </c>
      <c r="L38680" t="s">
        <v>48</v>
      </c>
      <c r="M38680">
        <v>133</v>
      </c>
      <c r="N38680">
        <v>1</v>
      </c>
      <c r="O38680">
        <v>1</v>
      </c>
      <c r="P38680" t="s">
        <v>58</v>
      </c>
      <c r="Q38680">
        <v>1</v>
      </c>
      <c r="R38680" t="s">
        <v>41</v>
      </c>
      <c r="S38680">
        <v>5136</v>
      </c>
      <c r="T38680">
        <v>148944</v>
      </c>
      <c r="U38680">
        <v>3</v>
      </c>
      <c r="V38680" t="s">
        <v>42</v>
      </c>
      <c r="W38680" t="s">
        <v>35</v>
      </c>
      <c r="X38680">
        <v>26</v>
      </c>
      <c r="Y38680">
        <v>2</v>
      </c>
      <c r="Z38680">
        <v>3</v>
      </c>
      <c r="AA38680">
        <v>80</v>
      </c>
      <c r="AB38680">
        <v>3</v>
      </c>
      <c r="AC38680">
        <v>25</v>
      </c>
      <c r="AD38680">
        <v>4</v>
      </c>
      <c r="AE38680">
        <v>4</v>
      </c>
      <c r="AF38680">
        <v>12</v>
      </c>
      <c r="AG38680">
        <v>9</v>
      </c>
      <c r="AH38680">
        <v>10</v>
      </c>
      <c r="AI38680">
        <v>8</v>
      </c>
    </row>
    <row r="38681" spans="1:35">
      <c r="A38681">
        <v>22</v>
      </c>
      <c r="B38681" t="s">
        <v>35</v>
      </c>
      <c r="C38681" t="s">
        <v>65</v>
      </c>
      <c r="D38681">
        <v>122</v>
      </c>
      <c r="E38681" t="s">
        <v>50</v>
      </c>
      <c r="F38681">
        <v>27</v>
      </c>
      <c r="G38681">
        <v>3</v>
      </c>
      <c r="H38681" t="s">
        <v>38</v>
      </c>
      <c r="I38681">
        <v>1</v>
      </c>
      <c r="J38681">
        <v>7404</v>
      </c>
      <c r="K38681">
        <v>1</v>
      </c>
      <c r="L38681" t="s">
        <v>48</v>
      </c>
      <c r="M38681">
        <v>147</v>
      </c>
      <c r="N38681">
        <v>2</v>
      </c>
      <c r="O38681">
        <v>3</v>
      </c>
      <c r="P38681" t="s">
        <v>46</v>
      </c>
      <c r="Q38681">
        <v>1</v>
      </c>
      <c r="R38681" t="s">
        <v>52</v>
      </c>
      <c r="S38681">
        <v>20016</v>
      </c>
      <c r="T38681">
        <v>420336</v>
      </c>
      <c r="U38681">
        <v>2</v>
      </c>
      <c r="V38681" t="s">
        <v>42</v>
      </c>
      <c r="W38681" t="s">
        <v>35</v>
      </c>
      <c r="X38681">
        <v>30</v>
      </c>
      <c r="Y38681">
        <v>1</v>
      </c>
      <c r="Z38681">
        <v>2</v>
      </c>
      <c r="AA38681">
        <v>80</v>
      </c>
      <c r="AB38681">
        <v>1</v>
      </c>
      <c r="AC38681">
        <v>29</v>
      </c>
      <c r="AD38681">
        <v>6</v>
      </c>
      <c r="AE38681">
        <v>4</v>
      </c>
      <c r="AF38681">
        <v>12</v>
      </c>
      <c r="AG38681">
        <v>9</v>
      </c>
      <c r="AH38681">
        <v>3</v>
      </c>
      <c r="AI38681">
        <v>12</v>
      </c>
    </row>
    <row r="38682" spans="1:35">
      <c r="A38682">
        <v>23</v>
      </c>
      <c r="B38682" t="s">
        <v>43</v>
      </c>
      <c r="C38682" t="s">
        <v>64</v>
      </c>
      <c r="D38682">
        <v>559</v>
      </c>
      <c r="E38682" t="s">
        <v>50</v>
      </c>
      <c r="F38682">
        <v>31</v>
      </c>
      <c r="G38682">
        <v>5</v>
      </c>
      <c r="H38682" t="s">
        <v>38</v>
      </c>
      <c r="I38682">
        <v>1</v>
      </c>
      <c r="J38682">
        <v>8368</v>
      </c>
      <c r="K38682">
        <v>1</v>
      </c>
      <c r="L38682" t="s">
        <v>48</v>
      </c>
      <c r="M38682">
        <v>37</v>
      </c>
      <c r="N38682">
        <v>4</v>
      </c>
      <c r="O38682">
        <v>5</v>
      </c>
      <c r="P38682" t="s">
        <v>58</v>
      </c>
      <c r="Q38682">
        <v>1</v>
      </c>
      <c r="R38682" t="s">
        <v>47</v>
      </c>
      <c r="S38682">
        <v>47764</v>
      </c>
      <c r="T38682">
        <v>286584</v>
      </c>
      <c r="U38682">
        <v>0</v>
      </c>
      <c r="V38682" t="s">
        <v>42</v>
      </c>
      <c r="W38682" t="s">
        <v>43</v>
      </c>
      <c r="X38682">
        <v>7</v>
      </c>
      <c r="Y38682">
        <v>1</v>
      </c>
      <c r="Z38682">
        <v>2</v>
      </c>
      <c r="AA38682">
        <v>80</v>
      </c>
      <c r="AB38682">
        <v>1</v>
      </c>
      <c r="AC38682">
        <v>19</v>
      </c>
      <c r="AD38682">
        <v>2</v>
      </c>
      <c r="AE38682">
        <v>3</v>
      </c>
      <c r="AF38682">
        <v>12</v>
      </c>
      <c r="AG38682">
        <v>9</v>
      </c>
      <c r="AH38682">
        <v>4</v>
      </c>
      <c r="AI38682">
        <v>3</v>
      </c>
    </row>
    <row r="38683" spans="1:35">
      <c r="A38683">
        <v>54</v>
      </c>
      <c r="B38683" t="s">
        <v>35</v>
      </c>
      <c r="C38683" t="s">
        <v>36</v>
      </c>
      <c r="D38683">
        <v>237</v>
      </c>
      <c r="E38683" t="s">
        <v>46</v>
      </c>
      <c r="F38683">
        <v>47</v>
      </c>
      <c r="G38683">
        <v>4</v>
      </c>
      <c r="H38683" t="s">
        <v>55</v>
      </c>
      <c r="I38683">
        <v>1</v>
      </c>
      <c r="J38683">
        <v>2072</v>
      </c>
      <c r="K38683">
        <v>4</v>
      </c>
      <c r="L38683" t="s">
        <v>48</v>
      </c>
      <c r="M38683">
        <v>116</v>
      </c>
      <c r="N38683">
        <v>3</v>
      </c>
      <c r="O38683">
        <v>2</v>
      </c>
      <c r="P38683" t="s">
        <v>53</v>
      </c>
      <c r="Q38683">
        <v>1</v>
      </c>
      <c r="R38683" t="s">
        <v>52</v>
      </c>
      <c r="S38683">
        <v>3974</v>
      </c>
      <c r="T38683">
        <v>15896</v>
      </c>
      <c r="U38683">
        <v>7</v>
      </c>
      <c r="V38683" t="s">
        <v>42</v>
      </c>
      <c r="W38683" t="s">
        <v>35</v>
      </c>
      <c r="X38683">
        <v>49</v>
      </c>
      <c r="Y38683">
        <v>3</v>
      </c>
      <c r="Z38683">
        <v>2</v>
      </c>
      <c r="AA38683">
        <v>80</v>
      </c>
      <c r="AB38683">
        <v>2</v>
      </c>
      <c r="AC38683">
        <v>24</v>
      </c>
      <c r="AD38683">
        <v>2</v>
      </c>
      <c r="AE38683">
        <v>3</v>
      </c>
      <c r="AF38683">
        <v>12</v>
      </c>
      <c r="AG38683">
        <v>9</v>
      </c>
      <c r="AH38683">
        <v>6</v>
      </c>
      <c r="AI38683">
        <v>5</v>
      </c>
    </row>
    <row r="38684" spans="1:35">
      <c r="A38684">
        <v>41</v>
      </c>
      <c r="B38684" t="s">
        <v>43</v>
      </c>
      <c r="C38684" t="s">
        <v>65</v>
      </c>
      <c r="D38684">
        <v>1204</v>
      </c>
      <c r="E38684" t="s">
        <v>44</v>
      </c>
      <c r="F38684">
        <v>45</v>
      </c>
      <c r="G38684">
        <v>2</v>
      </c>
      <c r="H38684" t="s">
        <v>62</v>
      </c>
      <c r="I38684">
        <v>1</v>
      </c>
      <c r="J38684">
        <v>2076</v>
      </c>
      <c r="K38684">
        <v>4</v>
      </c>
      <c r="L38684" t="s">
        <v>39</v>
      </c>
      <c r="M38684">
        <v>101</v>
      </c>
      <c r="N38684">
        <v>3</v>
      </c>
      <c r="O38684">
        <v>2</v>
      </c>
      <c r="P38684" t="s">
        <v>51</v>
      </c>
      <c r="Q38684">
        <v>2</v>
      </c>
      <c r="R38684" t="s">
        <v>47</v>
      </c>
      <c r="S38684">
        <v>23152</v>
      </c>
      <c r="T38684">
        <v>694560</v>
      </c>
      <c r="U38684">
        <v>7</v>
      </c>
      <c r="V38684" t="s">
        <v>42</v>
      </c>
      <c r="W38684" t="s">
        <v>43</v>
      </c>
      <c r="X38684">
        <v>0</v>
      </c>
      <c r="Y38684">
        <v>2</v>
      </c>
      <c r="Z38684">
        <v>2</v>
      </c>
      <c r="AA38684">
        <v>80</v>
      </c>
      <c r="AB38684">
        <v>2</v>
      </c>
      <c r="AC38684">
        <v>21</v>
      </c>
      <c r="AD38684">
        <v>5</v>
      </c>
      <c r="AE38684">
        <v>2</v>
      </c>
      <c r="AF38684">
        <v>12</v>
      </c>
      <c r="AG38684">
        <v>9</v>
      </c>
      <c r="AH38684">
        <v>9</v>
      </c>
      <c r="AI38684">
        <v>2</v>
      </c>
    </row>
    <row r="38685" spans="1:35">
      <c r="A38685">
        <v>31</v>
      </c>
      <c r="B38685" t="s">
        <v>43</v>
      </c>
      <c r="C38685" t="s">
        <v>64</v>
      </c>
      <c r="D38685">
        <v>198</v>
      </c>
      <c r="E38685" t="s">
        <v>54</v>
      </c>
      <c r="F38685">
        <v>5</v>
      </c>
      <c r="G38685">
        <v>3</v>
      </c>
      <c r="H38685" t="s">
        <v>38</v>
      </c>
      <c r="I38685">
        <v>1</v>
      </c>
      <c r="J38685">
        <v>2109</v>
      </c>
      <c r="K38685">
        <v>3</v>
      </c>
      <c r="L38685" t="s">
        <v>48</v>
      </c>
      <c r="M38685">
        <v>156</v>
      </c>
      <c r="N38685">
        <v>3</v>
      </c>
      <c r="O38685">
        <v>3</v>
      </c>
      <c r="P38685" t="s">
        <v>53</v>
      </c>
      <c r="Q38685">
        <v>3</v>
      </c>
      <c r="R38685" t="s">
        <v>52</v>
      </c>
      <c r="S38685">
        <v>34173</v>
      </c>
      <c r="T38685">
        <v>375903</v>
      </c>
      <c r="U38685">
        <v>3</v>
      </c>
      <c r="V38685" t="s">
        <v>42</v>
      </c>
      <c r="W38685" t="s">
        <v>35</v>
      </c>
      <c r="X38685">
        <v>48</v>
      </c>
      <c r="Y38685">
        <v>4</v>
      </c>
      <c r="Z38685">
        <v>3</v>
      </c>
      <c r="AA38685">
        <v>80</v>
      </c>
      <c r="AB38685">
        <v>3</v>
      </c>
      <c r="AC38685">
        <v>26</v>
      </c>
      <c r="AD38685">
        <v>2</v>
      </c>
      <c r="AE38685">
        <v>3</v>
      </c>
      <c r="AF38685">
        <v>12</v>
      </c>
      <c r="AG38685">
        <v>9</v>
      </c>
      <c r="AH38685">
        <v>12</v>
      </c>
      <c r="AI38685">
        <v>11</v>
      </c>
    </row>
    <row r="38686" spans="1:35">
      <c r="A38686">
        <v>48</v>
      </c>
      <c r="B38686" t="s">
        <v>35</v>
      </c>
      <c r="C38686" t="s">
        <v>65</v>
      </c>
      <c r="D38686">
        <v>375</v>
      </c>
      <c r="E38686" t="s">
        <v>50</v>
      </c>
      <c r="F38686">
        <v>22</v>
      </c>
      <c r="G38686">
        <v>3</v>
      </c>
      <c r="H38686" t="s">
        <v>46</v>
      </c>
      <c r="I38686">
        <v>1</v>
      </c>
      <c r="J38686">
        <v>9221</v>
      </c>
      <c r="K38686">
        <v>2</v>
      </c>
      <c r="L38686" t="s">
        <v>39</v>
      </c>
      <c r="M38686">
        <v>104</v>
      </c>
      <c r="N38686">
        <v>3</v>
      </c>
      <c r="O38686">
        <v>2</v>
      </c>
      <c r="P38686" t="s">
        <v>57</v>
      </c>
      <c r="Q38686">
        <v>2</v>
      </c>
      <c r="R38686" t="s">
        <v>41</v>
      </c>
      <c r="S38686">
        <v>20493</v>
      </c>
      <c r="T38686">
        <v>614790</v>
      </c>
      <c r="U38686">
        <v>4</v>
      </c>
      <c r="V38686" t="s">
        <v>42</v>
      </c>
      <c r="W38686" t="s">
        <v>35</v>
      </c>
      <c r="X38686">
        <v>2</v>
      </c>
      <c r="Y38686">
        <v>1</v>
      </c>
      <c r="Z38686">
        <v>3</v>
      </c>
      <c r="AA38686">
        <v>80</v>
      </c>
      <c r="AB38686">
        <v>1</v>
      </c>
      <c r="AC38686">
        <v>29</v>
      </c>
      <c r="AD38686">
        <v>5</v>
      </c>
      <c r="AE38686">
        <v>3</v>
      </c>
      <c r="AF38686">
        <v>12</v>
      </c>
      <c r="AG38686">
        <v>9</v>
      </c>
      <c r="AH38686">
        <v>8</v>
      </c>
      <c r="AI38686">
        <v>9</v>
      </c>
    </row>
    <row r="38687" spans="1:35">
      <c r="A38687">
        <v>32</v>
      </c>
      <c r="B38687" t="s">
        <v>43</v>
      </c>
      <c r="C38687" t="s">
        <v>65</v>
      </c>
      <c r="D38687">
        <v>412</v>
      </c>
      <c r="E38687" t="s">
        <v>50</v>
      </c>
      <c r="F38687">
        <v>1</v>
      </c>
      <c r="G38687">
        <v>1</v>
      </c>
      <c r="H38687" t="s">
        <v>38</v>
      </c>
      <c r="I38687">
        <v>1</v>
      </c>
      <c r="J38687">
        <v>2284</v>
      </c>
      <c r="K38687">
        <v>3</v>
      </c>
      <c r="L38687" t="s">
        <v>39</v>
      </c>
      <c r="M38687">
        <v>78</v>
      </c>
      <c r="N38687">
        <v>2</v>
      </c>
      <c r="O38687">
        <v>5</v>
      </c>
      <c r="P38687" t="s">
        <v>63</v>
      </c>
      <c r="Q38687">
        <v>3</v>
      </c>
      <c r="R38687" t="s">
        <v>47</v>
      </c>
      <c r="S38687">
        <v>9875</v>
      </c>
      <c r="T38687">
        <v>187625</v>
      </c>
      <c r="U38687">
        <v>5</v>
      </c>
      <c r="V38687" t="s">
        <v>42</v>
      </c>
      <c r="W38687" t="s">
        <v>35</v>
      </c>
      <c r="X38687">
        <v>21</v>
      </c>
      <c r="Y38687">
        <v>1</v>
      </c>
      <c r="Z38687">
        <v>4</v>
      </c>
      <c r="AA38687">
        <v>80</v>
      </c>
      <c r="AB38687">
        <v>2</v>
      </c>
      <c r="AC38687">
        <v>21</v>
      </c>
      <c r="AD38687">
        <v>5</v>
      </c>
      <c r="AE38687">
        <v>1</v>
      </c>
      <c r="AF38687">
        <v>12</v>
      </c>
      <c r="AG38687">
        <v>9</v>
      </c>
      <c r="AH38687">
        <v>11</v>
      </c>
      <c r="AI38687">
        <v>12</v>
      </c>
    </row>
    <row r="38688" spans="1:35">
      <c r="A38688">
        <v>48</v>
      </c>
      <c r="B38688" t="s">
        <v>35</v>
      </c>
      <c r="C38688" t="s">
        <v>36</v>
      </c>
      <c r="D38688">
        <v>1343</v>
      </c>
      <c r="E38688" t="s">
        <v>37</v>
      </c>
      <c r="F38688">
        <v>12</v>
      </c>
      <c r="G38688">
        <v>1</v>
      </c>
      <c r="H38688" t="s">
        <v>45</v>
      </c>
      <c r="I38688">
        <v>1</v>
      </c>
      <c r="J38688">
        <v>2330</v>
      </c>
      <c r="K38688">
        <v>1</v>
      </c>
      <c r="L38688" t="s">
        <v>39</v>
      </c>
      <c r="M38688">
        <v>51</v>
      </c>
      <c r="N38688">
        <v>1</v>
      </c>
      <c r="O38688">
        <v>2</v>
      </c>
      <c r="P38688" t="s">
        <v>46</v>
      </c>
      <c r="Q38688">
        <v>3</v>
      </c>
      <c r="R38688" t="s">
        <v>52</v>
      </c>
      <c r="S38688">
        <v>44411</v>
      </c>
      <c r="T38688">
        <v>399699</v>
      </c>
      <c r="U38688">
        <v>8</v>
      </c>
      <c r="V38688" t="s">
        <v>42</v>
      </c>
      <c r="W38688" t="s">
        <v>43</v>
      </c>
      <c r="X38688">
        <v>39</v>
      </c>
      <c r="Y38688">
        <v>3</v>
      </c>
      <c r="Z38688">
        <v>2</v>
      </c>
      <c r="AA38688">
        <v>80</v>
      </c>
      <c r="AB38688">
        <v>4</v>
      </c>
      <c r="AC38688">
        <v>32</v>
      </c>
      <c r="AD38688">
        <v>5</v>
      </c>
      <c r="AE38688">
        <v>4</v>
      </c>
      <c r="AF38688">
        <v>12</v>
      </c>
      <c r="AG38688">
        <v>9</v>
      </c>
      <c r="AH38688">
        <v>1</v>
      </c>
      <c r="AI38688">
        <v>1</v>
      </c>
    </row>
    <row r="38689" spans="1:35">
      <c r="A38689">
        <v>36</v>
      </c>
      <c r="B38689" t="s">
        <v>43</v>
      </c>
      <c r="C38689" t="s">
        <v>65</v>
      </c>
      <c r="D38689">
        <v>504</v>
      </c>
      <c r="E38689" t="s">
        <v>59</v>
      </c>
      <c r="F38689">
        <v>5</v>
      </c>
      <c r="G38689">
        <v>5</v>
      </c>
      <c r="H38689" t="s">
        <v>45</v>
      </c>
      <c r="I38689">
        <v>1</v>
      </c>
      <c r="J38689">
        <v>2877</v>
      </c>
      <c r="K38689">
        <v>4</v>
      </c>
      <c r="L38689" t="s">
        <v>48</v>
      </c>
      <c r="M38689">
        <v>56</v>
      </c>
      <c r="N38689">
        <v>2</v>
      </c>
      <c r="O38689">
        <v>5</v>
      </c>
      <c r="P38689" t="s">
        <v>63</v>
      </c>
      <c r="Q38689">
        <v>1</v>
      </c>
      <c r="R38689" t="s">
        <v>41</v>
      </c>
      <c r="S38689">
        <v>44183</v>
      </c>
      <c r="T38689">
        <v>44183</v>
      </c>
      <c r="U38689">
        <v>5</v>
      </c>
      <c r="V38689" t="s">
        <v>42</v>
      </c>
      <c r="W38689" t="s">
        <v>43</v>
      </c>
      <c r="X38689">
        <v>24</v>
      </c>
      <c r="Y38689">
        <v>4</v>
      </c>
      <c r="Z38689">
        <v>2</v>
      </c>
      <c r="AA38689">
        <v>80</v>
      </c>
      <c r="AB38689">
        <v>2</v>
      </c>
      <c r="AC38689">
        <v>35</v>
      </c>
      <c r="AD38689">
        <v>3</v>
      </c>
      <c r="AE38689">
        <v>4</v>
      </c>
      <c r="AF38689">
        <v>12</v>
      </c>
      <c r="AG38689">
        <v>9</v>
      </c>
      <c r="AH38689">
        <v>1</v>
      </c>
      <c r="AI38689">
        <v>7</v>
      </c>
    </row>
    <row r="38690" spans="1:35">
      <c r="A38690">
        <v>30</v>
      </c>
      <c r="B38690" t="s">
        <v>43</v>
      </c>
      <c r="C38690" t="s">
        <v>64</v>
      </c>
      <c r="D38690">
        <v>185</v>
      </c>
      <c r="E38690" t="s">
        <v>50</v>
      </c>
      <c r="F38690">
        <v>46</v>
      </c>
      <c r="G38690">
        <v>3</v>
      </c>
      <c r="H38690" t="s">
        <v>38</v>
      </c>
      <c r="I38690">
        <v>1</v>
      </c>
      <c r="J38690">
        <v>12863</v>
      </c>
      <c r="K38690">
        <v>3</v>
      </c>
      <c r="L38690" t="s">
        <v>48</v>
      </c>
      <c r="M38690">
        <v>117</v>
      </c>
      <c r="N38690">
        <v>3</v>
      </c>
      <c r="O38690">
        <v>5</v>
      </c>
      <c r="P38690" t="s">
        <v>57</v>
      </c>
      <c r="Q38690">
        <v>4</v>
      </c>
      <c r="R38690" t="s">
        <v>41</v>
      </c>
      <c r="S38690">
        <v>39031</v>
      </c>
      <c r="T38690">
        <v>702558</v>
      </c>
      <c r="U38690">
        <v>7</v>
      </c>
      <c r="V38690" t="s">
        <v>42</v>
      </c>
      <c r="W38690" t="s">
        <v>35</v>
      </c>
      <c r="X38690">
        <v>1</v>
      </c>
      <c r="Y38690">
        <v>2</v>
      </c>
      <c r="Z38690">
        <v>3</v>
      </c>
      <c r="AA38690">
        <v>80</v>
      </c>
      <c r="AB38690">
        <v>1</v>
      </c>
      <c r="AC38690">
        <v>26</v>
      </c>
      <c r="AD38690">
        <v>4</v>
      </c>
      <c r="AE38690">
        <v>4</v>
      </c>
      <c r="AF38690">
        <v>12</v>
      </c>
      <c r="AG38690">
        <v>9</v>
      </c>
      <c r="AH38690">
        <v>6</v>
      </c>
      <c r="AI38690">
        <v>8</v>
      </c>
    </row>
    <row r="38691" spans="1:35">
      <c r="A38691">
        <v>50</v>
      </c>
      <c r="B38691" t="s">
        <v>35</v>
      </c>
      <c r="C38691" t="s">
        <v>65</v>
      </c>
      <c r="D38691">
        <v>600</v>
      </c>
      <c r="E38691" t="s">
        <v>54</v>
      </c>
      <c r="F38691">
        <v>5</v>
      </c>
      <c r="G38691">
        <v>2</v>
      </c>
      <c r="H38691" t="s">
        <v>45</v>
      </c>
      <c r="I38691">
        <v>1</v>
      </c>
      <c r="J38691">
        <v>14020</v>
      </c>
      <c r="K38691">
        <v>2</v>
      </c>
      <c r="L38691" t="s">
        <v>48</v>
      </c>
      <c r="M38691">
        <v>128</v>
      </c>
      <c r="N38691">
        <v>4</v>
      </c>
      <c r="O38691">
        <v>3</v>
      </c>
      <c r="P38691" t="s">
        <v>58</v>
      </c>
      <c r="Q38691">
        <v>4</v>
      </c>
      <c r="R38691" t="s">
        <v>41</v>
      </c>
      <c r="S38691">
        <v>42788</v>
      </c>
      <c r="T38691">
        <v>1198064</v>
      </c>
      <c r="U38691">
        <v>3</v>
      </c>
      <c r="V38691" t="s">
        <v>42</v>
      </c>
      <c r="W38691" t="s">
        <v>35</v>
      </c>
      <c r="X38691">
        <v>39</v>
      </c>
      <c r="Y38691">
        <v>3</v>
      </c>
      <c r="Z38691">
        <v>2</v>
      </c>
      <c r="AA38691">
        <v>80</v>
      </c>
      <c r="AB38691">
        <v>1</v>
      </c>
      <c r="AC38691">
        <v>15</v>
      </c>
      <c r="AD38691">
        <v>1</v>
      </c>
      <c r="AE38691">
        <v>3</v>
      </c>
      <c r="AF38691">
        <v>12</v>
      </c>
      <c r="AG38691">
        <v>9</v>
      </c>
      <c r="AH38691">
        <v>4</v>
      </c>
      <c r="AI38691">
        <v>8</v>
      </c>
    </row>
    <row r="38692" spans="1:35">
      <c r="A38692">
        <v>27</v>
      </c>
      <c r="B38692" t="s">
        <v>43</v>
      </c>
      <c r="C38692" t="s">
        <v>65</v>
      </c>
      <c r="D38692">
        <v>1040</v>
      </c>
      <c r="E38692" t="s">
        <v>46</v>
      </c>
      <c r="F38692">
        <v>33</v>
      </c>
      <c r="G38692">
        <v>5</v>
      </c>
      <c r="H38692" t="s">
        <v>60</v>
      </c>
      <c r="I38692">
        <v>1</v>
      </c>
      <c r="J38692">
        <v>14116</v>
      </c>
      <c r="K38692">
        <v>3</v>
      </c>
      <c r="L38692" t="s">
        <v>48</v>
      </c>
      <c r="M38692">
        <v>198</v>
      </c>
      <c r="N38692">
        <v>1</v>
      </c>
      <c r="O38692">
        <v>3</v>
      </c>
      <c r="P38692" t="s">
        <v>46</v>
      </c>
      <c r="Q38692">
        <v>4</v>
      </c>
      <c r="R38692" t="s">
        <v>52</v>
      </c>
      <c r="S38692">
        <v>43762</v>
      </c>
      <c r="T38692">
        <v>1094050</v>
      </c>
      <c r="U38692">
        <v>6</v>
      </c>
      <c r="V38692" t="s">
        <v>42</v>
      </c>
      <c r="W38692" t="s">
        <v>43</v>
      </c>
      <c r="X38692">
        <v>19</v>
      </c>
      <c r="Y38692">
        <v>4</v>
      </c>
      <c r="Z38692">
        <v>3</v>
      </c>
      <c r="AA38692">
        <v>80</v>
      </c>
      <c r="AB38692">
        <v>1</v>
      </c>
      <c r="AC38692">
        <v>14</v>
      </c>
      <c r="AD38692">
        <v>4</v>
      </c>
      <c r="AE38692">
        <v>1</v>
      </c>
      <c r="AF38692">
        <v>12</v>
      </c>
      <c r="AG38692">
        <v>9</v>
      </c>
      <c r="AH38692">
        <v>9</v>
      </c>
      <c r="AI38692">
        <v>12</v>
      </c>
    </row>
    <row r="38693" spans="1:35">
      <c r="A38693">
        <v>49</v>
      </c>
      <c r="B38693" t="s">
        <v>43</v>
      </c>
      <c r="C38693" t="s">
        <v>65</v>
      </c>
      <c r="D38693">
        <v>304</v>
      </c>
      <c r="E38693" t="s">
        <v>50</v>
      </c>
      <c r="F38693">
        <v>8</v>
      </c>
      <c r="G38693">
        <v>2</v>
      </c>
      <c r="H38693" t="s">
        <v>38</v>
      </c>
      <c r="I38693">
        <v>1</v>
      </c>
      <c r="J38693">
        <v>14493</v>
      </c>
      <c r="K38693">
        <v>1</v>
      </c>
      <c r="L38693" t="s">
        <v>39</v>
      </c>
      <c r="M38693">
        <v>161</v>
      </c>
      <c r="N38693">
        <v>1</v>
      </c>
      <c r="O38693">
        <v>1</v>
      </c>
      <c r="P38693" t="s">
        <v>56</v>
      </c>
      <c r="Q38693">
        <v>1</v>
      </c>
      <c r="R38693" t="s">
        <v>52</v>
      </c>
      <c r="S38693">
        <v>32513</v>
      </c>
      <c r="T38693">
        <v>97539</v>
      </c>
      <c r="U38693">
        <v>1</v>
      </c>
      <c r="V38693" t="s">
        <v>42</v>
      </c>
      <c r="W38693" t="s">
        <v>43</v>
      </c>
      <c r="X38693">
        <v>9</v>
      </c>
      <c r="Y38693">
        <v>3</v>
      </c>
      <c r="Z38693">
        <v>4</v>
      </c>
      <c r="AA38693">
        <v>80</v>
      </c>
      <c r="AB38693">
        <v>1</v>
      </c>
      <c r="AC38693">
        <v>36</v>
      </c>
      <c r="AD38693">
        <v>6</v>
      </c>
      <c r="AE38693">
        <v>4</v>
      </c>
      <c r="AF38693">
        <v>12</v>
      </c>
      <c r="AG38693">
        <v>9</v>
      </c>
      <c r="AH38693">
        <v>10</v>
      </c>
      <c r="AI38693">
        <v>8</v>
      </c>
    </row>
    <row r="38694" spans="1:35">
      <c r="A38694">
        <v>25</v>
      </c>
      <c r="B38694" t="s">
        <v>43</v>
      </c>
      <c r="C38694" t="s">
        <v>64</v>
      </c>
      <c r="D38694">
        <v>899</v>
      </c>
      <c r="E38694" t="s">
        <v>44</v>
      </c>
      <c r="F38694">
        <v>17</v>
      </c>
      <c r="G38694">
        <v>4</v>
      </c>
      <c r="H38694" t="s">
        <v>60</v>
      </c>
      <c r="I38694">
        <v>1</v>
      </c>
      <c r="J38694">
        <v>14691</v>
      </c>
      <c r="K38694">
        <v>1</v>
      </c>
      <c r="L38694" t="s">
        <v>39</v>
      </c>
      <c r="M38694">
        <v>145</v>
      </c>
      <c r="N38694">
        <v>2</v>
      </c>
      <c r="O38694">
        <v>3</v>
      </c>
      <c r="P38694" t="s">
        <v>57</v>
      </c>
      <c r="Q38694">
        <v>1</v>
      </c>
      <c r="R38694" t="s">
        <v>52</v>
      </c>
      <c r="S38694">
        <v>23523</v>
      </c>
      <c r="T38694">
        <v>705690</v>
      </c>
      <c r="U38694">
        <v>0</v>
      </c>
      <c r="V38694" t="s">
        <v>42</v>
      </c>
      <c r="W38694" t="s">
        <v>35</v>
      </c>
      <c r="X38694">
        <v>27</v>
      </c>
      <c r="Y38694">
        <v>2</v>
      </c>
      <c r="Z38694">
        <v>3</v>
      </c>
      <c r="AA38694">
        <v>80</v>
      </c>
      <c r="AB38694">
        <v>1</v>
      </c>
      <c r="AC38694">
        <v>14</v>
      </c>
      <c r="AD38694">
        <v>3</v>
      </c>
      <c r="AE38694">
        <v>4</v>
      </c>
      <c r="AF38694">
        <v>12</v>
      </c>
      <c r="AG38694">
        <v>9</v>
      </c>
      <c r="AH38694">
        <v>4</v>
      </c>
      <c r="AI38694">
        <v>5</v>
      </c>
    </row>
    <row r="38695" spans="1:35">
      <c r="A38695">
        <v>22</v>
      </c>
      <c r="B38695" t="s">
        <v>35</v>
      </c>
      <c r="C38695" t="s">
        <v>36</v>
      </c>
      <c r="D38695">
        <v>706</v>
      </c>
      <c r="E38695" t="s">
        <v>59</v>
      </c>
      <c r="F38695">
        <v>34</v>
      </c>
      <c r="G38695">
        <v>1</v>
      </c>
      <c r="H38695" t="s">
        <v>60</v>
      </c>
      <c r="I38695">
        <v>1</v>
      </c>
      <c r="J38695">
        <v>18318</v>
      </c>
      <c r="K38695">
        <v>1</v>
      </c>
      <c r="L38695" t="s">
        <v>39</v>
      </c>
      <c r="M38695">
        <v>148</v>
      </c>
      <c r="N38695">
        <v>4</v>
      </c>
      <c r="O38695">
        <v>5</v>
      </c>
      <c r="P38695" t="s">
        <v>58</v>
      </c>
      <c r="Q38695">
        <v>3</v>
      </c>
      <c r="R38695" t="s">
        <v>41</v>
      </c>
      <c r="S38695">
        <v>34627</v>
      </c>
      <c r="T38695">
        <v>1038810</v>
      </c>
      <c r="U38695">
        <v>1</v>
      </c>
      <c r="V38695" t="s">
        <v>42</v>
      </c>
      <c r="W38695" t="s">
        <v>35</v>
      </c>
      <c r="X38695">
        <v>22</v>
      </c>
      <c r="Y38695">
        <v>2</v>
      </c>
      <c r="Z38695">
        <v>4</v>
      </c>
      <c r="AA38695">
        <v>80</v>
      </c>
      <c r="AB38695">
        <v>1</v>
      </c>
      <c r="AC38695">
        <v>34</v>
      </c>
      <c r="AD38695">
        <v>2</v>
      </c>
      <c r="AE38695">
        <v>3</v>
      </c>
      <c r="AF38695">
        <v>12</v>
      </c>
      <c r="AG38695">
        <v>9</v>
      </c>
      <c r="AH38695">
        <v>10</v>
      </c>
      <c r="AI38695">
        <v>12</v>
      </c>
    </row>
    <row r="38696" spans="1:35">
      <c r="A38696">
        <v>45</v>
      </c>
      <c r="B38696" t="s">
        <v>43</v>
      </c>
      <c r="C38696" t="s">
        <v>64</v>
      </c>
      <c r="D38696">
        <v>1106</v>
      </c>
      <c r="E38696" t="s">
        <v>37</v>
      </c>
      <c r="F38696">
        <v>18</v>
      </c>
      <c r="G38696">
        <v>3</v>
      </c>
      <c r="H38696" t="s">
        <v>62</v>
      </c>
      <c r="I38696">
        <v>1</v>
      </c>
      <c r="J38696">
        <v>18548</v>
      </c>
      <c r="K38696">
        <v>1</v>
      </c>
      <c r="L38696" t="s">
        <v>48</v>
      </c>
      <c r="M38696">
        <v>51</v>
      </c>
      <c r="N38696">
        <v>3</v>
      </c>
      <c r="O38696">
        <v>1</v>
      </c>
      <c r="P38696" t="s">
        <v>53</v>
      </c>
      <c r="Q38696">
        <v>1</v>
      </c>
      <c r="R38696" t="s">
        <v>47</v>
      </c>
      <c r="S38696">
        <v>36552</v>
      </c>
      <c r="T38696">
        <v>255864</v>
      </c>
      <c r="U38696">
        <v>6</v>
      </c>
      <c r="V38696" t="s">
        <v>42</v>
      </c>
      <c r="W38696" t="s">
        <v>43</v>
      </c>
      <c r="X38696">
        <v>30</v>
      </c>
      <c r="Y38696">
        <v>2</v>
      </c>
      <c r="Z38696">
        <v>1</v>
      </c>
      <c r="AA38696">
        <v>80</v>
      </c>
      <c r="AB38696">
        <v>1</v>
      </c>
      <c r="AC38696">
        <v>21</v>
      </c>
      <c r="AD38696">
        <v>1</v>
      </c>
      <c r="AE38696">
        <v>1</v>
      </c>
      <c r="AF38696">
        <v>12</v>
      </c>
      <c r="AG38696">
        <v>9</v>
      </c>
      <c r="AH38696">
        <v>2</v>
      </c>
      <c r="AI38696">
        <v>5</v>
      </c>
    </row>
    <row r="38697" spans="1:35">
      <c r="A38697">
        <v>53</v>
      </c>
      <c r="B38697" t="s">
        <v>43</v>
      </c>
      <c r="C38697" t="s">
        <v>64</v>
      </c>
      <c r="D38697">
        <v>328</v>
      </c>
      <c r="E38697" t="s">
        <v>54</v>
      </c>
      <c r="F38697">
        <v>1</v>
      </c>
      <c r="G38697">
        <v>4</v>
      </c>
      <c r="H38697" t="s">
        <v>62</v>
      </c>
      <c r="I38697">
        <v>1</v>
      </c>
      <c r="J38697">
        <v>4909</v>
      </c>
      <c r="K38697">
        <v>1</v>
      </c>
      <c r="L38697" t="s">
        <v>39</v>
      </c>
      <c r="M38697">
        <v>52</v>
      </c>
      <c r="N38697">
        <v>4</v>
      </c>
      <c r="O38697">
        <v>1</v>
      </c>
      <c r="P38697" t="s">
        <v>58</v>
      </c>
      <c r="Q38697">
        <v>2</v>
      </c>
      <c r="R38697" t="s">
        <v>47</v>
      </c>
      <c r="S38697">
        <v>11532</v>
      </c>
      <c r="T38697">
        <v>57660</v>
      </c>
      <c r="U38697">
        <v>4</v>
      </c>
      <c r="V38697" t="s">
        <v>42</v>
      </c>
      <c r="W38697" t="s">
        <v>43</v>
      </c>
      <c r="X38697">
        <v>40</v>
      </c>
      <c r="Y38697">
        <v>2</v>
      </c>
      <c r="Z38697">
        <v>4</v>
      </c>
      <c r="AA38697">
        <v>80</v>
      </c>
      <c r="AB38697">
        <v>2</v>
      </c>
      <c r="AC38697">
        <v>17</v>
      </c>
      <c r="AD38697">
        <v>6</v>
      </c>
      <c r="AE38697">
        <v>3</v>
      </c>
      <c r="AF38697">
        <v>12</v>
      </c>
      <c r="AG38697">
        <v>9</v>
      </c>
      <c r="AH38697">
        <v>10</v>
      </c>
      <c r="AI38697">
        <v>9</v>
      </c>
    </row>
    <row r="38698" spans="1:35">
      <c r="A38698">
        <v>54</v>
      </c>
      <c r="B38698" t="s">
        <v>43</v>
      </c>
      <c r="C38698" t="s">
        <v>65</v>
      </c>
      <c r="D38698">
        <v>389</v>
      </c>
      <c r="E38698" t="s">
        <v>37</v>
      </c>
      <c r="F38698">
        <v>16</v>
      </c>
      <c r="G38698">
        <v>4</v>
      </c>
      <c r="H38698" t="s">
        <v>62</v>
      </c>
      <c r="I38698">
        <v>1</v>
      </c>
      <c r="J38698">
        <v>5097</v>
      </c>
      <c r="K38698">
        <v>4</v>
      </c>
      <c r="L38698" t="s">
        <v>48</v>
      </c>
      <c r="M38698">
        <v>75</v>
      </c>
      <c r="N38698">
        <v>1</v>
      </c>
      <c r="O38698">
        <v>5</v>
      </c>
      <c r="P38698" t="s">
        <v>40</v>
      </c>
      <c r="Q38698">
        <v>1</v>
      </c>
      <c r="R38698" t="s">
        <v>47</v>
      </c>
      <c r="S38698">
        <v>13154</v>
      </c>
      <c r="T38698">
        <v>236772</v>
      </c>
      <c r="U38698">
        <v>8</v>
      </c>
      <c r="V38698" t="s">
        <v>42</v>
      </c>
      <c r="W38698" t="s">
        <v>43</v>
      </c>
      <c r="X38698">
        <v>32</v>
      </c>
      <c r="Y38698">
        <v>4</v>
      </c>
      <c r="Z38698">
        <v>4</v>
      </c>
      <c r="AA38698">
        <v>80</v>
      </c>
      <c r="AB38698">
        <v>4</v>
      </c>
      <c r="AC38698">
        <v>12</v>
      </c>
      <c r="AD38698">
        <v>1</v>
      </c>
      <c r="AE38698">
        <v>2</v>
      </c>
      <c r="AF38698">
        <v>12</v>
      </c>
      <c r="AG38698">
        <v>9</v>
      </c>
      <c r="AH38698">
        <v>11</v>
      </c>
      <c r="AI38698">
        <v>6</v>
      </c>
    </row>
    <row r="38699" spans="1:35">
      <c r="A38699">
        <v>53</v>
      </c>
      <c r="B38699" t="s">
        <v>43</v>
      </c>
      <c r="C38699" t="s">
        <v>36</v>
      </c>
      <c r="D38699">
        <v>608</v>
      </c>
      <c r="E38699" t="s">
        <v>37</v>
      </c>
      <c r="F38699">
        <v>21</v>
      </c>
      <c r="G38699">
        <v>1</v>
      </c>
      <c r="H38699" t="s">
        <v>46</v>
      </c>
      <c r="I38699">
        <v>1</v>
      </c>
      <c r="J38699">
        <v>21784</v>
      </c>
      <c r="K38699">
        <v>1</v>
      </c>
      <c r="L38699" t="s">
        <v>48</v>
      </c>
      <c r="M38699">
        <v>113</v>
      </c>
      <c r="N38699">
        <v>4</v>
      </c>
      <c r="O38699">
        <v>1</v>
      </c>
      <c r="P38699" t="s">
        <v>51</v>
      </c>
      <c r="Q38699">
        <v>4</v>
      </c>
      <c r="R38699" t="s">
        <v>41</v>
      </c>
      <c r="S38699">
        <v>6198</v>
      </c>
      <c r="T38699">
        <v>55782</v>
      </c>
      <c r="U38699">
        <v>4</v>
      </c>
      <c r="V38699" t="s">
        <v>42</v>
      </c>
      <c r="W38699" t="s">
        <v>35</v>
      </c>
      <c r="X38699">
        <v>26</v>
      </c>
      <c r="Y38699">
        <v>1</v>
      </c>
      <c r="Z38699">
        <v>1</v>
      </c>
      <c r="AA38699">
        <v>80</v>
      </c>
      <c r="AB38699">
        <v>1</v>
      </c>
      <c r="AC38699">
        <v>12</v>
      </c>
      <c r="AD38699">
        <v>6</v>
      </c>
      <c r="AE38699">
        <v>2</v>
      </c>
      <c r="AF38699">
        <v>12</v>
      </c>
      <c r="AG38699">
        <v>9</v>
      </c>
      <c r="AH38699">
        <v>11</v>
      </c>
      <c r="AI38699">
        <v>11</v>
      </c>
    </row>
    <row r="38700" spans="1:35">
      <c r="A38700">
        <v>28</v>
      </c>
      <c r="B38700" t="s">
        <v>43</v>
      </c>
      <c r="C38700" t="s">
        <v>65</v>
      </c>
      <c r="D38700">
        <v>1444</v>
      </c>
      <c r="E38700" t="s">
        <v>54</v>
      </c>
      <c r="F38700">
        <v>31</v>
      </c>
      <c r="G38700">
        <v>2</v>
      </c>
      <c r="H38700" t="s">
        <v>46</v>
      </c>
      <c r="I38700">
        <v>1</v>
      </c>
      <c r="J38700">
        <v>5851</v>
      </c>
      <c r="K38700">
        <v>4</v>
      </c>
      <c r="L38700" t="s">
        <v>48</v>
      </c>
      <c r="M38700">
        <v>135</v>
      </c>
      <c r="N38700">
        <v>3</v>
      </c>
      <c r="O38700">
        <v>5</v>
      </c>
      <c r="P38700" t="s">
        <v>58</v>
      </c>
      <c r="Q38700">
        <v>2</v>
      </c>
      <c r="R38700" t="s">
        <v>52</v>
      </c>
      <c r="S38700">
        <v>27339</v>
      </c>
      <c r="T38700">
        <v>574119</v>
      </c>
      <c r="U38700">
        <v>6</v>
      </c>
      <c r="V38700" t="s">
        <v>42</v>
      </c>
      <c r="W38700" t="s">
        <v>35</v>
      </c>
      <c r="X38700">
        <v>8</v>
      </c>
      <c r="Y38700">
        <v>2</v>
      </c>
      <c r="Z38700">
        <v>1</v>
      </c>
      <c r="AA38700">
        <v>80</v>
      </c>
      <c r="AB38700">
        <v>3</v>
      </c>
      <c r="AC38700">
        <v>12</v>
      </c>
      <c r="AD38700">
        <v>1</v>
      </c>
      <c r="AE38700">
        <v>3</v>
      </c>
      <c r="AF38700">
        <v>12</v>
      </c>
      <c r="AG38700">
        <v>9</v>
      </c>
      <c r="AH38700">
        <v>5</v>
      </c>
      <c r="AI38700">
        <v>3</v>
      </c>
    </row>
    <row r="38701" spans="1:35">
      <c r="A38701">
        <v>59</v>
      </c>
      <c r="B38701" t="s">
        <v>35</v>
      </c>
      <c r="C38701" t="s">
        <v>64</v>
      </c>
      <c r="D38701">
        <v>938</v>
      </c>
      <c r="E38701" t="s">
        <v>59</v>
      </c>
      <c r="F38701">
        <v>49</v>
      </c>
      <c r="G38701">
        <v>5</v>
      </c>
      <c r="H38701" t="s">
        <v>46</v>
      </c>
      <c r="I38701">
        <v>1</v>
      </c>
      <c r="J38701">
        <v>24304</v>
      </c>
      <c r="K38701">
        <v>1</v>
      </c>
      <c r="L38701" t="s">
        <v>48</v>
      </c>
      <c r="M38701">
        <v>44</v>
      </c>
      <c r="N38701">
        <v>1</v>
      </c>
      <c r="O38701">
        <v>5</v>
      </c>
      <c r="P38701" t="s">
        <v>49</v>
      </c>
      <c r="Q38701">
        <v>2</v>
      </c>
      <c r="R38701" t="s">
        <v>47</v>
      </c>
      <c r="S38701">
        <v>14382</v>
      </c>
      <c r="T38701">
        <v>316404</v>
      </c>
      <c r="U38701">
        <v>7</v>
      </c>
      <c r="V38701" t="s">
        <v>42</v>
      </c>
      <c r="W38701" t="s">
        <v>35</v>
      </c>
      <c r="X38701">
        <v>6</v>
      </c>
      <c r="Y38701">
        <v>4</v>
      </c>
      <c r="Z38701">
        <v>4</v>
      </c>
      <c r="AA38701">
        <v>80</v>
      </c>
      <c r="AB38701">
        <v>1</v>
      </c>
      <c r="AC38701">
        <v>28</v>
      </c>
      <c r="AD38701">
        <v>3</v>
      </c>
      <c r="AE38701">
        <v>1</v>
      </c>
      <c r="AF38701">
        <v>12</v>
      </c>
      <c r="AG38701">
        <v>9</v>
      </c>
      <c r="AH38701">
        <v>5</v>
      </c>
      <c r="AI38701">
        <v>6</v>
      </c>
    </row>
    <row r="38702" spans="1:35">
      <c r="A38702">
        <v>38</v>
      </c>
      <c r="B38702" t="s">
        <v>43</v>
      </c>
      <c r="C38702" t="s">
        <v>65</v>
      </c>
      <c r="D38702">
        <v>593</v>
      </c>
      <c r="E38702" t="s">
        <v>50</v>
      </c>
      <c r="F38702">
        <v>48</v>
      </c>
      <c r="G38702">
        <v>5</v>
      </c>
      <c r="H38702" t="s">
        <v>60</v>
      </c>
      <c r="I38702">
        <v>1</v>
      </c>
      <c r="J38702">
        <v>6083</v>
      </c>
      <c r="K38702">
        <v>1</v>
      </c>
      <c r="L38702" t="s">
        <v>39</v>
      </c>
      <c r="M38702">
        <v>39</v>
      </c>
      <c r="N38702">
        <v>1</v>
      </c>
      <c r="O38702">
        <v>5</v>
      </c>
      <c r="P38702" t="s">
        <v>58</v>
      </c>
      <c r="Q38702">
        <v>2</v>
      </c>
      <c r="R38702" t="s">
        <v>47</v>
      </c>
      <c r="S38702">
        <v>39642</v>
      </c>
      <c r="T38702">
        <v>673914</v>
      </c>
      <c r="U38702">
        <v>7</v>
      </c>
      <c r="V38702" t="s">
        <v>42</v>
      </c>
      <c r="W38702" t="s">
        <v>43</v>
      </c>
      <c r="X38702">
        <v>38</v>
      </c>
      <c r="Y38702">
        <v>3</v>
      </c>
      <c r="Z38702">
        <v>4</v>
      </c>
      <c r="AA38702">
        <v>80</v>
      </c>
      <c r="AB38702">
        <v>2</v>
      </c>
      <c r="AC38702">
        <v>36</v>
      </c>
      <c r="AD38702">
        <v>4</v>
      </c>
      <c r="AE38702">
        <v>4</v>
      </c>
      <c r="AF38702">
        <v>12</v>
      </c>
      <c r="AG38702">
        <v>9</v>
      </c>
      <c r="AH38702">
        <v>1</v>
      </c>
      <c r="AI38702">
        <v>10</v>
      </c>
    </row>
    <row r="38703" spans="1:35">
      <c r="A38703">
        <v>39</v>
      </c>
      <c r="B38703" t="s">
        <v>35</v>
      </c>
      <c r="C38703" t="s">
        <v>36</v>
      </c>
      <c r="D38703">
        <v>776</v>
      </c>
      <c r="E38703" t="s">
        <v>37</v>
      </c>
      <c r="F38703">
        <v>3</v>
      </c>
      <c r="G38703">
        <v>1</v>
      </c>
      <c r="H38703" t="s">
        <v>62</v>
      </c>
      <c r="I38703">
        <v>1</v>
      </c>
      <c r="J38703">
        <v>24882</v>
      </c>
      <c r="K38703">
        <v>3</v>
      </c>
      <c r="L38703" t="s">
        <v>48</v>
      </c>
      <c r="M38703">
        <v>86</v>
      </c>
      <c r="N38703">
        <v>1</v>
      </c>
      <c r="O38703">
        <v>3</v>
      </c>
      <c r="P38703" t="s">
        <v>56</v>
      </c>
      <c r="Q38703">
        <v>1</v>
      </c>
      <c r="R38703" t="s">
        <v>41</v>
      </c>
      <c r="S38703">
        <v>21748</v>
      </c>
      <c r="T38703">
        <v>304472</v>
      </c>
      <c r="U38703">
        <v>4</v>
      </c>
      <c r="V38703" t="s">
        <v>42</v>
      </c>
      <c r="W38703" t="s">
        <v>43</v>
      </c>
      <c r="X38703">
        <v>3</v>
      </c>
      <c r="Y38703">
        <v>4</v>
      </c>
      <c r="Z38703">
        <v>1</v>
      </c>
      <c r="AA38703">
        <v>80</v>
      </c>
      <c r="AB38703">
        <v>1</v>
      </c>
      <c r="AC38703">
        <v>32</v>
      </c>
      <c r="AD38703">
        <v>5</v>
      </c>
      <c r="AE38703">
        <v>2</v>
      </c>
      <c r="AF38703">
        <v>12</v>
      </c>
      <c r="AG38703">
        <v>9</v>
      </c>
      <c r="AH38703">
        <v>11</v>
      </c>
      <c r="AI38703">
        <v>11</v>
      </c>
    </row>
    <row r="38704" spans="1:35">
      <c r="A38704">
        <v>37</v>
      </c>
      <c r="B38704" t="s">
        <v>43</v>
      </c>
      <c r="C38704" t="s">
        <v>36</v>
      </c>
      <c r="D38704">
        <v>1203</v>
      </c>
      <c r="E38704" t="s">
        <v>44</v>
      </c>
      <c r="F38704">
        <v>25</v>
      </c>
      <c r="G38704">
        <v>2</v>
      </c>
      <c r="H38704" t="s">
        <v>46</v>
      </c>
      <c r="I38704">
        <v>1</v>
      </c>
      <c r="J38704">
        <v>6132</v>
      </c>
      <c r="K38704">
        <v>2</v>
      </c>
      <c r="L38704" t="s">
        <v>39</v>
      </c>
      <c r="M38704">
        <v>98</v>
      </c>
      <c r="N38704">
        <v>4</v>
      </c>
      <c r="O38704">
        <v>5</v>
      </c>
      <c r="P38704" t="s">
        <v>57</v>
      </c>
      <c r="Q38704">
        <v>1</v>
      </c>
      <c r="R38704" t="s">
        <v>41</v>
      </c>
      <c r="S38704">
        <v>1470</v>
      </c>
      <c r="T38704">
        <v>20580</v>
      </c>
      <c r="U38704">
        <v>5</v>
      </c>
      <c r="V38704" t="s">
        <v>42</v>
      </c>
      <c r="W38704" t="s">
        <v>35</v>
      </c>
      <c r="X38704">
        <v>21</v>
      </c>
      <c r="Y38704">
        <v>3</v>
      </c>
      <c r="Z38704">
        <v>1</v>
      </c>
      <c r="AA38704">
        <v>80</v>
      </c>
      <c r="AB38704">
        <v>2</v>
      </c>
      <c r="AC38704">
        <v>12</v>
      </c>
      <c r="AD38704">
        <v>1</v>
      </c>
      <c r="AE38704">
        <v>4</v>
      </c>
      <c r="AF38704">
        <v>12</v>
      </c>
      <c r="AG38704">
        <v>9</v>
      </c>
      <c r="AH38704">
        <v>4</v>
      </c>
      <c r="AI38704">
        <v>1</v>
      </c>
    </row>
    <row r="38705" spans="1:35">
      <c r="A38705">
        <v>21</v>
      </c>
      <c r="B38705" t="s">
        <v>43</v>
      </c>
      <c r="C38705" t="s">
        <v>64</v>
      </c>
      <c r="D38705">
        <v>327</v>
      </c>
      <c r="E38705" t="s">
        <v>46</v>
      </c>
      <c r="F38705">
        <v>11</v>
      </c>
      <c r="G38705">
        <v>5</v>
      </c>
      <c r="H38705" t="s">
        <v>60</v>
      </c>
      <c r="I38705">
        <v>1</v>
      </c>
      <c r="J38705">
        <v>6283</v>
      </c>
      <c r="K38705">
        <v>2</v>
      </c>
      <c r="L38705" t="s">
        <v>39</v>
      </c>
      <c r="M38705">
        <v>120</v>
      </c>
      <c r="N38705">
        <v>4</v>
      </c>
      <c r="O38705">
        <v>2</v>
      </c>
      <c r="P38705" t="s">
        <v>49</v>
      </c>
      <c r="Q38705">
        <v>2</v>
      </c>
      <c r="R38705" t="s">
        <v>47</v>
      </c>
      <c r="S38705">
        <v>28514</v>
      </c>
      <c r="T38705">
        <v>199598</v>
      </c>
      <c r="U38705">
        <v>1</v>
      </c>
      <c r="V38705" t="s">
        <v>42</v>
      </c>
      <c r="W38705" t="s">
        <v>43</v>
      </c>
      <c r="X38705">
        <v>23</v>
      </c>
      <c r="Y38705">
        <v>1</v>
      </c>
      <c r="Z38705">
        <v>3</v>
      </c>
      <c r="AA38705">
        <v>80</v>
      </c>
      <c r="AB38705">
        <v>3</v>
      </c>
      <c r="AC38705">
        <v>12</v>
      </c>
      <c r="AD38705">
        <v>2</v>
      </c>
      <c r="AE38705">
        <v>2</v>
      </c>
      <c r="AF38705">
        <v>12</v>
      </c>
      <c r="AG38705">
        <v>9</v>
      </c>
      <c r="AH38705">
        <v>11</v>
      </c>
      <c r="AI38705">
        <v>6</v>
      </c>
    </row>
    <row r="38706" spans="1:35">
      <c r="A38706">
        <v>36</v>
      </c>
      <c r="B38706" t="s">
        <v>35</v>
      </c>
      <c r="C38706" t="s">
        <v>36</v>
      </c>
      <c r="D38706">
        <v>447</v>
      </c>
      <c r="E38706" t="s">
        <v>59</v>
      </c>
      <c r="F38706">
        <v>7</v>
      </c>
      <c r="G38706">
        <v>3</v>
      </c>
      <c r="H38706" t="s">
        <v>45</v>
      </c>
      <c r="I38706">
        <v>1</v>
      </c>
      <c r="J38706">
        <v>6297</v>
      </c>
      <c r="K38706">
        <v>4</v>
      </c>
      <c r="L38706" t="s">
        <v>48</v>
      </c>
      <c r="M38706">
        <v>159</v>
      </c>
      <c r="N38706">
        <v>3</v>
      </c>
      <c r="O38706">
        <v>1</v>
      </c>
      <c r="P38706" t="s">
        <v>63</v>
      </c>
      <c r="Q38706">
        <v>2</v>
      </c>
      <c r="R38706" t="s">
        <v>47</v>
      </c>
      <c r="S38706">
        <v>5299</v>
      </c>
      <c r="T38706">
        <v>105980</v>
      </c>
      <c r="U38706">
        <v>8</v>
      </c>
      <c r="V38706" t="s">
        <v>42</v>
      </c>
      <c r="W38706" t="s">
        <v>43</v>
      </c>
      <c r="X38706">
        <v>26</v>
      </c>
      <c r="Y38706">
        <v>4</v>
      </c>
      <c r="Z38706">
        <v>3</v>
      </c>
      <c r="AA38706">
        <v>80</v>
      </c>
      <c r="AB38706">
        <v>2</v>
      </c>
      <c r="AC38706">
        <v>38</v>
      </c>
      <c r="AD38706">
        <v>5</v>
      </c>
      <c r="AE38706">
        <v>3</v>
      </c>
      <c r="AF38706">
        <v>12</v>
      </c>
      <c r="AG38706">
        <v>9</v>
      </c>
      <c r="AH38706">
        <v>9</v>
      </c>
      <c r="AI38706">
        <v>8</v>
      </c>
    </row>
    <row r="38707" spans="1:35">
      <c r="A38707">
        <v>59</v>
      </c>
      <c r="B38707" t="s">
        <v>35</v>
      </c>
      <c r="C38707" t="s">
        <v>36</v>
      </c>
      <c r="D38707">
        <v>1259</v>
      </c>
      <c r="E38707" t="s">
        <v>50</v>
      </c>
      <c r="F38707">
        <v>44</v>
      </c>
      <c r="G38707">
        <v>1</v>
      </c>
      <c r="H38707" t="s">
        <v>45</v>
      </c>
      <c r="I38707">
        <v>1</v>
      </c>
      <c r="J38707">
        <v>25924</v>
      </c>
      <c r="K38707">
        <v>1</v>
      </c>
      <c r="L38707" t="s">
        <v>48</v>
      </c>
      <c r="M38707">
        <v>83</v>
      </c>
      <c r="N38707">
        <v>4</v>
      </c>
      <c r="O38707">
        <v>1</v>
      </c>
      <c r="P38707" t="s">
        <v>46</v>
      </c>
      <c r="Q38707">
        <v>2</v>
      </c>
      <c r="R38707" t="s">
        <v>47</v>
      </c>
      <c r="S38707">
        <v>29704</v>
      </c>
      <c r="T38707">
        <v>534672</v>
      </c>
      <c r="U38707">
        <v>5</v>
      </c>
      <c r="V38707" t="s">
        <v>42</v>
      </c>
      <c r="W38707" t="s">
        <v>35</v>
      </c>
      <c r="X38707">
        <v>28</v>
      </c>
      <c r="Y38707">
        <v>1</v>
      </c>
      <c r="Z38707">
        <v>3</v>
      </c>
      <c r="AA38707">
        <v>80</v>
      </c>
      <c r="AB38707">
        <v>1</v>
      </c>
      <c r="AC38707">
        <v>13</v>
      </c>
      <c r="AD38707">
        <v>5</v>
      </c>
      <c r="AE38707">
        <v>1</v>
      </c>
      <c r="AF38707">
        <v>12</v>
      </c>
      <c r="AG38707">
        <v>9</v>
      </c>
      <c r="AH38707">
        <v>10</v>
      </c>
      <c r="AI38707">
        <v>10</v>
      </c>
    </row>
    <row r="38708" spans="1:35">
      <c r="A38708">
        <v>18</v>
      </c>
      <c r="B38708" t="s">
        <v>43</v>
      </c>
      <c r="C38708" t="s">
        <v>36</v>
      </c>
      <c r="D38708">
        <v>616</v>
      </c>
      <c r="E38708" t="s">
        <v>59</v>
      </c>
      <c r="F38708">
        <v>42</v>
      </c>
      <c r="G38708">
        <v>5</v>
      </c>
      <c r="H38708" t="s">
        <v>45</v>
      </c>
      <c r="I38708">
        <v>1</v>
      </c>
      <c r="J38708">
        <v>26206</v>
      </c>
      <c r="K38708">
        <v>2</v>
      </c>
      <c r="L38708" t="s">
        <v>39</v>
      </c>
      <c r="M38708">
        <v>149</v>
      </c>
      <c r="N38708">
        <v>1</v>
      </c>
      <c r="O38708">
        <v>1</v>
      </c>
      <c r="P38708" t="s">
        <v>53</v>
      </c>
      <c r="Q38708">
        <v>1</v>
      </c>
      <c r="R38708" t="s">
        <v>41</v>
      </c>
      <c r="S38708">
        <v>9656</v>
      </c>
      <c r="T38708">
        <v>135184</v>
      </c>
      <c r="U38708">
        <v>8</v>
      </c>
      <c r="V38708" t="s">
        <v>42</v>
      </c>
      <c r="W38708" t="s">
        <v>35</v>
      </c>
      <c r="X38708">
        <v>29</v>
      </c>
      <c r="Y38708">
        <v>3</v>
      </c>
      <c r="Z38708">
        <v>2</v>
      </c>
      <c r="AA38708">
        <v>80</v>
      </c>
      <c r="AB38708">
        <v>1</v>
      </c>
      <c r="AC38708">
        <v>27</v>
      </c>
      <c r="AD38708">
        <v>2</v>
      </c>
      <c r="AE38708">
        <v>3</v>
      </c>
      <c r="AF38708">
        <v>12</v>
      </c>
      <c r="AG38708">
        <v>9</v>
      </c>
      <c r="AH38708">
        <v>1</v>
      </c>
      <c r="AI38708">
        <v>7</v>
      </c>
    </row>
    <row r="38709" spans="1:35">
      <c r="A38709">
        <v>46</v>
      </c>
      <c r="B38709" t="s">
        <v>35</v>
      </c>
      <c r="C38709" t="s">
        <v>64</v>
      </c>
      <c r="D38709">
        <v>887</v>
      </c>
      <c r="E38709" t="s">
        <v>50</v>
      </c>
      <c r="F38709">
        <v>16</v>
      </c>
      <c r="G38709">
        <v>4</v>
      </c>
      <c r="H38709" t="s">
        <v>60</v>
      </c>
      <c r="I38709">
        <v>1</v>
      </c>
      <c r="J38709">
        <v>26717</v>
      </c>
      <c r="K38709">
        <v>2</v>
      </c>
      <c r="L38709" t="s">
        <v>48</v>
      </c>
      <c r="M38709">
        <v>145</v>
      </c>
      <c r="N38709">
        <v>4</v>
      </c>
      <c r="O38709">
        <v>4</v>
      </c>
      <c r="P38709" t="s">
        <v>58</v>
      </c>
      <c r="Q38709">
        <v>2</v>
      </c>
      <c r="R38709" t="s">
        <v>41</v>
      </c>
      <c r="S38709">
        <v>17612</v>
      </c>
      <c r="T38709">
        <v>211344</v>
      </c>
      <c r="U38709">
        <v>0</v>
      </c>
      <c r="V38709" t="s">
        <v>42</v>
      </c>
      <c r="W38709" t="s">
        <v>35</v>
      </c>
      <c r="X38709">
        <v>21</v>
      </c>
      <c r="Y38709">
        <v>3</v>
      </c>
      <c r="Z38709">
        <v>2</v>
      </c>
      <c r="AA38709">
        <v>80</v>
      </c>
      <c r="AB38709">
        <v>1</v>
      </c>
      <c r="AC38709">
        <v>36</v>
      </c>
      <c r="AD38709">
        <v>3</v>
      </c>
      <c r="AE38709">
        <v>4</v>
      </c>
      <c r="AF38709">
        <v>12</v>
      </c>
      <c r="AG38709">
        <v>9</v>
      </c>
      <c r="AH38709">
        <v>8</v>
      </c>
      <c r="AI38709">
        <v>5</v>
      </c>
    </row>
    <row r="38710" spans="1:35">
      <c r="A38710">
        <v>42</v>
      </c>
      <c r="B38710" t="s">
        <v>35</v>
      </c>
      <c r="C38710" t="s">
        <v>64</v>
      </c>
      <c r="D38710">
        <v>1098</v>
      </c>
      <c r="E38710" t="s">
        <v>46</v>
      </c>
      <c r="F38710">
        <v>18</v>
      </c>
      <c r="G38710">
        <v>2</v>
      </c>
      <c r="H38710" t="s">
        <v>46</v>
      </c>
      <c r="I38710">
        <v>1</v>
      </c>
      <c r="J38710">
        <v>6798</v>
      </c>
      <c r="K38710">
        <v>1</v>
      </c>
      <c r="L38710" t="s">
        <v>39</v>
      </c>
      <c r="M38710">
        <v>128</v>
      </c>
      <c r="N38710">
        <v>3</v>
      </c>
      <c r="O38710">
        <v>1</v>
      </c>
      <c r="P38710" t="s">
        <v>57</v>
      </c>
      <c r="Q38710">
        <v>2</v>
      </c>
      <c r="R38710" t="s">
        <v>47</v>
      </c>
      <c r="S38710">
        <v>8752</v>
      </c>
      <c r="T38710">
        <v>236304</v>
      </c>
      <c r="U38710">
        <v>4</v>
      </c>
      <c r="V38710" t="s">
        <v>42</v>
      </c>
      <c r="W38710" t="s">
        <v>43</v>
      </c>
      <c r="X38710">
        <v>4</v>
      </c>
      <c r="Y38710">
        <v>4</v>
      </c>
      <c r="Z38710">
        <v>1</v>
      </c>
      <c r="AA38710">
        <v>80</v>
      </c>
      <c r="AB38710">
        <v>2</v>
      </c>
      <c r="AC38710">
        <v>26</v>
      </c>
      <c r="AD38710">
        <v>5</v>
      </c>
      <c r="AE38710">
        <v>4</v>
      </c>
      <c r="AF38710">
        <v>12</v>
      </c>
      <c r="AG38710">
        <v>9</v>
      </c>
      <c r="AH38710">
        <v>9</v>
      </c>
      <c r="AI38710">
        <v>5</v>
      </c>
    </row>
    <row r="38711" spans="1:35">
      <c r="A38711">
        <v>32</v>
      </c>
      <c r="B38711" t="s">
        <v>35</v>
      </c>
      <c r="C38711" t="s">
        <v>64</v>
      </c>
      <c r="D38711">
        <v>469</v>
      </c>
      <c r="E38711" t="s">
        <v>50</v>
      </c>
      <c r="F38711">
        <v>23</v>
      </c>
      <c r="G38711">
        <v>1</v>
      </c>
      <c r="H38711" t="s">
        <v>46</v>
      </c>
      <c r="I38711">
        <v>1</v>
      </c>
      <c r="J38711">
        <v>29324</v>
      </c>
      <c r="K38711">
        <v>1</v>
      </c>
      <c r="L38711" t="s">
        <v>48</v>
      </c>
      <c r="M38711">
        <v>92</v>
      </c>
      <c r="N38711">
        <v>3</v>
      </c>
      <c r="O38711">
        <v>2</v>
      </c>
      <c r="P38711" t="s">
        <v>49</v>
      </c>
      <c r="Q38711">
        <v>2</v>
      </c>
      <c r="R38711" t="s">
        <v>41</v>
      </c>
      <c r="S38711">
        <v>46275</v>
      </c>
      <c r="T38711">
        <v>555300</v>
      </c>
      <c r="U38711">
        <v>4</v>
      </c>
      <c r="V38711" t="s">
        <v>42</v>
      </c>
      <c r="W38711" t="s">
        <v>43</v>
      </c>
      <c r="X38711">
        <v>25</v>
      </c>
      <c r="Y38711">
        <v>1</v>
      </c>
      <c r="Z38711">
        <v>1</v>
      </c>
      <c r="AA38711">
        <v>80</v>
      </c>
      <c r="AB38711">
        <v>1</v>
      </c>
      <c r="AC38711">
        <v>37</v>
      </c>
      <c r="AD38711">
        <v>6</v>
      </c>
      <c r="AE38711">
        <v>2</v>
      </c>
      <c r="AF38711">
        <v>12</v>
      </c>
      <c r="AG38711">
        <v>9</v>
      </c>
      <c r="AH38711">
        <v>1</v>
      </c>
      <c r="AI38711">
        <v>1</v>
      </c>
    </row>
    <row r="38712" spans="1:35">
      <c r="A38712">
        <v>28</v>
      </c>
      <c r="B38712" t="s">
        <v>35</v>
      </c>
      <c r="C38712" t="s">
        <v>36</v>
      </c>
      <c r="D38712">
        <v>707</v>
      </c>
      <c r="E38712" t="s">
        <v>59</v>
      </c>
      <c r="F38712">
        <v>3</v>
      </c>
      <c r="G38712">
        <v>5</v>
      </c>
      <c r="H38712" t="s">
        <v>46</v>
      </c>
      <c r="I38712">
        <v>1</v>
      </c>
      <c r="J38712">
        <v>29808</v>
      </c>
      <c r="K38712">
        <v>2</v>
      </c>
      <c r="L38712" t="s">
        <v>48</v>
      </c>
      <c r="M38712">
        <v>106</v>
      </c>
      <c r="N38712">
        <v>4</v>
      </c>
      <c r="O38712">
        <v>5</v>
      </c>
      <c r="P38712" t="s">
        <v>40</v>
      </c>
      <c r="Q38712">
        <v>1</v>
      </c>
      <c r="R38712" t="s">
        <v>41</v>
      </c>
      <c r="S38712">
        <v>39799</v>
      </c>
      <c r="T38712">
        <v>1034774</v>
      </c>
      <c r="U38712">
        <v>3</v>
      </c>
      <c r="V38712" t="s">
        <v>42</v>
      </c>
      <c r="W38712" t="s">
        <v>35</v>
      </c>
      <c r="X38712">
        <v>28</v>
      </c>
      <c r="Y38712">
        <v>1</v>
      </c>
      <c r="Z38712">
        <v>1</v>
      </c>
      <c r="AA38712">
        <v>80</v>
      </c>
      <c r="AB38712">
        <v>1</v>
      </c>
      <c r="AC38712">
        <v>19</v>
      </c>
      <c r="AD38712">
        <v>1</v>
      </c>
      <c r="AE38712">
        <v>3</v>
      </c>
      <c r="AF38712">
        <v>12</v>
      </c>
      <c r="AG38712">
        <v>9</v>
      </c>
      <c r="AH38712">
        <v>4</v>
      </c>
      <c r="AI38712">
        <v>9</v>
      </c>
    </row>
    <row r="38713" spans="1:35">
      <c r="A38713">
        <v>26</v>
      </c>
      <c r="B38713" t="s">
        <v>43</v>
      </c>
      <c r="C38713" t="s">
        <v>64</v>
      </c>
      <c r="D38713">
        <v>853</v>
      </c>
      <c r="E38713" t="s">
        <v>50</v>
      </c>
      <c r="F38713">
        <v>43</v>
      </c>
      <c r="G38713">
        <v>3</v>
      </c>
      <c r="H38713" t="s">
        <v>38</v>
      </c>
      <c r="I38713">
        <v>1</v>
      </c>
      <c r="J38713">
        <v>7361</v>
      </c>
      <c r="K38713">
        <v>1</v>
      </c>
      <c r="L38713" t="s">
        <v>48</v>
      </c>
      <c r="M38713">
        <v>127</v>
      </c>
      <c r="N38713">
        <v>1</v>
      </c>
      <c r="O38713">
        <v>2</v>
      </c>
      <c r="P38713" t="s">
        <v>61</v>
      </c>
      <c r="Q38713">
        <v>2</v>
      </c>
      <c r="R38713" t="s">
        <v>52</v>
      </c>
      <c r="S38713">
        <v>13349</v>
      </c>
      <c r="T38713">
        <v>226933</v>
      </c>
      <c r="U38713">
        <v>5</v>
      </c>
      <c r="V38713" t="s">
        <v>42</v>
      </c>
      <c r="W38713" t="s">
        <v>35</v>
      </c>
      <c r="X38713">
        <v>35</v>
      </c>
      <c r="Y38713">
        <v>4</v>
      </c>
      <c r="Z38713">
        <v>3</v>
      </c>
      <c r="AA38713">
        <v>80</v>
      </c>
      <c r="AB38713">
        <v>4</v>
      </c>
      <c r="AC38713">
        <v>17</v>
      </c>
      <c r="AD38713">
        <v>2</v>
      </c>
      <c r="AE38713">
        <v>3</v>
      </c>
      <c r="AF38713">
        <v>12</v>
      </c>
      <c r="AG38713">
        <v>9</v>
      </c>
      <c r="AH38713">
        <v>12</v>
      </c>
      <c r="AI38713">
        <v>10</v>
      </c>
    </row>
    <row r="38714" spans="1:35">
      <c r="A38714">
        <v>51</v>
      </c>
      <c r="B38714" t="s">
        <v>43</v>
      </c>
      <c r="C38714" t="s">
        <v>65</v>
      </c>
      <c r="D38714">
        <v>360</v>
      </c>
      <c r="E38714" t="s">
        <v>44</v>
      </c>
      <c r="F38714">
        <v>1</v>
      </c>
      <c r="G38714">
        <v>2</v>
      </c>
      <c r="H38714" t="s">
        <v>62</v>
      </c>
      <c r="I38714">
        <v>1</v>
      </c>
      <c r="J38714">
        <v>7443</v>
      </c>
      <c r="K38714">
        <v>1</v>
      </c>
      <c r="L38714" t="s">
        <v>39</v>
      </c>
      <c r="M38714">
        <v>114</v>
      </c>
      <c r="N38714">
        <v>3</v>
      </c>
      <c r="O38714">
        <v>5</v>
      </c>
      <c r="P38714" t="s">
        <v>46</v>
      </c>
      <c r="Q38714">
        <v>3</v>
      </c>
      <c r="R38714" t="s">
        <v>41</v>
      </c>
      <c r="S38714">
        <v>26806</v>
      </c>
      <c r="T38714">
        <v>509314</v>
      </c>
      <c r="U38714">
        <v>6</v>
      </c>
      <c r="V38714" t="s">
        <v>42</v>
      </c>
      <c r="W38714" t="s">
        <v>43</v>
      </c>
      <c r="X38714">
        <v>0</v>
      </c>
      <c r="Y38714">
        <v>4</v>
      </c>
      <c r="Z38714">
        <v>2</v>
      </c>
      <c r="AA38714">
        <v>80</v>
      </c>
      <c r="AB38714">
        <v>3</v>
      </c>
      <c r="AC38714">
        <v>23</v>
      </c>
      <c r="AD38714">
        <v>1</v>
      </c>
      <c r="AE38714">
        <v>2</v>
      </c>
      <c r="AF38714">
        <v>12</v>
      </c>
      <c r="AG38714">
        <v>9</v>
      </c>
      <c r="AH38714">
        <v>6</v>
      </c>
      <c r="AI38714">
        <v>5</v>
      </c>
    </row>
    <row r="38715" spans="1:35">
      <c r="A38715">
        <v>37</v>
      </c>
      <c r="B38715" t="s">
        <v>43</v>
      </c>
      <c r="C38715" t="s">
        <v>36</v>
      </c>
      <c r="D38715">
        <v>226</v>
      </c>
      <c r="E38715" t="s">
        <v>46</v>
      </c>
      <c r="F38715">
        <v>32</v>
      </c>
      <c r="G38715">
        <v>2</v>
      </c>
      <c r="H38715" t="s">
        <v>55</v>
      </c>
      <c r="I38715">
        <v>1</v>
      </c>
      <c r="J38715">
        <v>31923</v>
      </c>
      <c r="K38715">
        <v>2</v>
      </c>
      <c r="L38715" t="s">
        <v>48</v>
      </c>
      <c r="M38715">
        <v>87</v>
      </c>
      <c r="N38715">
        <v>1</v>
      </c>
      <c r="O38715">
        <v>5</v>
      </c>
      <c r="P38715" t="s">
        <v>49</v>
      </c>
      <c r="Q38715">
        <v>3</v>
      </c>
      <c r="R38715" t="s">
        <v>41</v>
      </c>
      <c r="S38715">
        <v>41011</v>
      </c>
      <c r="T38715">
        <v>943253</v>
      </c>
      <c r="U38715">
        <v>1</v>
      </c>
      <c r="V38715" t="s">
        <v>42</v>
      </c>
      <c r="W38715" t="s">
        <v>35</v>
      </c>
      <c r="X38715">
        <v>27</v>
      </c>
      <c r="Y38715">
        <v>2</v>
      </c>
      <c r="Z38715">
        <v>3</v>
      </c>
      <c r="AA38715">
        <v>80</v>
      </c>
      <c r="AB38715">
        <v>1</v>
      </c>
      <c r="AC38715">
        <v>14</v>
      </c>
      <c r="AD38715">
        <v>3</v>
      </c>
      <c r="AE38715">
        <v>2</v>
      </c>
      <c r="AF38715">
        <v>12</v>
      </c>
      <c r="AG38715">
        <v>9</v>
      </c>
      <c r="AH38715">
        <v>8</v>
      </c>
      <c r="AI38715">
        <v>3</v>
      </c>
    </row>
    <row r="38716" spans="1:35">
      <c r="A38716">
        <v>20</v>
      </c>
      <c r="B38716" t="s">
        <v>43</v>
      </c>
      <c r="C38716" t="s">
        <v>36</v>
      </c>
      <c r="D38716">
        <v>273</v>
      </c>
      <c r="E38716" t="s">
        <v>46</v>
      </c>
      <c r="F38716">
        <v>47</v>
      </c>
      <c r="G38716">
        <v>3</v>
      </c>
      <c r="H38716" t="s">
        <v>55</v>
      </c>
      <c r="I38716">
        <v>1</v>
      </c>
      <c r="J38716">
        <v>7960</v>
      </c>
      <c r="K38716">
        <v>4</v>
      </c>
      <c r="L38716" t="s">
        <v>48</v>
      </c>
      <c r="M38716">
        <v>137</v>
      </c>
      <c r="N38716">
        <v>1</v>
      </c>
      <c r="O38716">
        <v>5</v>
      </c>
      <c r="P38716" t="s">
        <v>49</v>
      </c>
      <c r="Q38716">
        <v>1</v>
      </c>
      <c r="R38716" t="s">
        <v>41</v>
      </c>
      <c r="S38716">
        <v>29750</v>
      </c>
      <c r="T38716">
        <v>654500</v>
      </c>
      <c r="U38716">
        <v>5</v>
      </c>
      <c r="V38716" t="s">
        <v>42</v>
      </c>
      <c r="W38716" t="s">
        <v>35</v>
      </c>
      <c r="X38716">
        <v>28</v>
      </c>
      <c r="Y38716">
        <v>2</v>
      </c>
      <c r="Z38716">
        <v>1</v>
      </c>
      <c r="AA38716">
        <v>80</v>
      </c>
      <c r="AB38716">
        <v>3</v>
      </c>
      <c r="AC38716">
        <v>22</v>
      </c>
      <c r="AD38716">
        <v>1</v>
      </c>
      <c r="AE38716">
        <v>2</v>
      </c>
      <c r="AF38716">
        <v>12</v>
      </c>
      <c r="AG38716">
        <v>9</v>
      </c>
      <c r="AH38716">
        <v>5</v>
      </c>
      <c r="AI38716">
        <v>3</v>
      </c>
    </row>
    <row r="38717" spans="1:35">
      <c r="A38717">
        <v>18</v>
      </c>
      <c r="B38717" t="s">
        <v>43</v>
      </c>
      <c r="C38717" t="s">
        <v>64</v>
      </c>
      <c r="D38717">
        <v>715</v>
      </c>
      <c r="E38717" t="s">
        <v>50</v>
      </c>
      <c r="F38717">
        <v>13</v>
      </c>
      <c r="G38717">
        <v>3</v>
      </c>
      <c r="H38717" t="s">
        <v>62</v>
      </c>
      <c r="I38717">
        <v>1</v>
      </c>
      <c r="J38717">
        <v>33157</v>
      </c>
      <c r="K38717">
        <v>3</v>
      </c>
      <c r="L38717" t="s">
        <v>39</v>
      </c>
      <c r="M38717">
        <v>53</v>
      </c>
      <c r="N38717">
        <v>3</v>
      </c>
      <c r="O38717">
        <v>3</v>
      </c>
      <c r="P38717" t="s">
        <v>40</v>
      </c>
      <c r="Q38717">
        <v>1</v>
      </c>
      <c r="R38717" t="s">
        <v>41</v>
      </c>
      <c r="S38717">
        <v>1111</v>
      </c>
      <c r="T38717">
        <v>28886</v>
      </c>
      <c r="U38717">
        <v>7</v>
      </c>
      <c r="V38717" t="s">
        <v>42</v>
      </c>
      <c r="W38717" t="s">
        <v>35</v>
      </c>
      <c r="X38717">
        <v>27</v>
      </c>
      <c r="Y38717">
        <v>4</v>
      </c>
      <c r="Z38717">
        <v>2</v>
      </c>
      <c r="AA38717">
        <v>80</v>
      </c>
      <c r="AB38717">
        <v>1</v>
      </c>
      <c r="AC38717">
        <v>13</v>
      </c>
      <c r="AD38717">
        <v>6</v>
      </c>
      <c r="AE38717">
        <v>2</v>
      </c>
      <c r="AF38717">
        <v>12</v>
      </c>
      <c r="AG38717">
        <v>9</v>
      </c>
      <c r="AH38717">
        <v>3</v>
      </c>
      <c r="AI38717">
        <v>11</v>
      </c>
    </row>
    <row r="38718" spans="1:35">
      <c r="A38718">
        <v>27</v>
      </c>
      <c r="B38718" t="s">
        <v>35</v>
      </c>
      <c r="C38718" t="s">
        <v>36</v>
      </c>
      <c r="D38718">
        <v>1053</v>
      </c>
      <c r="E38718" t="s">
        <v>59</v>
      </c>
      <c r="F38718">
        <v>32</v>
      </c>
      <c r="G38718">
        <v>1</v>
      </c>
      <c r="H38718" t="s">
        <v>45</v>
      </c>
      <c r="I38718">
        <v>1</v>
      </c>
      <c r="J38718">
        <v>8277</v>
      </c>
      <c r="K38718">
        <v>1</v>
      </c>
      <c r="L38718" t="s">
        <v>48</v>
      </c>
      <c r="M38718">
        <v>109</v>
      </c>
      <c r="N38718">
        <v>3</v>
      </c>
      <c r="O38718">
        <v>3</v>
      </c>
      <c r="P38718" t="s">
        <v>57</v>
      </c>
      <c r="Q38718">
        <v>2</v>
      </c>
      <c r="R38718" t="s">
        <v>52</v>
      </c>
      <c r="S38718">
        <v>49693</v>
      </c>
      <c r="T38718">
        <v>447237</v>
      </c>
      <c r="U38718">
        <v>2</v>
      </c>
      <c r="V38718" t="s">
        <v>42</v>
      </c>
      <c r="W38718" t="s">
        <v>35</v>
      </c>
      <c r="X38718">
        <v>43</v>
      </c>
      <c r="Y38718">
        <v>2</v>
      </c>
      <c r="Z38718">
        <v>2</v>
      </c>
      <c r="AA38718">
        <v>80</v>
      </c>
      <c r="AB38718">
        <v>3</v>
      </c>
      <c r="AC38718">
        <v>12</v>
      </c>
      <c r="AD38718">
        <v>6</v>
      </c>
      <c r="AE38718">
        <v>1</v>
      </c>
      <c r="AF38718">
        <v>12</v>
      </c>
      <c r="AG38718">
        <v>9</v>
      </c>
      <c r="AH38718">
        <v>11</v>
      </c>
      <c r="AI38718">
        <v>12</v>
      </c>
    </row>
    <row r="38719" spans="1:35">
      <c r="A38719">
        <v>46</v>
      </c>
      <c r="B38719" t="s">
        <v>43</v>
      </c>
      <c r="C38719" t="s">
        <v>65</v>
      </c>
      <c r="D38719">
        <v>667</v>
      </c>
      <c r="E38719" t="s">
        <v>37</v>
      </c>
      <c r="F38719">
        <v>39</v>
      </c>
      <c r="G38719">
        <v>2</v>
      </c>
      <c r="H38719" t="s">
        <v>62</v>
      </c>
      <c r="I38719">
        <v>1</v>
      </c>
      <c r="J38719">
        <v>34468</v>
      </c>
      <c r="K38719">
        <v>1</v>
      </c>
      <c r="L38719" t="s">
        <v>48</v>
      </c>
      <c r="M38719">
        <v>96</v>
      </c>
      <c r="N38719">
        <v>2</v>
      </c>
      <c r="O38719">
        <v>3</v>
      </c>
      <c r="P38719" t="s">
        <v>57</v>
      </c>
      <c r="Q38719">
        <v>2</v>
      </c>
      <c r="R38719" t="s">
        <v>52</v>
      </c>
      <c r="S38719">
        <v>3918</v>
      </c>
      <c r="T38719">
        <v>97950</v>
      </c>
      <c r="U38719">
        <v>7</v>
      </c>
      <c r="V38719" t="s">
        <v>42</v>
      </c>
      <c r="W38719" t="s">
        <v>35</v>
      </c>
      <c r="X38719">
        <v>24</v>
      </c>
      <c r="Y38719">
        <v>4</v>
      </c>
      <c r="Z38719">
        <v>1</v>
      </c>
      <c r="AA38719">
        <v>80</v>
      </c>
      <c r="AB38719">
        <v>1</v>
      </c>
      <c r="AC38719">
        <v>16</v>
      </c>
      <c r="AD38719">
        <v>2</v>
      </c>
      <c r="AE38719">
        <v>2</v>
      </c>
      <c r="AF38719">
        <v>12</v>
      </c>
      <c r="AG38719">
        <v>9</v>
      </c>
      <c r="AH38719">
        <v>2</v>
      </c>
      <c r="AI38719">
        <v>3</v>
      </c>
    </row>
    <row r="38720" spans="1:35">
      <c r="A38720">
        <v>56</v>
      </c>
      <c r="B38720" t="s">
        <v>35</v>
      </c>
      <c r="C38720" t="s">
        <v>64</v>
      </c>
      <c r="D38720">
        <v>856</v>
      </c>
      <c r="E38720" t="s">
        <v>50</v>
      </c>
      <c r="F38720">
        <v>23</v>
      </c>
      <c r="G38720">
        <v>1</v>
      </c>
      <c r="H38720" t="s">
        <v>62</v>
      </c>
      <c r="I38720">
        <v>1</v>
      </c>
      <c r="J38720">
        <v>9042</v>
      </c>
      <c r="K38720">
        <v>2</v>
      </c>
      <c r="L38720" t="s">
        <v>48</v>
      </c>
      <c r="M38720">
        <v>149</v>
      </c>
      <c r="N38720">
        <v>2</v>
      </c>
      <c r="O38720">
        <v>3</v>
      </c>
      <c r="P38720" t="s">
        <v>56</v>
      </c>
      <c r="Q38720">
        <v>2</v>
      </c>
      <c r="R38720" t="s">
        <v>41</v>
      </c>
      <c r="S38720">
        <v>41433</v>
      </c>
      <c r="T38720">
        <v>41433</v>
      </c>
      <c r="U38720">
        <v>5</v>
      </c>
      <c r="V38720" t="s">
        <v>42</v>
      </c>
      <c r="W38720" t="s">
        <v>43</v>
      </c>
      <c r="X38720">
        <v>42</v>
      </c>
      <c r="Y38720">
        <v>4</v>
      </c>
      <c r="Z38720">
        <v>2</v>
      </c>
      <c r="AA38720">
        <v>80</v>
      </c>
      <c r="AB38720">
        <v>4</v>
      </c>
      <c r="AC38720">
        <v>14</v>
      </c>
      <c r="AD38720">
        <v>3</v>
      </c>
      <c r="AE38720">
        <v>3</v>
      </c>
      <c r="AF38720">
        <v>12</v>
      </c>
      <c r="AG38720">
        <v>9</v>
      </c>
      <c r="AH38720">
        <v>11</v>
      </c>
      <c r="AI38720">
        <v>11</v>
      </c>
    </row>
    <row r="38721" spans="1:35">
      <c r="A38721">
        <v>19</v>
      </c>
      <c r="B38721" t="s">
        <v>35</v>
      </c>
      <c r="C38721" t="s">
        <v>64</v>
      </c>
      <c r="D38721">
        <v>948</v>
      </c>
      <c r="E38721" t="s">
        <v>50</v>
      </c>
      <c r="F38721">
        <v>23</v>
      </c>
      <c r="G38721">
        <v>1</v>
      </c>
      <c r="H38721" t="s">
        <v>60</v>
      </c>
      <c r="I38721">
        <v>1</v>
      </c>
      <c r="J38721">
        <v>9213</v>
      </c>
      <c r="K38721">
        <v>3</v>
      </c>
      <c r="L38721" t="s">
        <v>48</v>
      </c>
      <c r="M38721">
        <v>47</v>
      </c>
      <c r="N38721">
        <v>3</v>
      </c>
      <c r="O38721">
        <v>5</v>
      </c>
      <c r="P38721" t="s">
        <v>63</v>
      </c>
      <c r="Q38721">
        <v>2</v>
      </c>
      <c r="R38721" t="s">
        <v>52</v>
      </c>
      <c r="S38721">
        <v>13025</v>
      </c>
      <c r="T38721">
        <v>26050</v>
      </c>
      <c r="U38721">
        <v>7</v>
      </c>
      <c r="V38721" t="s">
        <v>42</v>
      </c>
      <c r="W38721" t="s">
        <v>43</v>
      </c>
      <c r="X38721">
        <v>17</v>
      </c>
      <c r="Y38721">
        <v>3</v>
      </c>
      <c r="Z38721">
        <v>1</v>
      </c>
      <c r="AA38721">
        <v>80</v>
      </c>
      <c r="AB38721">
        <v>4</v>
      </c>
      <c r="AC38721">
        <v>17</v>
      </c>
      <c r="AD38721">
        <v>3</v>
      </c>
      <c r="AE38721">
        <v>1</v>
      </c>
      <c r="AF38721">
        <v>12</v>
      </c>
      <c r="AG38721">
        <v>9</v>
      </c>
      <c r="AH38721">
        <v>11</v>
      </c>
      <c r="AI38721">
        <v>6</v>
      </c>
    </row>
    <row r="38722" spans="1:35">
      <c r="A38722">
        <v>48</v>
      </c>
      <c r="B38722" t="s">
        <v>43</v>
      </c>
      <c r="C38722" t="s">
        <v>36</v>
      </c>
      <c r="D38722">
        <v>1345</v>
      </c>
      <c r="E38722" t="s">
        <v>46</v>
      </c>
      <c r="F38722">
        <v>12</v>
      </c>
      <c r="G38722">
        <v>4</v>
      </c>
      <c r="H38722" t="s">
        <v>38</v>
      </c>
      <c r="I38722">
        <v>1</v>
      </c>
      <c r="J38722">
        <v>9269</v>
      </c>
      <c r="K38722">
        <v>2</v>
      </c>
      <c r="L38722" t="s">
        <v>39</v>
      </c>
      <c r="M38722">
        <v>101</v>
      </c>
      <c r="N38722">
        <v>1</v>
      </c>
      <c r="O38722">
        <v>4</v>
      </c>
      <c r="P38722" t="s">
        <v>51</v>
      </c>
      <c r="Q38722">
        <v>3</v>
      </c>
      <c r="R38722" t="s">
        <v>41</v>
      </c>
      <c r="S38722">
        <v>42243</v>
      </c>
      <c r="T38722">
        <v>1225047</v>
      </c>
      <c r="U38722">
        <v>7</v>
      </c>
      <c r="V38722" t="s">
        <v>42</v>
      </c>
      <c r="W38722" t="s">
        <v>43</v>
      </c>
      <c r="X38722">
        <v>24</v>
      </c>
      <c r="Y38722">
        <v>2</v>
      </c>
      <c r="Z38722">
        <v>1</v>
      </c>
      <c r="AA38722">
        <v>80</v>
      </c>
      <c r="AB38722">
        <v>2</v>
      </c>
      <c r="AC38722">
        <v>12</v>
      </c>
      <c r="AD38722">
        <v>2</v>
      </c>
      <c r="AE38722">
        <v>3</v>
      </c>
      <c r="AF38722">
        <v>12</v>
      </c>
      <c r="AG38722">
        <v>9</v>
      </c>
      <c r="AH38722">
        <v>10</v>
      </c>
      <c r="AI38722">
        <v>4</v>
      </c>
    </row>
    <row r="38723" spans="1:35">
      <c r="A38723">
        <v>36</v>
      </c>
      <c r="B38723" t="s">
        <v>43</v>
      </c>
      <c r="C38723" t="s">
        <v>36</v>
      </c>
      <c r="D38723">
        <v>306</v>
      </c>
      <c r="E38723" t="s">
        <v>50</v>
      </c>
      <c r="F38723">
        <v>49</v>
      </c>
      <c r="G38723">
        <v>3</v>
      </c>
      <c r="H38723" t="s">
        <v>45</v>
      </c>
      <c r="I38723">
        <v>1</v>
      </c>
      <c r="J38723">
        <v>38436</v>
      </c>
      <c r="K38723">
        <v>2</v>
      </c>
      <c r="L38723" t="s">
        <v>39</v>
      </c>
      <c r="M38723">
        <v>127</v>
      </c>
      <c r="N38723">
        <v>2</v>
      </c>
      <c r="O38723">
        <v>3</v>
      </c>
      <c r="P38723" t="s">
        <v>61</v>
      </c>
      <c r="Q38723">
        <v>4</v>
      </c>
      <c r="R38723" t="s">
        <v>41</v>
      </c>
      <c r="S38723">
        <v>33850</v>
      </c>
      <c r="T38723">
        <v>710850</v>
      </c>
      <c r="U38723">
        <v>3</v>
      </c>
      <c r="V38723" t="s">
        <v>42</v>
      </c>
      <c r="W38723" t="s">
        <v>35</v>
      </c>
      <c r="X38723">
        <v>31</v>
      </c>
      <c r="Y38723">
        <v>3</v>
      </c>
      <c r="Z38723">
        <v>4</v>
      </c>
      <c r="AA38723">
        <v>80</v>
      </c>
      <c r="AB38723">
        <v>1</v>
      </c>
      <c r="AC38723">
        <v>16</v>
      </c>
      <c r="AD38723">
        <v>2</v>
      </c>
      <c r="AE38723">
        <v>1</v>
      </c>
      <c r="AF38723">
        <v>12</v>
      </c>
      <c r="AG38723">
        <v>9</v>
      </c>
      <c r="AH38723">
        <v>10</v>
      </c>
      <c r="AI38723">
        <v>11</v>
      </c>
    </row>
    <row r="38724" spans="1:35">
      <c r="A38724">
        <v>54</v>
      </c>
      <c r="B38724" t="s">
        <v>43</v>
      </c>
      <c r="C38724" t="s">
        <v>65</v>
      </c>
      <c r="D38724">
        <v>851</v>
      </c>
      <c r="E38724" t="s">
        <v>46</v>
      </c>
      <c r="F38724">
        <v>16</v>
      </c>
      <c r="G38724">
        <v>1</v>
      </c>
      <c r="H38724" t="s">
        <v>45</v>
      </c>
      <c r="I38724">
        <v>1</v>
      </c>
      <c r="J38724">
        <v>39433</v>
      </c>
      <c r="K38724">
        <v>2</v>
      </c>
      <c r="L38724" t="s">
        <v>48</v>
      </c>
      <c r="M38724">
        <v>185</v>
      </c>
      <c r="N38724">
        <v>2</v>
      </c>
      <c r="O38724">
        <v>4</v>
      </c>
      <c r="P38724" t="s">
        <v>40</v>
      </c>
      <c r="Q38724">
        <v>4</v>
      </c>
      <c r="R38724" t="s">
        <v>52</v>
      </c>
      <c r="S38724">
        <v>31023</v>
      </c>
      <c r="T38724">
        <v>651483</v>
      </c>
      <c r="U38724">
        <v>0</v>
      </c>
      <c r="V38724" t="s">
        <v>42</v>
      </c>
      <c r="W38724" t="s">
        <v>43</v>
      </c>
      <c r="X38724">
        <v>20</v>
      </c>
      <c r="Y38724">
        <v>1</v>
      </c>
      <c r="Z38724">
        <v>1</v>
      </c>
      <c r="AA38724">
        <v>80</v>
      </c>
      <c r="AB38724">
        <v>1</v>
      </c>
      <c r="AC38724">
        <v>18</v>
      </c>
      <c r="AD38724">
        <v>5</v>
      </c>
      <c r="AE38724">
        <v>4</v>
      </c>
      <c r="AF38724">
        <v>12</v>
      </c>
      <c r="AG38724">
        <v>9</v>
      </c>
      <c r="AH38724">
        <v>8</v>
      </c>
      <c r="AI38724">
        <v>5</v>
      </c>
    </row>
    <row r="38725" spans="1:35">
      <c r="A38725">
        <v>22</v>
      </c>
      <c r="B38725" t="s">
        <v>35</v>
      </c>
      <c r="C38725" t="s">
        <v>65</v>
      </c>
      <c r="D38725">
        <v>296</v>
      </c>
      <c r="E38725" t="s">
        <v>50</v>
      </c>
      <c r="F38725">
        <v>9</v>
      </c>
      <c r="G38725">
        <v>3</v>
      </c>
      <c r="H38725" t="s">
        <v>46</v>
      </c>
      <c r="I38725">
        <v>1</v>
      </c>
      <c r="J38725">
        <v>39677</v>
      </c>
      <c r="K38725">
        <v>2</v>
      </c>
      <c r="L38725" t="s">
        <v>39</v>
      </c>
      <c r="M38725">
        <v>118</v>
      </c>
      <c r="N38725">
        <v>3</v>
      </c>
      <c r="O38725">
        <v>4</v>
      </c>
      <c r="P38725" t="s">
        <v>49</v>
      </c>
      <c r="Q38725">
        <v>3</v>
      </c>
      <c r="R38725" t="s">
        <v>41</v>
      </c>
      <c r="S38725">
        <v>9263</v>
      </c>
      <c r="T38725">
        <v>138945</v>
      </c>
      <c r="U38725">
        <v>8</v>
      </c>
      <c r="V38725" t="s">
        <v>42</v>
      </c>
      <c r="W38725" t="s">
        <v>35</v>
      </c>
      <c r="X38725">
        <v>15</v>
      </c>
      <c r="Y38725">
        <v>2</v>
      </c>
      <c r="Z38725">
        <v>1</v>
      </c>
      <c r="AA38725">
        <v>80</v>
      </c>
      <c r="AB38725">
        <v>1</v>
      </c>
      <c r="AC38725">
        <v>36</v>
      </c>
      <c r="AD38725">
        <v>5</v>
      </c>
      <c r="AE38725">
        <v>1</v>
      </c>
      <c r="AF38725">
        <v>12</v>
      </c>
      <c r="AG38725">
        <v>9</v>
      </c>
      <c r="AH38725">
        <v>11</v>
      </c>
      <c r="AI38725">
        <v>4</v>
      </c>
    </row>
    <row r="38726" spans="1:35">
      <c r="A38726">
        <v>24</v>
      </c>
      <c r="B38726" t="s">
        <v>35</v>
      </c>
      <c r="C38726" t="s">
        <v>36</v>
      </c>
      <c r="D38726">
        <v>1262</v>
      </c>
      <c r="E38726" t="s">
        <v>50</v>
      </c>
      <c r="F38726">
        <v>47</v>
      </c>
      <c r="G38726">
        <v>4</v>
      </c>
      <c r="H38726" t="s">
        <v>46</v>
      </c>
      <c r="I38726">
        <v>1</v>
      </c>
      <c r="J38726">
        <v>39989</v>
      </c>
      <c r="K38726">
        <v>2</v>
      </c>
      <c r="L38726" t="s">
        <v>48</v>
      </c>
      <c r="M38726">
        <v>82</v>
      </c>
      <c r="N38726">
        <v>4</v>
      </c>
      <c r="O38726">
        <v>5</v>
      </c>
      <c r="P38726" t="s">
        <v>57</v>
      </c>
      <c r="Q38726">
        <v>1</v>
      </c>
      <c r="R38726" t="s">
        <v>52</v>
      </c>
      <c r="S38726">
        <v>8484</v>
      </c>
      <c r="T38726">
        <v>152712</v>
      </c>
      <c r="U38726">
        <v>8</v>
      </c>
      <c r="V38726" t="s">
        <v>42</v>
      </c>
      <c r="W38726" t="s">
        <v>43</v>
      </c>
      <c r="X38726">
        <v>15</v>
      </c>
      <c r="Y38726">
        <v>3</v>
      </c>
      <c r="Z38726">
        <v>3</v>
      </c>
      <c r="AA38726">
        <v>80</v>
      </c>
      <c r="AB38726">
        <v>1</v>
      </c>
      <c r="AC38726">
        <v>20</v>
      </c>
      <c r="AD38726">
        <v>2</v>
      </c>
      <c r="AE38726">
        <v>3</v>
      </c>
      <c r="AF38726">
        <v>12</v>
      </c>
      <c r="AG38726">
        <v>9</v>
      </c>
      <c r="AH38726">
        <v>2</v>
      </c>
      <c r="AI38726">
        <v>1</v>
      </c>
    </row>
    <row r="38727" spans="1:35">
      <c r="A38727">
        <v>49</v>
      </c>
      <c r="B38727" t="s">
        <v>35</v>
      </c>
      <c r="C38727" t="s">
        <v>65</v>
      </c>
      <c r="D38727">
        <v>874</v>
      </c>
      <c r="E38727" t="s">
        <v>54</v>
      </c>
      <c r="F38727">
        <v>31</v>
      </c>
      <c r="G38727">
        <v>3</v>
      </c>
      <c r="H38727" t="s">
        <v>38</v>
      </c>
      <c r="I38727">
        <v>1</v>
      </c>
      <c r="J38727">
        <v>40516</v>
      </c>
      <c r="K38727">
        <v>2</v>
      </c>
      <c r="L38727" t="s">
        <v>48</v>
      </c>
      <c r="M38727">
        <v>94</v>
      </c>
      <c r="N38727">
        <v>2</v>
      </c>
      <c r="O38727">
        <v>2</v>
      </c>
      <c r="P38727" t="s">
        <v>46</v>
      </c>
      <c r="Q38727">
        <v>2</v>
      </c>
      <c r="R38727" t="s">
        <v>52</v>
      </c>
      <c r="S38727">
        <v>42526</v>
      </c>
      <c r="T38727">
        <v>255156</v>
      </c>
      <c r="U38727">
        <v>7</v>
      </c>
      <c r="V38727" t="s">
        <v>42</v>
      </c>
      <c r="W38727" t="s">
        <v>35</v>
      </c>
      <c r="X38727">
        <v>26</v>
      </c>
      <c r="Y38727">
        <v>2</v>
      </c>
      <c r="Z38727">
        <v>3</v>
      </c>
      <c r="AA38727">
        <v>80</v>
      </c>
      <c r="AB38727">
        <v>1</v>
      </c>
      <c r="AC38727">
        <v>12</v>
      </c>
      <c r="AD38727">
        <v>5</v>
      </c>
      <c r="AE38727">
        <v>4</v>
      </c>
      <c r="AF38727">
        <v>12</v>
      </c>
      <c r="AG38727">
        <v>9</v>
      </c>
      <c r="AH38727">
        <v>2</v>
      </c>
      <c r="AI38727">
        <v>8</v>
      </c>
    </row>
    <row r="38728" spans="1:35">
      <c r="A38728">
        <v>27</v>
      </c>
      <c r="B38728" t="s">
        <v>43</v>
      </c>
      <c r="C38728" t="s">
        <v>36</v>
      </c>
      <c r="D38728">
        <v>1125</v>
      </c>
      <c r="E38728" t="s">
        <v>50</v>
      </c>
      <c r="F38728">
        <v>20</v>
      </c>
      <c r="G38728">
        <v>3</v>
      </c>
      <c r="H38728" t="s">
        <v>62</v>
      </c>
      <c r="I38728">
        <v>1</v>
      </c>
      <c r="J38728">
        <v>40553</v>
      </c>
      <c r="K38728">
        <v>2</v>
      </c>
      <c r="L38728" t="s">
        <v>48</v>
      </c>
      <c r="M38728">
        <v>82</v>
      </c>
      <c r="N38728">
        <v>3</v>
      </c>
      <c r="O38728">
        <v>2</v>
      </c>
      <c r="P38728" t="s">
        <v>58</v>
      </c>
      <c r="Q38728">
        <v>1</v>
      </c>
      <c r="R38728" t="s">
        <v>52</v>
      </c>
      <c r="S38728">
        <v>10685</v>
      </c>
      <c r="T38728">
        <v>181645</v>
      </c>
      <c r="U38728">
        <v>5</v>
      </c>
      <c r="V38728" t="s">
        <v>42</v>
      </c>
      <c r="W38728" t="s">
        <v>43</v>
      </c>
      <c r="X38728">
        <v>37</v>
      </c>
      <c r="Y38728">
        <v>4</v>
      </c>
      <c r="Z38728">
        <v>3</v>
      </c>
      <c r="AA38728">
        <v>80</v>
      </c>
      <c r="AB38728">
        <v>1</v>
      </c>
      <c r="AC38728">
        <v>19</v>
      </c>
      <c r="AD38728">
        <v>1</v>
      </c>
      <c r="AE38728">
        <v>3</v>
      </c>
      <c r="AF38728">
        <v>12</v>
      </c>
      <c r="AG38728">
        <v>9</v>
      </c>
      <c r="AH38728">
        <v>1</v>
      </c>
      <c r="AI38728">
        <v>10</v>
      </c>
    </row>
    <row r="38729" spans="1:35">
      <c r="A38729">
        <v>37</v>
      </c>
      <c r="B38729" t="s">
        <v>35</v>
      </c>
      <c r="C38729" t="s">
        <v>64</v>
      </c>
      <c r="D38729">
        <v>431</v>
      </c>
      <c r="E38729" t="s">
        <v>44</v>
      </c>
      <c r="F38729">
        <v>50</v>
      </c>
      <c r="G38729">
        <v>5</v>
      </c>
      <c r="H38729" t="s">
        <v>60</v>
      </c>
      <c r="I38729">
        <v>1</v>
      </c>
      <c r="J38729">
        <v>40715</v>
      </c>
      <c r="K38729">
        <v>2</v>
      </c>
      <c r="L38729" t="s">
        <v>48</v>
      </c>
      <c r="M38729">
        <v>47</v>
      </c>
      <c r="N38729">
        <v>2</v>
      </c>
      <c r="O38729">
        <v>2</v>
      </c>
      <c r="P38729" t="s">
        <v>46</v>
      </c>
      <c r="Q38729">
        <v>2</v>
      </c>
      <c r="R38729" t="s">
        <v>52</v>
      </c>
      <c r="S38729">
        <v>11732</v>
      </c>
      <c r="T38729">
        <v>328496</v>
      </c>
      <c r="U38729">
        <v>0</v>
      </c>
      <c r="V38729" t="s">
        <v>42</v>
      </c>
      <c r="W38729" t="s">
        <v>35</v>
      </c>
      <c r="X38729">
        <v>43</v>
      </c>
      <c r="Y38729">
        <v>4</v>
      </c>
      <c r="Z38729">
        <v>4</v>
      </c>
      <c r="AA38729">
        <v>80</v>
      </c>
      <c r="AB38729">
        <v>1</v>
      </c>
      <c r="AC38729">
        <v>14</v>
      </c>
      <c r="AD38729">
        <v>3</v>
      </c>
      <c r="AE38729">
        <v>2</v>
      </c>
      <c r="AF38729">
        <v>12</v>
      </c>
      <c r="AG38729">
        <v>9</v>
      </c>
      <c r="AH38729">
        <v>11</v>
      </c>
      <c r="AI38729">
        <v>10</v>
      </c>
    </row>
    <row r="38730" spans="1:35">
      <c r="A38730">
        <v>52</v>
      </c>
      <c r="B38730" t="s">
        <v>43</v>
      </c>
      <c r="C38730" t="s">
        <v>36</v>
      </c>
      <c r="D38730">
        <v>577</v>
      </c>
      <c r="E38730" t="s">
        <v>46</v>
      </c>
      <c r="F38730">
        <v>6</v>
      </c>
      <c r="G38730">
        <v>3</v>
      </c>
      <c r="H38730" t="s">
        <v>46</v>
      </c>
      <c r="I38730">
        <v>1</v>
      </c>
      <c r="J38730">
        <v>42770</v>
      </c>
      <c r="K38730">
        <v>4</v>
      </c>
      <c r="L38730" t="s">
        <v>39</v>
      </c>
      <c r="M38730">
        <v>191</v>
      </c>
      <c r="N38730">
        <v>4</v>
      </c>
      <c r="O38730">
        <v>4</v>
      </c>
      <c r="P38730" t="s">
        <v>49</v>
      </c>
      <c r="Q38730">
        <v>1</v>
      </c>
      <c r="R38730" t="s">
        <v>52</v>
      </c>
      <c r="S38730">
        <v>10078</v>
      </c>
      <c r="T38730">
        <v>171326</v>
      </c>
      <c r="U38730">
        <v>0</v>
      </c>
      <c r="V38730" t="s">
        <v>42</v>
      </c>
      <c r="W38730" t="s">
        <v>43</v>
      </c>
      <c r="X38730">
        <v>38</v>
      </c>
      <c r="Y38730">
        <v>3</v>
      </c>
      <c r="Z38730">
        <v>3</v>
      </c>
      <c r="AA38730">
        <v>80</v>
      </c>
      <c r="AB38730">
        <v>1</v>
      </c>
      <c r="AC38730">
        <v>34</v>
      </c>
      <c r="AD38730">
        <v>2</v>
      </c>
      <c r="AE38730">
        <v>2</v>
      </c>
      <c r="AF38730">
        <v>12</v>
      </c>
      <c r="AG38730">
        <v>9</v>
      </c>
      <c r="AH38730">
        <v>8</v>
      </c>
      <c r="AI38730">
        <v>12</v>
      </c>
    </row>
    <row r="38731" spans="1:35">
      <c r="A38731">
        <v>21</v>
      </c>
      <c r="B38731" t="s">
        <v>35</v>
      </c>
      <c r="C38731" t="s">
        <v>36</v>
      </c>
      <c r="D38731">
        <v>893</v>
      </c>
      <c r="E38731" t="s">
        <v>54</v>
      </c>
      <c r="F38731">
        <v>49</v>
      </c>
      <c r="G38731">
        <v>3</v>
      </c>
      <c r="H38731" t="s">
        <v>62</v>
      </c>
      <c r="I38731">
        <v>1</v>
      </c>
      <c r="J38731">
        <v>10686</v>
      </c>
      <c r="K38731">
        <v>2</v>
      </c>
      <c r="L38731" t="s">
        <v>48</v>
      </c>
      <c r="M38731">
        <v>64</v>
      </c>
      <c r="N38731">
        <v>3</v>
      </c>
      <c r="O38731">
        <v>1</v>
      </c>
      <c r="P38731" t="s">
        <v>57</v>
      </c>
      <c r="Q38731">
        <v>1</v>
      </c>
      <c r="R38731" t="s">
        <v>52</v>
      </c>
      <c r="S38731">
        <v>22095</v>
      </c>
      <c r="T38731">
        <v>331425</v>
      </c>
      <c r="U38731">
        <v>4</v>
      </c>
      <c r="V38731" t="s">
        <v>42</v>
      </c>
      <c r="W38731" t="s">
        <v>35</v>
      </c>
      <c r="X38731">
        <v>49</v>
      </c>
      <c r="Y38731">
        <v>1</v>
      </c>
      <c r="Z38731">
        <v>1</v>
      </c>
      <c r="AA38731">
        <v>80</v>
      </c>
      <c r="AB38731">
        <v>4</v>
      </c>
      <c r="AC38731">
        <v>26</v>
      </c>
      <c r="AD38731">
        <v>4</v>
      </c>
      <c r="AE38731">
        <v>2</v>
      </c>
      <c r="AF38731">
        <v>12</v>
      </c>
      <c r="AG38731">
        <v>9</v>
      </c>
      <c r="AH38731">
        <v>8</v>
      </c>
      <c r="AI38731">
        <v>9</v>
      </c>
    </row>
    <row r="38732" spans="1:35">
      <c r="A38732">
        <v>36</v>
      </c>
      <c r="B38732" t="s">
        <v>43</v>
      </c>
      <c r="C38732" t="s">
        <v>64</v>
      </c>
      <c r="D38732">
        <v>1491</v>
      </c>
      <c r="E38732" t="s">
        <v>44</v>
      </c>
      <c r="F38732">
        <v>43</v>
      </c>
      <c r="G38732">
        <v>2</v>
      </c>
      <c r="H38732" t="s">
        <v>46</v>
      </c>
      <c r="I38732">
        <v>1</v>
      </c>
      <c r="J38732">
        <v>43020</v>
      </c>
      <c r="K38732">
        <v>3</v>
      </c>
      <c r="L38732" t="s">
        <v>39</v>
      </c>
      <c r="M38732">
        <v>200</v>
      </c>
      <c r="N38732">
        <v>1</v>
      </c>
      <c r="O38732">
        <v>5</v>
      </c>
      <c r="P38732" t="s">
        <v>53</v>
      </c>
      <c r="Q38732">
        <v>2</v>
      </c>
      <c r="R38732" t="s">
        <v>52</v>
      </c>
      <c r="S38732">
        <v>34662</v>
      </c>
      <c r="T38732">
        <v>381282</v>
      </c>
      <c r="U38732">
        <v>5</v>
      </c>
      <c r="V38732" t="s">
        <v>42</v>
      </c>
      <c r="W38732" t="s">
        <v>35</v>
      </c>
      <c r="X38732">
        <v>24</v>
      </c>
      <c r="Y38732">
        <v>3</v>
      </c>
      <c r="Z38732">
        <v>2</v>
      </c>
      <c r="AA38732">
        <v>80</v>
      </c>
      <c r="AB38732">
        <v>1</v>
      </c>
      <c r="AC38732">
        <v>25</v>
      </c>
      <c r="AD38732">
        <v>3</v>
      </c>
      <c r="AE38732">
        <v>3</v>
      </c>
      <c r="AF38732">
        <v>12</v>
      </c>
      <c r="AG38732">
        <v>9</v>
      </c>
      <c r="AH38732">
        <v>4</v>
      </c>
      <c r="AI38732">
        <v>3</v>
      </c>
    </row>
    <row r="38733" spans="1:35">
      <c r="A38733">
        <v>54</v>
      </c>
      <c r="B38733" t="s">
        <v>35</v>
      </c>
      <c r="C38733" t="s">
        <v>36</v>
      </c>
      <c r="D38733">
        <v>1302</v>
      </c>
      <c r="E38733" t="s">
        <v>59</v>
      </c>
      <c r="F38733">
        <v>30</v>
      </c>
      <c r="G38733">
        <v>1</v>
      </c>
      <c r="H38733" t="s">
        <v>62</v>
      </c>
      <c r="I38733">
        <v>1</v>
      </c>
      <c r="J38733">
        <v>43440</v>
      </c>
      <c r="K38733">
        <v>1</v>
      </c>
      <c r="L38733" t="s">
        <v>39</v>
      </c>
      <c r="M38733">
        <v>147</v>
      </c>
      <c r="N38733">
        <v>1</v>
      </c>
      <c r="O38733">
        <v>2</v>
      </c>
      <c r="P38733" t="s">
        <v>56</v>
      </c>
      <c r="Q38733">
        <v>1</v>
      </c>
      <c r="R38733" t="s">
        <v>47</v>
      </c>
      <c r="S38733">
        <v>22232</v>
      </c>
      <c r="T38733">
        <v>400176</v>
      </c>
      <c r="U38733">
        <v>2</v>
      </c>
      <c r="V38733" t="s">
        <v>42</v>
      </c>
      <c r="W38733" t="s">
        <v>43</v>
      </c>
      <c r="X38733">
        <v>48</v>
      </c>
      <c r="Y38733">
        <v>1</v>
      </c>
      <c r="Z38733">
        <v>1</v>
      </c>
      <c r="AA38733">
        <v>80</v>
      </c>
      <c r="AB38733">
        <v>1</v>
      </c>
      <c r="AC38733">
        <v>23</v>
      </c>
      <c r="AD38733">
        <v>2</v>
      </c>
      <c r="AE38733">
        <v>2</v>
      </c>
      <c r="AF38733">
        <v>12</v>
      </c>
      <c r="AG38733">
        <v>9</v>
      </c>
      <c r="AH38733">
        <v>3</v>
      </c>
      <c r="AI38733">
        <v>12</v>
      </c>
    </row>
    <row r="38734" spans="1:35">
      <c r="A38734">
        <v>59</v>
      </c>
      <c r="B38734" t="s">
        <v>43</v>
      </c>
      <c r="C38734" t="s">
        <v>36</v>
      </c>
      <c r="D38734">
        <v>1478</v>
      </c>
      <c r="E38734" t="s">
        <v>44</v>
      </c>
      <c r="F38734">
        <v>23</v>
      </c>
      <c r="G38734">
        <v>4</v>
      </c>
      <c r="H38734" t="s">
        <v>55</v>
      </c>
      <c r="I38734">
        <v>1</v>
      </c>
      <c r="J38734">
        <v>11042</v>
      </c>
      <c r="K38734">
        <v>3</v>
      </c>
      <c r="L38734" t="s">
        <v>48</v>
      </c>
      <c r="M38734">
        <v>154</v>
      </c>
      <c r="N38734">
        <v>1</v>
      </c>
      <c r="O38734">
        <v>1</v>
      </c>
      <c r="P38734" t="s">
        <v>51</v>
      </c>
      <c r="Q38734">
        <v>2</v>
      </c>
      <c r="R38734" t="s">
        <v>47</v>
      </c>
      <c r="S38734">
        <v>9314</v>
      </c>
      <c r="T38734">
        <v>149024</v>
      </c>
      <c r="U38734">
        <v>3</v>
      </c>
      <c r="V38734" t="s">
        <v>42</v>
      </c>
      <c r="W38734" t="s">
        <v>43</v>
      </c>
      <c r="X38734">
        <v>45</v>
      </c>
      <c r="Y38734">
        <v>1</v>
      </c>
      <c r="Z38734">
        <v>1</v>
      </c>
      <c r="AA38734">
        <v>80</v>
      </c>
      <c r="AB38734">
        <v>4</v>
      </c>
      <c r="AC38734">
        <v>13</v>
      </c>
      <c r="AD38734">
        <v>4</v>
      </c>
      <c r="AE38734">
        <v>1</v>
      </c>
      <c r="AF38734">
        <v>12</v>
      </c>
      <c r="AG38734">
        <v>9</v>
      </c>
      <c r="AH38734">
        <v>7</v>
      </c>
      <c r="AI38734">
        <v>1</v>
      </c>
    </row>
    <row r="38735" spans="1:35">
      <c r="A38735">
        <v>52</v>
      </c>
      <c r="B38735" t="s">
        <v>43</v>
      </c>
      <c r="C38735" t="s">
        <v>65</v>
      </c>
      <c r="D38735">
        <v>436</v>
      </c>
      <c r="E38735" t="s">
        <v>50</v>
      </c>
      <c r="F38735">
        <v>35</v>
      </c>
      <c r="G38735">
        <v>2</v>
      </c>
      <c r="H38735" t="s">
        <v>46</v>
      </c>
      <c r="I38735">
        <v>1</v>
      </c>
      <c r="J38735">
        <v>44619</v>
      </c>
      <c r="K38735">
        <v>1</v>
      </c>
      <c r="L38735" t="s">
        <v>48</v>
      </c>
      <c r="M38735">
        <v>57</v>
      </c>
      <c r="N38735">
        <v>3</v>
      </c>
      <c r="O38735">
        <v>2</v>
      </c>
      <c r="P38735" t="s">
        <v>46</v>
      </c>
      <c r="Q38735">
        <v>3</v>
      </c>
      <c r="R38735" t="s">
        <v>47</v>
      </c>
      <c r="S38735">
        <v>27123</v>
      </c>
      <c r="T38735">
        <v>325476</v>
      </c>
      <c r="U38735">
        <v>4</v>
      </c>
      <c r="V38735" t="s">
        <v>42</v>
      </c>
      <c r="W38735" t="s">
        <v>43</v>
      </c>
      <c r="X38735">
        <v>17</v>
      </c>
      <c r="Y38735">
        <v>1</v>
      </c>
      <c r="Z38735">
        <v>3</v>
      </c>
      <c r="AA38735">
        <v>80</v>
      </c>
      <c r="AB38735">
        <v>1</v>
      </c>
      <c r="AC38735">
        <v>24</v>
      </c>
      <c r="AD38735">
        <v>3</v>
      </c>
      <c r="AE38735">
        <v>4</v>
      </c>
      <c r="AF38735">
        <v>12</v>
      </c>
      <c r="AG38735">
        <v>9</v>
      </c>
      <c r="AH38735">
        <v>1</v>
      </c>
      <c r="AI38735">
        <v>5</v>
      </c>
    </row>
    <row r="38736" spans="1:35">
      <c r="A38736">
        <v>43</v>
      </c>
      <c r="B38736" t="s">
        <v>43</v>
      </c>
      <c r="C38736" t="s">
        <v>36</v>
      </c>
      <c r="D38736">
        <v>1047</v>
      </c>
      <c r="E38736" t="s">
        <v>54</v>
      </c>
      <c r="F38736">
        <v>2</v>
      </c>
      <c r="G38736">
        <v>4</v>
      </c>
      <c r="H38736" t="s">
        <v>46</v>
      </c>
      <c r="I38736">
        <v>1</v>
      </c>
      <c r="J38736">
        <v>11264</v>
      </c>
      <c r="K38736">
        <v>3</v>
      </c>
      <c r="L38736" t="s">
        <v>48</v>
      </c>
      <c r="M38736">
        <v>40</v>
      </c>
      <c r="N38736">
        <v>3</v>
      </c>
      <c r="O38736">
        <v>5</v>
      </c>
      <c r="P38736" t="s">
        <v>53</v>
      </c>
      <c r="Q38736">
        <v>1</v>
      </c>
      <c r="R38736" t="s">
        <v>41</v>
      </c>
      <c r="S38736">
        <v>37333</v>
      </c>
      <c r="T38736">
        <v>74666</v>
      </c>
      <c r="U38736">
        <v>6</v>
      </c>
      <c r="V38736" t="s">
        <v>42</v>
      </c>
      <c r="W38736" t="s">
        <v>43</v>
      </c>
      <c r="X38736">
        <v>23</v>
      </c>
      <c r="Y38736">
        <v>3</v>
      </c>
      <c r="Z38736">
        <v>3</v>
      </c>
      <c r="AA38736">
        <v>80</v>
      </c>
      <c r="AB38736">
        <v>2</v>
      </c>
      <c r="AC38736">
        <v>20</v>
      </c>
      <c r="AD38736">
        <v>5</v>
      </c>
      <c r="AE38736">
        <v>3</v>
      </c>
      <c r="AF38736">
        <v>12</v>
      </c>
      <c r="AG38736">
        <v>9</v>
      </c>
      <c r="AH38736">
        <v>9</v>
      </c>
      <c r="AI38736">
        <v>8</v>
      </c>
    </row>
    <row r="38737" spans="1:35">
      <c r="A38737">
        <v>38</v>
      </c>
      <c r="B38737" t="s">
        <v>35</v>
      </c>
      <c r="C38737" t="s">
        <v>64</v>
      </c>
      <c r="D38737">
        <v>231</v>
      </c>
      <c r="E38737" t="s">
        <v>46</v>
      </c>
      <c r="F38737">
        <v>38</v>
      </c>
      <c r="G38737">
        <v>5</v>
      </c>
      <c r="H38737" t="s">
        <v>62</v>
      </c>
      <c r="I38737">
        <v>1</v>
      </c>
      <c r="J38737">
        <v>45629</v>
      </c>
      <c r="K38737">
        <v>2</v>
      </c>
      <c r="L38737" t="s">
        <v>39</v>
      </c>
      <c r="M38737">
        <v>62</v>
      </c>
      <c r="N38737">
        <v>4</v>
      </c>
      <c r="O38737">
        <v>4</v>
      </c>
      <c r="P38737" t="s">
        <v>49</v>
      </c>
      <c r="Q38737">
        <v>1</v>
      </c>
      <c r="R38737" t="s">
        <v>52</v>
      </c>
      <c r="S38737">
        <v>49613</v>
      </c>
      <c r="T38737">
        <v>198452</v>
      </c>
      <c r="U38737">
        <v>7</v>
      </c>
      <c r="V38737" t="s">
        <v>42</v>
      </c>
      <c r="W38737" t="s">
        <v>35</v>
      </c>
      <c r="X38737">
        <v>17</v>
      </c>
      <c r="Y38737">
        <v>4</v>
      </c>
      <c r="Z38737">
        <v>4</v>
      </c>
      <c r="AA38737">
        <v>80</v>
      </c>
      <c r="AB38737">
        <v>1</v>
      </c>
      <c r="AC38737">
        <v>20</v>
      </c>
      <c r="AD38737">
        <v>3</v>
      </c>
      <c r="AE38737">
        <v>4</v>
      </c>
      <c r="AF38737">
        <v>12</v>
      </c>
      <c r="AG38737">
        <v>9</v>
      </c>
      <c r="AH38737">
        <v>10</v>
      </c>
      <c r="AI38737">
        <v>12</v>
      </c>
    </row>
    <row r="38738" spans="1:35">
      <c r="A38738">
        <v>37</v>
      </c>
      <c r="B38738" t="s">
        <v>43</v>
      </c>
      <c r="C38738" t="s">
        <v>64</v>
      </c>
      <c r="D38738">
        <v>1378</v>
      </c>
      <c r="E38738" t="s">
        <v>54</v>
      </c>
      <c r="F38738">
        <v>1</v>
      </c>
      <c r="G38738">
        <v>2</v>
      </c>
      <c r="H38738" t="s">
        <v>46</v>
      </c>
      <c r="I38738">
        <v>1</v>
      </c>
      <c r="J38738">
        <v>47031</v>
      </c>
      <c r="K38738">
        <v>4</v>
      </c>
      <c r="L38738" t="s">
        <v>48</v>
      </c>
      <c r="M38738">
        <v>111</v>
      </c>
      <c r="N38738">
        <v>3</v>
      </c>
      <c r="O38738">
        <v>2</v>
      </c>
      <c r="P38738" t="s">
        <v>61</v>
      </c>
      <c r="Q38738">
        <v>1</v>
      </c>
      <c r="R38738" t="s">
        <v>41</v>
      </c>
      <c r="S38738">
        <v>20048</v>
      </c>
      <c r="T38738">
        <v>220528</v>
      </c>
      <c r="U38738">
        <v>2</v>
      </c>
      <c r="V38738" t="s">
        <v>42</v>
      </c>
      <c r="W38738" t="s">
        <v>35</v>
      </c>
      <c r="X38738">
        <v>31</v>
      </c>
      <c r="Y38738">
        <v>4</v>
      </c>
      <c r="Z38738">
        <v>4</v>
      </c>
      <c r="AA38738">
        <v>80</v>
      </c>
      <c r="AB38738">
        <v>1</v>
      </c>
      <c r="AC38738">
        <v>27</v>
      </c>
      <c r="AD38738">
        <v>6</v>
      </c>
      <c r="AE38738">
        <v>3</v>
      </c>
      <c r="AF38738">
        <v>12</v>
      </c>
      <c r="AG38738">
        <v>9</v>
      </c>
      <c r="AH38738">
        <v>2</v>
      </c>
      <c r="AI38738">
        <v>5</v>
      </c>
    </row>
    <row r="38739" spans="1:35">
      <c r="A38739">
        <v>38</v>
      </c>
      <c r="B38739" t="s">
        <v>43</v>
      </c>
      <c r="C38739" t="s">
        <v>64</v>
      </c>
      <c r="D38739">
        <v>1398</v>
      </c>
      <c r="E38739" t="s">
        <v>37</v>
      </c>
      <c r="F38739">
        <v>27</v>
      </c>
      <c r="G38739">
        <v>2</v>
      </c>
      <c r="H38739" t="s">
        <v>46</v>
      </c>
      <c r="I38739">
        <v>1</v>
      </c>
      <c r="J38739">
        <v>47045</v>
      </c>
      <c r="K38739">
        <v>2</v>
      </c>
      <c r="L38739" t="s">
        <v>39</v>
      </c>
      <c r="M38739">
        <v>67</v>
      </c>
      <c r="N38739">
        <v>4</v>
      </c>
      <c r="O38739">
        <v>3</v>
      </c>
      <c r="P38739" t="s">
        <v>57</v>
      </c>
      <c r="Q38739">
        <v>1</v>
      </c>
      <c r="R38739" t="s">
        <v>52</v>
      </c>
      <c r="S38739">
        <v>37699</v>
      </c>
      <c r="T38739">
        <v>1055572</v>
      </c>
      <c r="U38739">
        <v>7</v>
      </c>
      <c r="V38739" t="s">
        <v>42</v>
      </c>
      <c r="W38739" t="s">
        <v>43</v>
      </c>
      <c r="X38739">
        <v>28</v>
      </c>
      <c r="Y38739">
        <v>1</v>
      </c>
      <c r="Z38739">
        <v>1</v>
      </c>
      <c r="AA38739">
        <v>80</v>
      </c>
      <c r="AB38739">
        <v>1</v>
      </c>
      <c r="AC38739">
        <v>15</v>
      </c>
      <c r="AD38739">
        <v>6</v>
      </c>
      <c r="AE38739">
        <v>4</v>
      </c>
      <c r="AF38739">
        <v>12</v>
      </c>
      <c r="AG38739">
        <v>9</v>
      </c>
      <c r="AH38739">
        <v>2</v>
      </c>
      <c r="AI38739">
        <v>5</v>
      </c>
    </row>
    <row r="38740" spans="1:35">
      <c r="A38740">
        <v>46</v>
      </c>
      <c r="B38740" t="s">
        <v>43</v>
      </c>
      <c r="C38740" t="s">
        <v>65</v>
      </c>
      <c r="D38740">
        <v>1456</v>
      </c>
      <c r="E38740" t="s">
        <v>37</v>
      </c>
      <c r="F38740">
        <v>17</v>
      </c>
      <c r="G38740">
        <v>3</v>
      </c>
      <c r="H38740" t="s">
        <v>55</v>
      </c>
      <c r="I38740">
        <v>1</v>
      </c>
      <c r="J38740">
        <v>49369</v>
      </c>
      <c r="K38740">
        <v>2</v>
      </c>
      <c r="L38740" t="s">
        <v>48</v>
      </c>
      <c r="M38740">
        <v>104</v>
      </c>
      <c r="N38740">
        <v>1</v>
      </c>
      <c r="O38740">
        <v>2</v>
      </c>
      <c r="P38740" t="s">
        <v>56</v>
      </c>
      <c r="Q38740">
        <v>3</v>
      </c>
      <c r="R38740" t="s">
        <v>47</v>
      </c>
      <c r="S38740">
        <v>2405</v>
      </c>
      <c r="T38740">
        <v>72150</v>
      </c>
      <c r="U38740">
        <v>3</v>
      </c>
      <c r="V38740" t="s">
        <v>42</v>
      </c>
      <c r="W38740" t="s">
        <v>35</v>
      </c>
      <c r="X38740">
        <v>35</v>
      </c>
      <c r="Y38740">
        <v>4</v>
      </c>
      <c r="Z38740">
        <v>2</v>
      </c>
      <c r="AA38740">
        <v>80</v>
      </c>
      <c r="AB38740">
        <v>1</v>
      </c>
      <c r="AC38740">
        <v>17</v>
      </c>
      <c r="AD38740">
        <v>3</v>
      </c>
      <c r="AE38740">
        <v>3</v>
      </c>
      <c r="AF38740">
        <v>12</v>
      </c>
      <c r="AG38740">
        <v>9</v>
      </c>
      <c r="AH38740">
        <v>6</v>
      </c>
      <c r="AI38740">
        <v>12</v>
      </c>
    </row>
    <row r="38741" spans="1:35">
      <c r="A38741">
        <v>34</v>
      </c>
      <c r="B38741" t="s">
        <v>43</v>
      </c>
      <c r="C38741" t="s">
        <v>64</v>
      </c>
      <c r="D38741">
        <v>975</v>
      </c>
      <c r="E38741" t="s">
        <v>46</v>
      </c>
      <c r="F38741">
        <v>31</v>
      </c>
      <c r="G38741">
        <v>3</v>
      </c>
      <c r="H38741" t="s">
        <v>46</v>
      </c>
      <c r="I38741">
        <v>1</v>
      </c>
      <c r="J38741">
        <v>13410</v>
      </c>
      <c r="K38741">
        <v>1</v>
      </c>
      <c r="L38741" t="s">
        <v>48</v>
      </c>
      <c r="M38741">
        <v>78</v>
      </c>
      <c r="N38741">
        <v>4</v>
      </c>
      <c r="O38741">
        <v>4</v>
      </c>
      <c r="P38741" t="s">
        <v>40</v>
      </c>
      <c r="Q38741">
        <v>2</v>
      </c>
      <c r="R38741" t="s">
        <v>47</v>
      </c>
      <c r="S38741">
        <v>40324</v>
      </c>
      <c r="T38741">
        <v>806480</v>
      </c>
      <c r="U38741">
        <v>8</v>
      </c>
      <c r="V38741" t="s">
        <v>42</v>
      </c>
      <c r="W38741" t="s">
        <v>35</v>
      </c>
      <c r="X38741">
        <v>44</v>
      </c>
      <c r="Y38741">
        <v>1</v>
      </c>
      <c r="Z38741">
        <v>2</v>
      </c>
      <c r="AA38741">
        <v>80</v>
      </c>
      <c r="AB38741">
        <v>2</v>
      </c>
      <c r="AC38741">
        <v>14</v>
      </c>
      <c r="AD38741">
        <v>3</v>
      </c>
      <c r="AE38741">
        <v>1</v>
      </c>
      <c r="AF38741">
        <v>12</v>
      </c>
      <c r="AG38741">
        <v>9</v>
      </c>
      <c r="AH38741">
        <v>6</v>
      </c>
      <c r="AI38741">
        <v>9</v>
      </c>
    </row>
    <row r="38742" spans="1:35">
      <c r="A38742">
        <v>51</v>
      </c>
      <c r="B38742" t="s">
        <v>43</v>
      </c>
      <c r="C38742" t="s">
        <v>36</v>
      </c>
      <c r="D38742">
        <v>641</v>
      </c>
      <c r="E38742" t="s">
        <v>37</v>
      </c>
      <c r="F38742">
        <v>18</v>
      </c>
      <c r="G38742">
        <v>5</v>
      </c>
      <c r="H38742" t="s">
        <v>38</v>
      </c>
      <c r="I38742">
        <v>1</v>
      </c>
      <c r="J38742">
        <v>14137</v>
      </c>
      <c r="K38742">
        <v>4</v>
      </c>
      <c r="L38742" t="s">
        <v>48</v>
      </c>
      <c r="M38742">
        <v>93</v>
      </c>
      <c r="N38742">
        <v>4</v>
      </c>
      <c r="O38742">
        <v>3</v>
      </c>
      <c r="P38742" t="s">
        <v>51</v>
      </c>
      <c r="Q38742">
        <v>4</v>
      </c>
      <c r="R38742" t="s">
        <v>47</v>
      </c>
      <c r="S38742">
        <v>45200</v>
      </c>
      <c r="T38742">
        <v>723200</v>
      </c>
      <c r="U38742">
        <v>5</v>
      </c>
      <c r="V38742" t="s">
        <v>42</v>
      </c>
      <c r="W38742" t="s">
        <v>35</v>
      </c>
      <c r="X38742">
        <v>35</v>
      </c>
      <c r="Y38742">
        <v>3</v>
      </c>
      <c r="Z38742">
        <v>4</v>
      </c>
      <c r="AA38742">
        <v>80</v>
      </c>
      <c r="AB38742">
        <v>3</v>
      </c>
      <c r="AC38742">
        <v>22</v>
      </c>
      <c r="AD38742">
        <v>6</v>
      </c>
      <c r="AE38742">
        <v>2</v>
      </c>
      <c r="AF38742">
        <v>12</v>
      </c>
      <c r="AG38742">
        <v>9</v>
      </c>
      <c r="AH38742">
        <v>10</v>
      </c>
      <c r="AI38742">
        <v>6</v>
      </c>
    </row>
    <row r="38743" spans="1:35">
      <c r="A38743">
        <v>41</v>
      </c>
      <c r="B38743" t="s">
        <v>43</v>
      </c>
      <c r="C38743" t="s">
        <v>36</v>
      </c>
      <c r="D38743">
        <v>343</v>
      </c>
      <c r="E38743" t="s">
        <v>50</v>
      </c>
      <c r="F38743">
        <v>16</v>
      </c>
      <c r="G38743">
        <v>4</v>
      </c>
      <c r="H38743" t="s">
        <v>46</v>
      </c>
      <c r="I38743">
        <v>1</v>
      </c>
      <c r="J38743">
        <v>14329</v>
      </c>
      <c r="K38743">
        <v>4</v>
      </c>
      <c r="L38743" t="s">
        <v>39</v>
      </c>
      <c r="M38743">
        <v>68</v>
      </c>
      <c r="N38743">
        <v>1</v>
      </c>
      <c r="O38743">
        <v>3</v>
      </c>
      <c r="P38743" t="s">
        <v>40</v>
      </c>
      <c r="Q38743">
        <v>1</v>
      </c>
      <c r="R38743" t="s">
        <v>41</v>
      </c>
      <c r="S38743">
        <v>45789</v>
      </c>
      <c r="T38743">
        <v>1190514</v>
      </c>
      <c r="U38743">
        <v>3</v>
      </c>
      <c r="V38743" t="s">
        <v>42</v>
      </c>
      <c r="W38743" t="s">
        <v>35</v>
      </c>
      <c r="X38743">
        <v>36</v>
      </c>
      <c r="Y38743">
        <v>1</v>
      </c>
      <c r="Z38743">
        <v>4</v>
      </c>
      <c r="AA38743">
        <v>80</v>
      </c>
      <c r="AB38743">
        <v>2</v>
      </c>
      <c r="AC38743">
        <v>20</v>
      </c>
      <c r="AD38743">
        <v>1</v>
      </c>
      <c r="AE38743">
        <v>1</v>
      </c>
      <c r="AF38743">
        <v>12</v>
      </c>
      <c r="AG38743">
        <v>9</v>
      </c>
      <c r="AH38743">
        <v>7</v>
      </c>
      <c r="AI38743">
        <v>3</v>
      </c>
    </row>
    <row r="38744" spans="1:35">
      <c r="A38744">
        <v>23</v>
      </c>
      <c r="B38744" t="s">
        <v>43</v>
      </c>
      <c r="C38744" t="s">
        <v>64</v>
      </c>
      <c r="D38744">
        <v>186</v>
      </c>
      <c r="E38744" t="s">
        <v>46</v>
      </c>
      <c r="F38744">
        <v>1</v>
      </c>
      <c r="G38744">
        <v>3</v>
      </c>
      <c r="H38744" t="s">
        <v>62</v>
      </c>
      <c r="I38744">
        <v>1</v>
      </c>
      <c r="J38744">
        <v>15360</v>
      </c>
      <c r="K38744">
        <v>4</v>
      </c>
      <c r="L38744" t="s">
        <v>39</v>
      </c>
      <c r="M38744">
        <v>68</v>
      </c>
      <c r="N38744">
        <v>4</v>
      </c>
      <c r="O38744">
        <v>5</v>
      </c>
      <c r="P38744" t="s">
        <v>63</v>
      </c>
      <c r="Q38744">
        <v>3</v>
      </c>
      <c r="R38744" t="s">
        <v>52</v>
      </c>
      <c r="S38744">
        <v>4703</v>
      </c>
      <c r="T38744">
        <v>108169</v>
      </c>
      <c r="U38744">
        <v>3</v>
      </c>
      <c r="V38744" t="s">
        <v>42</v>
      </c>
      <c r="W38744" t="s">
        <v>43</v>
      </c>
      <c r="X38744">
        <v>30</v>
      </c>
      <c r="Y38744">
        <v>4</v>
      </c>
      <c r="Z38744">
        <v>2</v>
      </c>
      <c r="AA38744">
        <v>80</v>
      </c>
      <c r="AB38744">
        <v>4</v>
      </c>
      <c r="AC38744">
        <v>35</v>
      </c>
      <c r="AD38744">
        <v>3</v>
      </c>
      <c r="AE38744">
        <v>2</v>
      </c>
      <c r="AF38744">
        <v>12</v>
      </c>
      <c r="AG38744">
        <v>9</v>
      </c>
      <c r="AH38744">
        <v>2</v>
      </c>
      <c r="AI38744">
        <v>10</v>
      </c>
    </row>
    <row r="38745" spans="1:35">
      <c r="A38745">
        <v>18</v>
      </c>
      <c r="B38745" t="s">
        <v>43</v>
      </c>
      <c r="C38745" t="s">
        <v>64</v>
      </c>
      <c r="D38745">
        <v>371</v>
      </c>
      <c r="E38745" t="s">
        <v>37</v>
      </c>
      <c r="F38745">
        <v>44</v>
      </c>
      <c r="G38745">
        <v>1</v>
      </c>
      <c r="H38745" t="s">
        <v>38</v>
      </c>
      <c r="I38745">
        <v>1</v>
      </c>
      <c r="J38745">
        <v>15769</v>
      </c>
      <c r="K38745">
        <v>2</v>
      </c>
      <c r="L38745" t="s">
        <v>39</v>
      </c>
      <c r="M38745">
        <v>54</v>
      </c>
      <c r="N38745">
        <v>1</v>
      </c>
      <c r="O38745">
        <v>1</v>
      </c>
      <c r="P38745" t="s">
        <v>51</v>
      </c>
      <c r="Q38745">
        <v>2</v>
      </c>
      <c r="R38745" t="s">
        <v>52</v>
      </c>
      <c r="S38745">
        <v>14704</v>
      </c>
      <c r="T38745">
        <v>205856</v>
      </c>
      <c r="U38745">
        <v>4</v>
      </c>
      <c r="V38745" t="s">
        <v>42</v>
      </c>
      <c r="W38745" t="s">
        <v>43</v>
      </c>
      <c r="X38745">
        <v>48</v>
      </c>
      <c r="Y38745">
        <v>3</v>
      </c>
      <c r="Z38745">
        <v>3</v>
      </c>
      <c r="AA38745">
        <v>80</v>
      </c>
      <c r="AB38745">
        <v>4</v>
      </c>
      <c r="AC38745">
        <v>17</v>
      </c>
      <c r="AD38745">
        <v>2</v>
      </c>
      <c r="AE38745">
        <v>4</v>
      </c>
      <c r="AF38745">
        <v>12</v>
      </c>
      <c r="AG38745">
        <v>9</v>
      </c>
      <c r="AH38745">
        <v>2</v>
      </c>
      <c r="AI38745">
        <v>3</v>
      </c>
    </row>
    <row r="38746" spans="1:35">
      <c r="A38746">
        <v>47</v>
      </c>
      <c r="B38746" t="s">
        <v>43</v>
      </c>
      <c r="C38746" t="s">
        <v>65</v>
      </c>
      <c r="D38746">
        <v>266</v>
      </c>
      <c r="E38746" t="s">
        <v>54</v>
      </c>
      <c r="F38746">
        <v>42</v>
      </c>
      <c r="G38746">
        <v>5</v>
      </c>
      <c r="H38746" t="s">
        <v>46</v>
      </c>
      <c r="I38746">
        <v>1</v>
      </c>
      <c r="J38746">
        <v>16410</v>
      </c>
      <c r="K38746">
        <v>3</v>
      </c>
      <c r="L38746" t="s">
        <v>48</v>
      </c>
      <c r="M38746">
        <v>199</v>
      </c>
      <c r="N38746">
        <v>3</v>
      </c>
      <c r="O38746">
        <v>2</v>
      </c>
      <c r="P38746" t="s">
        <v>51</v>
      </c>
      <c r="Q38746">
        <v>4</v>
      </c>
      <c r="R38746" t="s">
        <v>52</v>
      </c>
      <c r="S38746">
        <v>33535</v>
      </c>
      <c r="T38746">
        <v>469490</v>
      </c>
      <c r="U38746">
        <v>7</v>
      </c>
      <c r="V38746" t="s">
        <v>42</v>
      </c>
      <c r="W38746" t="s">
        <v>43</v>
      </c>
      <c r="X38746">
        <v>24</v>
      </c>
      <c r="Y38746">
        <v>2</v>
      </c>
      <c r="Z38746">
        <v>4</v>
      </c>
      <c r="AA38746">
        <v>80</v>
      </c>
      <c r="AB38746">
        <v>4</v>
      </c>
      <c r="AC38746">
        <v>13</v>
      </c>
      <c r="AD38746">
        <v>2</v>
      </c>
      <c r="AE38746">
        <v>2</v>
      </c>
      <c r="AF38746">
        <v>12</v>
      </c>
      <c r="AG38746">
        <v>9</v>
      </c>
      <c r="AH38746">
        <v>12</v>
      </c>
      <c r="AI38746">
        <v>2</v>
      </c>
    </row>
    <row r="38747" spans="1:35">
      <c r="A38747">
        <v>23</v>
      </c>
      <c r="B38747" t="s">
        <v>35</v>
      </c>
      <c r="C38747" t="s">
        <v>64</v>
      </c>
      <c r="D38747">
        <v>731</v>
      </c>
      <c r="E38747" t="s">
        <v>37</v>
      </c>
      <c r="F38747">
        <v>15</v>
      </c>
      <c r="G38747">
        <v>5</v>
      </c>
      <c r="H38747" t="s">
        <v>38</v>
      </c>
      <c r="I38747">
        <v>1</v>
      </c>
      <c r="J38747">
        <v>16526</v>
      </c>
      <c r="K38747">
        <v>3</v>
      </c>
      <c r="L38747" t="s">
        <v>39</v>
      </c>
      <c r="M38747">
        <v>139</v>
      </c>
      <c r="N38747">
        <v>2</v>
      </c>
      <c r="O38747">
        <v>2</v>
      </c>
      <c r="P38747" t="s">
        <v>63</v>
      </c>
      <c r="Q38747">
        <v>3</v>
      </c>
      <c r="R38747" t="s">
        <v>47</v>
      </c>
      <c r="S38747">
        <v>6905</v>
      </c>
      <c r="T38747">
        <v>138100</v>
      </c>
      <c r="U38747">
        <v>2</v>
      </c>
      <c r="V38747" t="s">
        <v>42</v>
      </c>
      <c r="W38747" t="s">
        <v>43</v>
      </c>
      <c r="X38747">
        <v>11</v>
      </c>
      <c r="Y38747">
        <v>3</v>
      </c>
      <c r="Z38747">
        <v>2</v>
      </c>
      <c r="AA38747">
        <v>80</v>
      </c>
      <c r="AB38747">
        <v>4</v>
      </c>
      <c r="AC38747">
        <v>17</v>
      </c>
      <c r="AD38747">
        <v>1</v>
      </c>
      <c r="AE38747">
        <v>4</v>
      </c>
      <c r="AF38747">
        <v>12</v>
      </c>
      <c r="AG38747">
        <v>9</v>
      </c>
      <c r="AH38747">
        <v>8</v>
      </c>
      <c r="AI38747">
        <v>2</v>
      </c>
    </row>
    <row r="38748" spans="1:35">
      <c r="A38748">
        <v>45</v>
      </c>
      <c r="B38748" t="s">
        <v>35</v>
      </c>
      <c r="C38748" t="s">
        <v>36</v>
      </c>
      <c r="D38748">
        <v>1482</v>
      </c>
      <c r="E38748" t="s">
        <v>46</v>
      </c>
      <c r="F38748">
        <v>39</v>
      </c>
      <c r="G38748">
        <v>5</v>
      </c>
      <c r="H38748" t="s">
        <v>62</v>
      </c>
      <c r="I38748">
        <v>1</v>
      </c>
      <c r="J38748">
        <v>18241</v>
      </c>
      <c r="K38748">
        <v>2</v>
      </c>
      <c r="L38748" t="s">
        <v>39</v>
      </c>
      <c r="M38748">
        <v>100</v>
      </c>
      <c r="N38748">
        <v>2</v>
      </c>
      <c r="O38748">
        <v>2</v>
      </c>
      <c r="P38748" t="s">
        <v>56</v>
      </c>
      <c r="Q38748">
        <v>3</v>
      </c>
      <c r="R38748" t="s">
        <v>41</v>
      </c>
      <c r="S38748">
        <v>40042</v>
      </c>
      <c r="T38748">
        <v>1201260</v>
      </c>
      <c r="U38748">
        <v>1</v>
      </c>
      <c r="V38748" t="s">
        <v>42</v>
      </c>
      <c r="W38748" t="s">
        <v>35</v>
      </c>
      <c r="X38748">
        <v>2</v>
      </c>
      <c r="Y38748">
        <v>2</v>
      </c>
      <c r="Z38748">
        <v>1</v>
      </c>
      <c r="AA38748">
        <v>80</v>
      </c>
      <c r="AB38748">
        <v>2</v>
      </c>
      <c r="AC38748">
        <v>12</v>
      </c>
      <c r="AD38748">
        <v>3</v>
      </c>
      <c r="AE38748">
        <v>4</v>
      </c>
      <c r="AF38748">
        <v>12</v>
      </c>
      <c r="AG38748">
        <v>9</v>
      </c>
      <c r="AH38748">
        <v>11</v>
      </c>
      <c r="AI38748">
        <v>8</v>
      </c>
    </row>
    <row r="38749" spans="1:35">
      <c r="A38749">
        <v>27</v>
      </c>
      <c r="B38749" t="s">
        <v>43</v>
      </c>
      <c r="C38749" t="s">
        <v>65</v>
      </c>
      <c r="D38749">
        <v>885</v>
      </c>
      <c r="E38749" t="s">
        <v>37</v>
      </c>
      <c r="F38749">
        <v>43</v>
      </c>
      <c r="G38749">
        <v>2</v>
      </c>
      <c r="H38749" t="s">
        <v>62</v>
      </c>
      <c r="I38749">
        <v>1</v>
      </c>
      <c r="J38749">
        <v>20625</v>
      </c>
      <c r="K38749">
        <v>4</v>
      </c>
      <c r="L38749" t="s">
        <v>39</v>
      </c>
      <c r="M38749">
        <v>35</v>
      </c>
      <c r="N38749">
        <v>4</v>
      </c>
      <c r="O38749">
        <v>1</v>
      </c>
      <c r="P38749" t="s">
        <v>61</v>
      </c>
      <c r="Q38749">
        <v>4</v>
      </c>
      <c r="R38749" t="s">
        <v>41</v>
      </c>
      <c r="S38749">
        <v>8135</v>
      </c>
      <c r="T38749">
        <v>8135</v>
      </c>
      <c r="U38749">
        <v>7</v>
      </c>
      <c r="V38749" t="s">
        <v>42</v>
      </c>
      <c r="W38749" t="s">
        <v>35</v>
      </c>
      <c r="X38749">
        <v>24</v>
      </c>
      <c r="Y38749">
        <v>1</v>
      </c>
      <c r="Z38749">
        <v>2</v>
      </c>
      <c r="AA38749">
        <v>80</v>
      </c>
      <c r="AB38749">
        <v>2</v>
      </c>
      <c r="AC38749">
        <v>27</v>
      </c>
      <c r="AD38749">
        <v>2</v>
      </c>
      <c r="AE38749">
        <v>2</v>
      </c>
      <c r="AF38749">
        <v>12</v>
      </c>
      <c r="AG38749">
        <v>9</v>
      </c>
      <c r="AH38749">
        <v>5</v>
      </c>
      <c r="AI38749">
        <v>9</v>
      </c>
    </row>
    <row r="38750" spans="1:35">
      <c r="A38750">
        <v>42</v>
      </c>
      <c r="B38750" t="s">
        <v>43</v>
      </c>
      <c r="C38750" t="s">
        <v>64</v>
      </c>
      <c r="D38750">
        <v>735</v>
      </c>
      <c r="E38750" t="s">
        <v>59</v>
      </c>
      <c r="F38750">
        <v>48</v>
      </c>
      <c r="G38750">
        <v>5</v>
      </c>
      <c r="H38750" t="s">
        <v>38</v>
      </c>
      <c r="I38750">
        <v>1</v>
      </c>
      <c r="J38750">
        <v>21979</v>
      </c>
      <c r="K38750">
        <v>3</v>
      </c>
      <c r="L38750" t="s">
        <v>48</v>
      </c>
      <c r="M38750">
        <v>132</v>
      </c>
      <c r="N38750">
        <v>4</v>
      </c>
      <c r="O38750">
        <v>4</v>
      </c>
      <c r="P38750" t="s">
        <v>53</v>
      </c>
      <c r="Q38750">
        <v>2</v>
      </c>
      <c r="R38750" t="s">
        <v>47</v>
      </c>
      <c r="S38750">
        <v>33490</v>
      </c>
      <c r="T38750">
        <v>535840</v>
      </c>
      <c r="U38750">
        <v>5</v>
      </c>
      <c r="V38750" t="s">
        <v>42</v>
      </c>
      <c r="W38750" t="s">
        <v>43</v>
      </c>
      <c r="X38750">
        <v>9</v>
      </c>
      <c r="Y38750">
        <v>3</v>
      </c>
      <c r="Z38750">
        <v>3</v>
      </c>
      <c r="AA38750">
        <v>80</v>
      </c>
      <c r="AB38750">
        <v>2</v>
      </c>
      <c r="AC38750">
        <v>18</v>
      </c>
      <c r="AD38750">
        <v>3</v>
      </c>
      <c r="AE38750">
        <v>3</v>
      </c>
      <c r="AF38750">
        <v>12</v>
      </c>
      <c r="AG38750">
        <v>9</v>
      </c>
      <c r="AH38750">
        <v>6</v>
      </c>
      <c r="AI38750">
        <v>10</v>
      </c>
    </row>
    <row r="38751" spans="1:35">
      <c r="A38751">
        <v>45</v>
      </c>
      <c r="B38751" t="s">
        <v>35</v>
      </c>
      <c r="C38751" t="s">
        <v>65</v>
      </c>
      <c r="D38751">
        <v>419</v>
      </c>
      <c r="E38751" t="s">
        <v>46</v>
      </c>
      <c r="F38751">
        <v>34</v>
      </c>
      <c r="G38751">
        <v>4</v>
      </c>
      <c r="H38751" t="s">
        <v>55</v>
      </c>
      <c r="I38751">
        <v>1</v>
      </c>
      <c r="J38751">
        <v>23852</v>
      </c>
      <c r="K38751">
        <v>2</v>
      </c>
      <c r="L38751" t="s">
        <v>48</v>
      </c>
      <c r="M38751">
        <v>126</v>
      </c>
      <c r="N38751">
        <v>1</v>
      </c>
      <c r="O38751">
        <v>4</v>
      </c>
      <c r="P38751" t="s">
        <v>63</v>
      </c>
      <c r="Q38751">
        <v>4</v>
      </c>
      <c r="R38751" t="s">
        <v>47</v>
      </c>
      <c r="S38751">
        <v>41817</v>
      </c>
      <c r="T38751">
        <v>710889</v>
      </c>
      <c r="U38751">
        <v>0</v>
      </c>
      <c r="V38751" t="s">
        <v>42</v>
      </c>
      <c r="W38751" t="s">
        <v>35</v>
      </c>
      <c r="X38751">
        <v>4</v>
      </c>
      <c r="Y38751">
        <v>3</v>
      </c>
      <c r="Z38751">
        <v>2</v>
      </c>
      <c r="AA38751">
        <v>80</v>
      </c>
      <c r="AB38751">
        <v>2</v>
      </c>
      <c r="AC38751">
        <v>15</v>
      </c>
      <c r="AD38751">
        <v>3</v>
      </c>
      <c r="AE38751">
        <v>1</v>
      </c>
      <c r="AF38751">
        <v>12</v>
      </c>
      <c r="AG38751">
        <v>9</v>
      </c>
      <c r="AH38751">
        <v>11</v>
      </c>
      <c r="AI38751">
        <v>11</v>
      </c>
    </row>
    <row r="38752" spans="1:35">
      <c r="A38752">
        <v>43</v>
      </c>
      <c r="B38752" t="s">
        <v>35</v>
      </c>
      <c r="C38752" t="s">
        <v>65</v>
      </c>
      <c r="D38752">
        <v>187</v>
      </c>
      <c r="E38752" t="s">
        <v>37</v>
      </c>
      <c r="F38752">
        <v>13</v>
      </c>
      <c r="G38752">
        <v>3</v>
      </c>
      <c r="H38752" t="s">
        <v>38</v>
      </c>
      <c r="I38752">
        <v>1</v>
      </c>
      <c r="J38752">
        <v>24159</v>
      </c>
      <c r="K38752">
        <v>4</v>
      </c>
      <c r="L38752" t="s">
        <v>48</v>
      </c>
      <c r="M38752">
        <v>63</v>
      </c>
      <c r="N38752">
        <v>1</v>
      </c>
      <c r="O38752">
        <v>5</v>
      </c>
      <c r="P38752" t="s">
        <v>46</v>
      </c>
      <c r="Q38752">
        <v>2</v>
      </c>
      <c r="R38752" t="s">
        <v>41</v>
      </c>
      <c r="S38752">
        <v>36717</v>
      </c>
      <c r="T38752">
        <v>917925</v>
      </c>
      <c r="U38752">
        <v>0</v>
      </c>
      <c r="V38752" t="s">
        <v>42</v>
      </c>
      <c r="W38752" t="s">
        <v>35</v>
      </c>
      <c r="X38752">
        <v>44</v>
      </c>
      <c r="Y38752">
        <v>2</v>
      </c>
      <c r="Z38752">
        <v>1</v>
      </c>
      <c r="AA38752">
        <v>80</v>
      </c>
      <c r="AB38752">
        <v>2</v>
      </c>
      <c r="AC38752">
        <v>37</v>
      </c>
      <c r="AD38752">
        <v>2</v>
      </c>
      <c r="AE38752">
        <v>2</v>
      </c>
      <c r="AF38752">
        <v>12</v>
      </c>
      <c r="AG38752">
        <v>9</v>
      </c>
      <c r="AH38752">
        <v>6</v>
      </c>
      <c r="AI38752">
        <v>6</v>
      </c>
    </row>
    <row r="38753" spans="1:35">
      <c r="A38753">
        <v>41</v>
      </c>
      <c r="B38753" t="s">
        <v>35</v>
      </c>
      <c r="C38753" t="s">
        <v>65</v>
      </c>
      <c r="D38753">
        <v>263</v>
      </c>
      <c r="E38753" t="s">
        <v>37</v>
      </c>
      <c r="F38753">
        <v>49</v>
      </c>
      <c r="G38753">
        <v>4</v>
      </c>
      <c r="H38753" t="s">
        <v>60</v>
      </c>
      <c r="I38753">
        <v>1</v>
      </c>
      <c r="J38753">
        <v>25677</v>
      </c>
      <c r="K38753">
        <v>4</v>
      </c>
      <c r="L38753" t="s">
        <v>39</v>
      </c>
      <c r="M38753">
        <v>197</v>
      </c>
      <c r="N38753">
        <v>3</v>
      </c>
      <c r="O38753">
        <v>5</v>
      </c>
      <c r="P38753" t="s">
        <v>51</v>
      </c>
      <c r="Q38753">
        <v>2</v>
      </c>
      <c r="R38753" t="s">
        <v>47</v>
      </c>
      <c r="S38753">
        <v>39395</v>
      </c>
      <c r="T38753">
        <v>118185</v>
      </c>
      <c r="U38753">
        <v>8</v>
      </c>
      <c r="V38753" t="s">
        <v>42</v>
      </c>
      <c r="W38753" t="s">
        <v>43</v>
      </c>
      <c r="X38753">
        <v>9</v>
      </c>
      <c r="Y38753">
        <v>4</v>
      </c>
      <c r="Z38753">
        <v>4</v>
      </c>
      <c r="AA38753">
        <v>80</v>
      </c>
      <c r="AB38753">
        <v>2</v>
      </c>
      <c r="AC38753">
        <v>33</v>
      </c>
      <c r="AD38753">
        <v>5</v>
      </c>
      <c r="AE38753">
        <v>4</v>
      </c>
      <c r="AF38753">
        <v>12</v>
      </c>
      <c r="AG38753">
        <v>9</v>
      </c>
      <c r="AH38753">
        <v>11</v>
      </c>
      <c r="AI38753">
        <v>6</v>
      </c>
    </row>
    <row r="38754" spans="1:35">
      <c r="A38754">
        <v>24</v>
      </c>
      <c r="B38754" t="s">
        <v>43</v>
      </c>
      <c r="C38754" t="s">
        <v>36</v>
      </c>
      <c r="D38754">
        <v>696</v>
      </c>
      <c r="E38754" t="s">
        <v>37</v>
      </c>
      <c r="F38754">
        <v>44</v>
      </c>
      <c r="G38754">
        <v>2</v>
      </c>
      <c r="H38754" t="s">
        <v>55</v>
      </c>
      <c r="I38754">
        <v>1</v>
      </c>
      <c r="J38754">
        <v>27059</v>
      </c>
      <c r="K38754">
        <v>1</v>
      </c>
      <c r="L38754" t="s">
        <v>39</v>
      </c>
      <c r="M38754">
        <v>125</v>
      </c>
      <c r="N38754">
        <v>1</v>
      </c>
      <c r="O38754">
        <v>3</v>
      </c>
      <c r="P38754" t="s">
        <v>51</v>
      </c>
      <c r="Q38754">
        <v>3</v>
      </c>
      <c r="R38754" t="s">
        <v>47</v>
      </c>
      <c r="S38754">
        <v>27125</v>
      </c>
      <c r="T38754">
        <v>786625</v>
      </c>
      <c r="U38754">
        <v>5</v>
      </c>
      <c r="V38754" t="s">
        <v>42</v>
      </c>
      <c r="W38754" t="s">
        <v>35</v>
      </c>
      <c r="X38754">
        <v>11</v>
      </c>
      <c r="Y38754">
        <v>2</v>
      </c>
      <c r="Z38754">
        <v>1</v>
      </c>
      <c r="AA38754">
        <v>80</v>
      </c>
      <c r="AB38754">
        <v>2</v>
      </c>
      <c r="AC38754">
        <v>23</v>
      </c>
      <c r="AD38754">
        <v>4</v>
      </c>
      <c r="AE38754">
        <v>1</v>
      </c>
      <c r="AF38754">
        <v>12</v>
      </c>
      <c r="AG38754">
        <v>9</v>
      </c>
      <c r="AH38754">
        <v>12</v>
      </c>
      <c r="AI38754">
        <v>11</v>
      </c>
    </row>
    <row r="38755" spans="1:35">
      <c r="A38755">
        <v>60</v>
      </c>
      <c r="B38755" t="s">
        <v>35</v>
      </c>
      <c r="C38755" t="s">
        <v>64</v>
      </c>
      <c r="D38755">
        <v>1280</v>
      </c>
      <c r="E38755" t="s">
        <v>54</v>
      </c>
      <c r="F38755">
        <v>20</v>
      </c>
      <c r="G38755">
        <v>5</v>
      </c>
      <c r="H38755" t="s">
        <v>46</v>
      </c>
      <c r="I38755">
        <v>1</v>
      </c>
      <c r="J38755">
        <v>19573</v>
      </c>
      <c r="K38755">
        <v>3</v>
      </c>
      <c r="L38755" t="s">
        <v>48</v>
      </c>
      <c r="M38755">
        <v>138</v>
      </c>
      <c r="N38755">
        <v>2</v>
      </c>
      <c r="O38755">
        <v>2</v>
      </c>
      <c r="P38755" t="s">
        <v>61</v>
      </c>
      <c r="Q38755">
        <v>1</v>
      </c>
      <c r="R38755" t="s">
        <v>52</v>
      </c>
      <c r="S38755">
        <v>38808</v>
      </c>
      <c r="T38755">
        <v>310464</v>
      </c>
      <c r="U38755">
        <v>4</v>
      </c>
      <c r="V38755" t="s">
        <v>42</v>
      </c>
      <c r="W38755" t="s">
        <v>35</v>
      </c>
      <c r="X38755">
        <v>26</v>
      </c>
      <c r="Y38755">
        <v>4</v>
      </c>
      <c r="Z38755">
        <v>1</v>
      </c>
      <c r="AA38755">
        <v>80</v>
      </c>
      <c r="AB38755">
        <v>3</v>
      </c>
      <c r="AC38755">
        <v>15</v>
      </c>
      <c r="AD38755">
        <v>6</v>
      </c>
      <c r="AE38755">
        <v>3</v>
      </c>
      <c r="AF38755">
        <v>12</v>
      </c>
      <c r="AG38755">
        <v>9</v>
      </c>
      <c r="AH38755">
        <v>6</v>
      </c>
      <c r="AI38755">
        <v>7</v>
      </c>
    </row>
    <row r="38756" spans="1:35">
      <c r="A38756">
        <v>56</v>
      </c>
      <c r="B38756" t="s">
        <v>43</v>
      </c>
      <c r="C38756" t="s">
        <v>36</v>
      </c>
      <c r="D38756">
        <v>933</v>
      </c>
      <c r="E38756" t="s">
        <v>46</v>
      </c>
      <c r="F38756">
        <v>44</v>
      </c>
      <c r="G38756">
        <v>2</v>
      </c>
      <c r="H38756" t="s">
        <v>45</v>
      </c>
      <c r="I38756">
        <v>1</v>
      </c>
      <c r="J38756">
        <v>29884</v>
      </c>
      <c r="K38756">
        <v>3</v>
      </c>
      <c r="L38756" t="s">
        <v>48</v>
      </c>
      <c r="M38756">
        <v>52</v>
      </c>
      <c r="N38756">
        <v>3</v>
      </c>
      <c r="O38756">
        <v>2</v>
      </c>
      <c r="P38756" t="s">
        <v>58</v>
      </c>
      <c r="Q38756">
        <v>4</v>
      </c>
      <c r="R38756" t="s">
        <v>41</v>
      </c>
      <c r="S38756">
        <v>26267</v>
      </c>
      <c r="T38756">
        <v>262670</v>
      </c>
      <c r="U38756">
        <v>2</v>
      </c>
      <c r="V38756" t="s">
        <v>42</v>
      </c>
      <c r="W38756" t="s">
        <v>35</v>
      </c>
      <c r="X38756">
        <v>36</v>
      </c>
      <c r="Y38756">
        <v>2</v>
      </c>
      <c r="Z38756">
        <v>2</v>
      </c>
      <c r="AA38756">
        <v>80</v>
      </c>
      <c r="AB38756">
        <v>2</v>
      </c>
      <c r="AC38756">
        <v>17</v>
      </c>
      <c r="AD38756">
        <v>3</v>
      </c>
      <c r="AE38756">
        <v>4</v>
      </c>
      <c r="AF38756">
        <v>12</v>
      </c>
      <c r="AG38756">
        <v>9</v>
      </c>
      <c r="AH38756">
        <v>6</v>
      </c>
      <c r="AI38756">
        <v>6</v>
      </c>
    </row>
    <row r="38757" spans="1:35">
      <c r="A38757">
        <v>49</v>
      </c>
      <c r="B38757" t="s">
        <v>35</v>
      </c>
      <c r="C38757" t="s">
        <v>64</v>
      </c>
      <c r="D38757">
        <v>270</v>
      </c>
      <c r="E38757" t="s">
        <v>37</v>
      </c>
      <c r="F38757">
        <v>35</v>
      </c>
      <c r="G38757">
        <v>5</v>
      </c>
      <c r="H38757" t="s">
        <v>38</v>
      </c>
      <c r="I38757">
        <v>1</v>
      </c>
      <c r="J38757">
        <v>31750</v>
      </c>
      <c r="K38757">
        <v>3</v>
      </c>
      <c r="L38757" t="s">
        <v>48</v>
      </c>
      <c r="M38757">
        <v>38</v>
      </c>
      <c r="N38757">
        <v>3</v>
      </c>
      <c r="O38757">
        <v>5</v>
      </c>
      <c r="P38757" t="s">
        <v>61</v>
      </c>
      <c r="Q38757">
        <v>3</v>
      </c>
      <c r="R38757" t="s">
        <v>41</v>
      </c>
      <c r="S38757">
        <v>48757</v>
      </c>
      <c r="T38757">
        <v>195028</v>
      </c>
      <c r="U38757">
        <v>3</v>
      </c>
      <c r="V38757" t="s">
        <v>42</v>
      </c>
      <c r="W38757" t="s">
        <v>35</v>
      </c>
      <c r="X38757">
        <v>11</v>
      </c>
      <c r="Y38757">
        <v>3</v>
      </c>
      <c r="Z38757">
        <v>3</v>
      </c>
      <c r="AA38757">
        <v>80</v>
      </c>
      <c r="AB38757">
        <v>2</v>
      </c>
      <c r="AC38757">
        <v>31</v>
      </c>
      <c r="AD38757">
        <v>2</v>
      </c>
      <c r="AE38757">
        <v>4</v>
      </c>
      <c r="AF38757">
        <v>12</v>
      </c>
      <c r="AG38757">
        <v>9</v>
      </c>
      <c r="AH38757">
        <v>11</v>
      </c>
      <c r="AI38757">
        <v>10</v>
      </c>
    </row>
    <row r="38758" spans="1:35">
      <c r="A38758">
        <v>50</v>
      </c>
      <c r="B38758" t="s">
        <v>43</v>
      </c>
      <c r="C38758" t="s">
        <v>65</v>
      </c>
      <c r="D38758">
        <v>865</v>
      </c>
      <c r="E38758" t="s">
        <v>54</v>
      </c>
      <c r="F38758">
        <v>40</v>
      </c>
      <c r="G38758">
        <v>1</v>
      </c>
      <c r="H38758" t="s">
        <v>38</v>
      </c>
      <c r="I38758">
        <v>1</v>
      </c>
      <c r="J38758">
        <v>33897</v>
      </c>
      <c r="K38758">
        <v>2</v>
      </c>
      <c r="L38758" t="s">
        <v>39</v>
      </c>
      <c r="M38758">
        <v>133</v>
      </c>
      <c r="N38758">
        <v>2</v>
      </c>
      <c r="O38758">
        <v>2</v>
      </c>
      <c r="P38758" t="s">
        <v>56</v>
      </c>
      <c r="Q38758">
        <v>1</v>
      </c>
      <c r="R38758" t="s">
        <v>47</v>
      </c>
      <c r="S38758">
        <v>31048</v>
      </c>
      <c r="T38758">
        <v>807248</v>
      </c>
      <c r="U38758">
        <v>1</v>
      </c>
      <c r="V38758" t="s">
        <v>42</v>
      </c>
      <c r="W38758" t="s">
        <v>35</v>
      </c>
      <c r="X38758">
        <v>17</v>
      </c>
      <c r="Y38758">
        <v>4</v>
      </c>
      <c r="Z38758">
        <v>4</v>
      </c>
      <c r="AA38758">
        <v>80</v>
      </c>
      <c r="AB38758">
        <v>2</v>
      </c>
      <c r="AC38758">
        <v>30</v>
      </c>
      <c r="AD38758">
        <v>5</v>
      </c>
      <c r="AE38758">
        <v>4</v>
      </c>
      <c r="AF38758">
        <v>12</v>
      </c>
      <c r="AG38758">
        <v>9</v>
      </c>
      <c r="AH38758">
        <v>12</v>
      </c>
      <c r="AI38758">
        <v>2</v>
      </c>
    </row>
    <row r="38759" spans="1:35">
      <c r="A38759">
        <v>44</v>
      </c>
      <c r="B38759" t="s">
        <v>43</v>
      </c>
      <c r="C38759" t="s">
        <v>64</v>
      </c>
      <c r="D38759">
        <v>1344</v>
      </c>
      <c r="E38759" t="s">
        <v>59</v>
      </c>
      <c r="F38759">
        <v>38</v>
      </c>
      <c r="G38759">
        <v>1</v>
      </c>
      <c r="H38759" t="s">
        <v>55</v>
      </c>
      <c r="I38759">
        <v>1</v>
      </c>
      <c r="J38759">
        <v>34861</v>
      </c>
      <c r="K38759">
        <v>1</v>
      </c>
      <c r="L38759" t="s">
        <v>39</v>
      </c>
      <c r="M38759">
        <v>63</v>
      </c>
      <c r="N38759">
        <v>2</v>
      </c>
      <c r="O38759">
        <v>1</v>
      </c>
      <c r="P38759" t="s">
        <v>58</v>
      </c>
      <c r="Q38759">
        <v>1</v>
      </c>
      <c r="R38759" t="s">
        <v>52</v>
      </c>
      <c r="S38759">
        <v>24355</v>
      </c>
      <c r="T38759">
        <v>560165</v>
      </c>
      <c r="U38759">
        <v>6</v>
      </c>
      <c r="V38759" t="s">
        <v>42</v>
      </c>
      <c r="W38759" t="s">
        <v>35</v>
      </c>
      <c r="X38759">
        <v>38</v>
      </c>
      <c r="Y38759">
        <v>3</v>
      </c>
      <c r="Z38759">
        <v>4</v>
      </c>
      <c r="AA38759">
        <v>80</v>
      </c>
      <c r="AB38759">
        <v>2</v>
      </c>
      <c r="AC38759">
        <v>16</v>
      </c>
      <c r="AD38759">
        <v>6</v>
      </c>
      <c r="AE38759">
        <v>1</v>
      </c>
      <c r="AF38759">
        <v>12</v>
      </c>
      <c r="AG38759">
        <v>9</v>
      </c>
      <c r="AH38759">
        <v>2</v>
      </c>
      <c r="AI38759">
        <v>7</v>
      </c>
    </row>
    <row r="38760" spans="1:35">
      <c r="A38760">
        <v>37</v>
      </c>
      <c r="B38760" t="s">
        <v>43</v>
      </c>
      <c r="C38760" t="s">
        <v>64</v>
      </c>
      <c r="D38760">
        <v>1486</v>
      </c>
      <c r="E38760" t="s">
        <v>46</v>
      </c>
      <c r="F38760">
        <v>13</v>
      </c>
      <c r="G38760">
        <v>5</v>
      </c>
      <c r="H38760" t="s">
        <v>45</v>
      </c>
      <c r="I38760">
        <v>1</v>
      </c>
      <c r="J38760">
        <v>35505</v>
      </c>
      <c r="K38760">
        <v>3</v>
      </c>
      <c r="L38760" t="s">
        <v>48</v>
      </c>
      <c r="M38760">
        <v>61</v>
      </c>
      <c r="N38760">
        <v>4</v>
      </c>
      <c r="O38760">
        <v>5</v>
      </c>
      <c r="P38760" t="s">
        <v>61</v>
      </c>
      <c r="Q38760">
        <v>3</v>
      </c>
      <c r="R38760" t="s">
        <v>41</v>
      </c>
      <c r="S38760">
        <v>48478</v>
      </c>
      <c r="T38760">
        <v>48478</v>
      </c>
      <c r="U38760">
        <v>4</v>
      </c>
      <c r="V38760" t="s">
        <v>42</v>
      </c>
      <c r="W38760" t="s">
        <v>35</v>
      </c>
      <c r="X38760">
        <v>32</v>
      </c>
      <c r="Y38760">
        <v>2</v>
      </c>
      <c r="Z38760">
        <v>4</v>
      </c>
      <c r="AA38760">
        <v>80</v>
      </c>
      <c r="AB38760">
        <v>2</v>
      </c>
      <c r="AC38760">
        <v>30</v>
      </c>
      <c r="AD38760">
        <v>3</v>
      </c>
      <c r="AE38760">
        <v>4</v>
      </c>
      <c r="AF38760">
        <v>12</v>
      </c>
      <c r="AG38760">
        <v>9</v>
      </c>
      <c r="AH38760">
        <v>11</v>
      </c>
      <c r="AI38760">
        <v>12</v>
      </c>
    </row>
    <row r="38761" spans="1:35">
      <c r="A38761">
        <v>43</v>
      </c>
      <c r="B38761" t="s">
        <v>43</v>
      </c>
      <c r="C38761" t="s">
        <v>36</v>
      </c>
      <c r="D38761">
        <v>1195</v>
      </c>
      <c r="E38761" t="s">
        <v>50</v>
      </c>
      <c r="F38761">
        <v>29</v>
      </c>
      <c r="G38761">
        <v>3</v>
      </c>
      <c r="H38761" t="s">
        <v>62</v>
      </c>
      <c r="I38761">
        <v>1</v>
      </c>
      <c r="J38761">
        <v>36892</v>
      </c>
      <c r="K38761">
        <v>2</v>
      </c>
      <c r="L38761" t="s">
        <v>48</v>
      </c>
      <c r="M38761">
        <v>62</v>
      </c>
      <c r="N38761">
        <v>1</v>
      </c>
      <c r="O38761">
        <v>1</v>
      </c>
      <c r="P38761" t="s">
        <v>46</v>
      </c>
      <c r="Q38761">
        <v>3</v>
      </c>
      <c r="R38761" t="s">
        <v>41</v>
      </c>
      <c r="S38761">
        <v>8595</v>
      </c>
      <c r="T38761">
        <v>197685</v>
      </c>
      <c r="U38761">
        <v>8</v>
      </c>
      <c r="V38761" t="s">
        <v>42</v>
      </c>
      <c r="W38761" t="s">
        <v>35</v>
      </c>
      <c r="X38761">
        <v>46</v>
      </c>
      <c r="Y38761">
        <v>2</v>
      </c>
      <c r="Z38761">
        <v>2</v>
      </c>
      <c r="AA38761">
        <v>80</v>
      </c>
      <c r="AB38761">
        <v>2</v>
      </c>
      <c r="AC38761">
        <v>15</v>
      </c>
      <c r="AD38761">
        <v>1</v>
      </c>
      <c r="AE38761">
        <v>3</v>
      </c>
      <c r="AF38761">
        <v>12</v>
      </c>
      <c r="AG38761">
        <v>9</v>
      </c>
      <c r="AH38761">
        <v>10</v>
      </c>
      <c r="AI38761">
        <v>6</v>
      </c>
    </row>
    <row r="38762" spans="1:35">
      <c r="A38762">
        <v>42</v>
      </c>
      <c r="B38762" t="s">
        <v>35</v>
      </c>
      <c r="C38762" t="s">
        <v>64</v>
      </c>
      <c r="D38762">
        <v>181</v>
      </c>
      <c r="E38762" t="s">
        <v>50</v>
      </c>
      <c r="F38762">
        <v>8</v>
      </c>
      <c r="G38762">
        <v>4</v>
      </c>
      <c r="H38762" t="s">
        <v>60</v>
      </c>
      <c r="I38762">
        <v>1</v>
      </c>
      <c r="J38762">
        <v>37018</v>
      </c>
      <c r="K38762">
        <v>2</v>
      </c>
      <c r="L38762" t="s">
        <v>39</v>
      </c>
      <c r="M38762">
        <v>74</v>
      </c>
      <c r="N38762">
        <v>4</v>
      </c>
      <c r="O38762">
        <v>2</v>
      </c>
      <c r="P38762" t="s">
        <v>49</v>
      </c>
      <c r="Q38762">
        <v>2</v>
      </c>
      <c r="R38762" t="s">
        <v>41</v>
      </c>
      <c r="S38762">
        <v>12157</v>
      </c>
      <c r="T38762">
        <v>109413</v>
      </c>
      <c r="U38762">
        <v>6</v>
      </c>
      <c r="V38762" t="s">
        <v>42</v>
      </c>
      <c r="W38762" t="s">
        <v>35</v>
      </c>
      <c r="X38762">
        <v>47</v>
      </c>
      <c r="Y38762">
        <v>4</v>
      </c>
      <c r="Z38762">
        <v>3</v>
      </c>
      <c r="AA38762">
        <v>80</v>
      </c>
      <c r="AB38762">
        <v>2</v>
      </c>
      <c r="AC38762">
        <v>12</v>
      </c>
      <c r="AD38762">
        <v>5</v>
      </c>
      <c r="AE38762">
        <v>2</v>
      </c>
      <c r="AF38762">
        <v>12</v>
      </c>
      <c r="AG38762">
        <v>9</v>
      </c>
      <c r="AH38762">
        <v>2</v>
      </c>
      <c r="AI38762">
        <v>8</v>
      </c>
    </row>
    <row r="38763" spans="1:35">
      <c r="A38763">
        <v>32</v>
      </c>
      <c r="B38763" t="s">
        <v>35</v>
      </c>
      <c r="C38763" t="s">
        <v>64</v>
      </c>
      <c r="D38763">
        <v>556</v>
      </c>
      <c r="E38763" t="s">
        <v>54</v>
      </c>
      <c r="F38763">
        <v>6</v>
      </c>
      <c r="G38763">
        <v>3</v>
      </c>
      <c r="H38763" t="s">
        <v>45</v>
      </c>
      <c r="I38763">
        <v>1</v>
      </c>
      <c r="J38763">
        <v>21819</v>
      </c>
      <c r="K38763">
        <v>4</v>
      </c>
      <c r="L38763" t="s">
        <v>48</v>
      </c>
      <c r="M38763">
        <v>114</v>
      </c>
      <c r="N38763">
        <v>1</v>
      </c>
      <c r="O38763">
        <v>5</v>
      </c>
      <c r="P38763" t="s">
        <v>40</v>
      </c>
      <c r="Q38763">
        <v>4</v>
      </c>
      <c r="R38763" t="s">
        <v>52</v>
      </c>
      <c r="S38763">
        <v>34758</v>
      </c>
      <c r="T38763">
        <v>590886</v>
      </c>
      <c r="U38763">
        <v>0</v>
      </c>
      <c r="V38763" t="s">
        <v>42</v>
      </c>
      <c r="W38763" t="s">
        <v>35</v>
      </c>
      <c r="X38763">
        <v>26</v>
      </c>
      <c r="Y38763">
        <v>4</v>
      </c>
      <c r="Z38763">
        <v>1</v>
      </c>
      <c r="AA38763">
        <v>80</v>
      </c>
      <c r="AB38763">
        <v>3</v>
      </c>
      <c r="AC38763">
        <v>27</v>
      </c>
      <c r="AD38763">
        <v>5</v>
      </c>
      <c r="AE38763">
        <v>1</v>
      </c>
      <c r="AF38763">
        <v>12</v>
      </c>
      <c r="AG38763">
        <v>9</v>
      </c>
      <c r="AH38763">
        <v>6</v>
      </c>
      <c r="AI38763">
        <v>2</v>
      </c>
    </row>
    <row r="38764" spans="1:35">
      <c r="A38764">
        <v>28</v>
      </c>
      <c r="B38764" t="s">
        <v>43</v>
      </c>
      <c r="C38764" t="s">
        <v>36</v>
      </c>
      <c r="D38764">
        <v>647</v>
      </c>
      <c r="E38764" t="s">
        <v>37</v>
      </c>
      <c r="F38764">
        <v>38</v>
      </c>
      <c r="G38764">
        <v>4</v>
      </c>
      <c r="H38764" t="s">
        <v>55</v>
      </c>
      <c r="I38764">
        <v>1</v>
      </c>
      <c r="J38764">
        <v>21919</v>
      </c>
      <c r="K38764">
        <v>1</v>
      </c>
      <c r="L38764" t="s">
        <v>48</v>
      </c>
      <c r="M38764">
        <v>35</v>
      </c>
      <c r="N38764">
        <v>2</v>
      </c>
      <c r="O38764">
        <v>2</v>
      </c>
      <c r="P38764" t="s">
        <v>58</v>
      </c>
      <c r="Q38764">
        <v>2</v>
      </c>
      <c r="R38764" t="s">
        <v>52</v>
      </c>
      <c r="S38764">
        <v>8111</v>
      </c>
      <c r="T38764">
        <v>210886</v>
      </c>
      <c r="U38764">
        <v>7</v>
      </c>
      <c r="V38764" t="s">
        <v>42</v>
      </c>
      <c r="W38764" t="s">
        <v>35</v>
      </c>
      <c r="X38764">
        <v>42</v>
      </c>
      <c r="Y38764">
        <v>1</v>
      </c>
      <c r="Z38764">
        <v>3</v>
      </c>
      <c r="AA38764">
        <v>80</v>
      </c>
      <c r="AB38764">
        <v>3</v>
      </c>
      <c r="AC38764">
        <v>15</v>
      </c>
      <c r="AD38764">
        <v>4</v>
      </c>
      <c r="AE38764">
        <v>1</v>
      </c>
      <c r="AF38764">
        <v>12</v>
      </c>
      <c r="AG38764">
        <v>9</v>
      </c>
      <c r="AH38764">
        <v>9</v>
      </c>
      <c r="AI38764">
        <v>7</v>
      </c>
    </row>
    <row r="38765" spans="1:35">
      <c r="A38765">
        <v>55</v>
      </c>
      <c r="B38765" t="s">
        <v>35</v>
      </c>
      <c r="C38765" t="s">
        <v>65</v>
      </c>
      <c r="D38765">
        <v>184</v>
      </c>
      <c r="E38765" t="s">
        <v>46</v>
      </c>
      <c r="F38765">
        <v>44</v>
      </c>
      <c r="G38765">
        <v>2</v>
      </c>
      <c r="H38765" t="s">
        <v>55</v>
      </c>
      <c r="I38765">
        <v>1</v>
      </c>
      <c r="J38765">
        <v>21992</v>
      </c>
      <c r="K38765">
        <v>3</v>
      </c>
      <c r="L38765" t="s">
        <v>48</v>
      </c>
      <c r="M38765">
        <v>32</v>
      </c>
      <c r="N38765">
        <v>4</v>
      </c>
      <c r="O38765">
        <v>1</v>
      </c>
      <c r="P38765" t="s">
        <v>63</v>
      </c>
      <c r="Q38765">
        <v>1</v>
      </c>
      <c r="R38765" t="s">
        <v>47</v>
      </c>
      <c r="S38765">
        <v>16162</v>
      </c>
      <c r="T38765">
        <v>113134</v>
      </c>
      <c r="U38765">
        <v>8</v>
      </c>
      <c r="V38765" t="s">
        <v>42</v>
      </c>
      <c r="W38765" t="s">
        <v>35</v>
      </c>
      <c r="X38765">
        <v>14</v>
      </c>
      <c r="Y38765">
        <v>2</v>
      </c>
      <c r="Z38765">
        <v>3</v>
      </c>
      <c r="AA38765">
        <v>80</v>
      </c>
      <c r="AB38765">
        <v>4</v>
      </c>
      <c r="AC38765">
        <v>17</v>
      </c>
      <c r="AD38765">
        <v>6</v>
      </c>
      <c r="AE38765">
        <v>3</v>
      </c>
      <c r="AF38765">
        <v>12</v>
      </c>
      <c r="AG38765">
        <v>9</v>
      </c>
      <c r="AH38765">
        <v>12</v>
      </c>
      <c r="AI38765">
        <v>10</v>
      </c>
    </row>
    <row r="38766" spans="1:35">
      <c r="A38766">
        <v>24</v>
      </c>
      <c r="B38766" t="s">
        <v>43</v>
      </c>
      <c r="C38766" t="s">
        <v>64</v>
      </c>
      <c r="D38766">
        <v>1105</v>
      </c>
      <c r="E38766" t="s">
        <v>54</v>
      </c>
      <c r="F38766">
        <v>32</v>
      </c>
      <c r="G38766">
        <v>3</v>
      </c>
      <c r="H38766" t="s">
        <v>45</v>
      </c>
      <c r="I38766">
        <v>1</v>
      </c>
      <c r="J38766">
        <v>40058</v>
      </c>
      <c r="K38766">
        <v>4</v>
      </c>
      <c r="L38766" t="s">
        <v>39</v>
      </c>
      <c r="M38766">
        <v>194</v>
      </c>
      <c r="N38766">
        <v>4</v>
      </c>
      <c r="O38766">
        <v>2</v>
      </c>
      <c r="P38766" t="s">
        <v>61</v>
      </c>
      <c r="Q38766">
        <v>1</v>
      </c>
      <c r="R38766" t="s">
        <v>41</v>
      </c>
      <c r="S38766">
        <v>17972</v>
      </c>
      <c r="T38766">
        <v>503216</v>
      </c>
      <c r="U38766">
        <v>7</v>
      </c>
      <c r="V38766" t="s">
        <v>42</v>
      </c>
      <c r="W38766" t="s">
        <v>43</v>
      </c>
      <c r="X38766">
        <v>42</v>
      </c>
      <c r="Y38766">
        <v>1</v>
      </c>
      <c r="Z38766">
        <v>1</v>
      </c>
      <c r="AA38766">
        <v>80</v>
      </c>
      <c r="AB38766">
        <v>2</v>
      </c>
      <c r="AC38766">
        <v>19</v>
      </c>
      <c r="AD38766">
        <v>3</v>
      </c>
      <c r="AE38766">
        <v>1</v>
      </c>
      <c r="AF38766">
        <v>12</v>
      </c>
      <c r="AG38766">
        <v>9</v>
      </c>
      <c r="AH38766">
        <v>11</v>
      </c>
      <c r="AI38766">
        <v>11</v>
      </c>
    </row>
    <row r="38767" spans="1:35">
      <c r="A38767">
        <v>24</v>
      </c>
      <c r="B38767" t="s">
        <v>43</v>
      </c>
      <c r="C38767" t="s">
        <v>64</v>
      </c>
      <c r="D38767">
        <v>1396</v>
      </c>
      <c r="E38767" t="s">
        <v>37</v>
      </c>
      <c r="F38767">
        <v>38</v>
      </c>
      <c r="G38767">
        <v>5</v>
      </c>
      <c r="H38767" t="s">
        <v>46</v>
      </c>
      <c r="I38767">
        <v>1</v>
      </c>
      <c r="J38767">
        <v>23614</v>
      </c>
      <c r="K38767">
        <v>3</v>
      </c>
      <c r="L38767" t="s">
        <v>39</v>
      </c>
      <c r="M38767">
        <v>198</v>
      </c>
      <c r="N38767">
        <v>1</v>
      </c>
      <c r="O38767">
        <v>1</v>
      </c>
      <c r="P38767" t="s">
        <v>56</v>
      </c>
      <c r="Q38767">
        <v>1</v>
      </c>
      <c r="R38767" t="s">
        <v>41</v>
      </c>
      <c r="S38767">
        <v>7423</v>
      </c>
      <c r="T38767">
        <v>170729</v>
      </c>
      <c r="U38767">
        <v>4</v>
      </c>
      <c r="V38767" t="s">
        <v>42</v>
      </c>
      <c r="W38767" t="s">
        <v>43</v>
      </c>
      <c r="X38767">
        <v>9</v>
      </c>
      <c r="Y38767">
        <v>4</v>
      </c>
      <c r="Z38767">
        <v>2</v>
      </c>
      <c r="AA38767">
        <v>80</v>
      </c>
      <c r="AB38767">
        <v>4</v>
      </c>
      <c r="AC38767">
        <v>15</v>
      </c>
      <c r="AD38767">
        <v>4</v>
      </c>
      <c r="AE38767">
        <v>4</v>
      </c>
      <c r="AF38767">
        <v>12</v>
      </c>
      <c r="AG38767">
        <v>9</v>
      </c>
      <c r="AH38767">
        <v>7</v>
      </c>
      <c r="AI38767">
        <v>2</v>
      </c>
    </row>
    <row r="38768" spans="1:35">
      <c r="A38768">
        <v>40</v>
      </c>
      <c r="B38768" t="s">
        <v>35</v>
      </c>
      <c r="C38768" t="s">
        <v>65</v>
      </c>
      <c r="D38768">
        <v>964</v>
      </c>
      <c r="E38768" t="s">
        <v>44</v>
      </c>
      <c r="F38768">
        <v>29</v>
      </c>
      <c r="G38768">
        <v>5</v>
      </c>
      <c r="H38768" t="s">
        <v>55</v>
      </c>
      <c r="I38768">
        <v>1</v>
      </c>
      <c r="J38768">
        <v>24154</v>
      </c>
      <c r="K38768">
        <v>3</v>
      </c>
      <c r="L38768" t="s">
        <v>39</v>
      </c>
      <c r="M38768">
        <v>119</v>
      </c>
      <c r="N38768">
        <v>3</v>
      </c>
      <c r="O38768">
        <v>3</v>
      </c>
      <c r="P38768" t="s">
        <v>46</v>
      </c>
      <c r="Q38768">
        <v>4</v>
      </c>
      <c r="R38768" t="s">
        <v>41</v>
      </c>
      <c r="S38768">
        <v>50234</v>
      </c>
      <c r="T38768">
        <v>200936</v>
      </c>
      <c r="U38768">
        <v>7</v>
      </c>
      <c r="V38768" t="s">
        <v>42</v>
      </c>
      <c r="W38768" t="s">
        <v>35</v>
      </c>
      <c r="X38768">
        <v>35</v>
      </c>
      <c r="Y38768">
        <v>1</v>
      </c>
      <c r="Z38768">
        <v>3</v>
      </c>
      <c r="AA38768">
        <v>80</v>
      </c>
      <c r="AB38768">
        <v>3</v>
      </c>
      <c r="AC38768">
        <v>16</v>
      </c>
      <c r="AD38768">
        <v>1</v>
      </c>
      <c r="AE38768">
        <v>4</v>
      </c>
      <c r="AF38768">
        <v>12</v>
      </c>
      <c r="AG38768">
        <v>9</v>
      </c>
      <c r="AH38768">
        <v>2</v>
      </c>
      <c r="AI38768">
        <v>10</v>
      </c>
    </row>
    <row r="38769" spans="1:35">
      <c r="A38769">
        <v>60</v>
      </c>
      <c r="B38769" t="s">
        <v>43</v>
      </c>
      <c r="C38769" t="s">
        <v>65</v>
      </c>
      <c r="D38769">
        <v>611</v>
      </c>
      <c r="E38769" t="s">
        <v>37</v>
      </c>
      <c r="F38769">
        <v>24</v>
      </c>
      <c r="G38769">
        <v>2</v>
      </c>
      <c r="H38769" t="s">
        <v>38</v>
      </c>
      <c r="I38769">
        <v>1</v>
      </c>
      <c r="J38769">
        <v>47046</v>
      </c>
      <c r="K38769">
        <v>2</v>
      </c>
      <c r="L38769" t="s">
        <v>48</v>
      </c>
      <c r="M38769">
        <v>73</v>
      </c>
      <c r="N38769">
        <v>2</v>
      </c>
      <c r="O38769">
        <v>3</v>
      </c>
      <c r="P38769" t="s">
        <v>46</v>
      </c>
      <c r="Q38769">
        <v>2</v>
      </c>
      <c r="R38769" t="s">
        <v>52</v>
      </c>
      <c r="S38769">
        <v>39548</v>
      </c>
      <c r="T38769">
        <v>1067796</v>
      </c>
      <c r="U38769">
        <v>3</v>
      </c>
      <c r="V38769" t="s">
        <v>42</v>
      </c>
      <c r="W38769" t="s">
        <v>35</v>
      </c>
      <c r="X38769">
        <v>13</v>
      </c>
      <c r="Y38769">
        <v>3</v>
      </c>
      <c r="Z38769">
        <v>3</v>
      </c>
      <c r="AA38769">
        <v>80</v>
      </c>
      <c r="AB38769">
        <v>2</v>
      </c>
      <c r="AC38769">
        <v>34</v>
      </c>
      <c r="AD38769">
        <v>6</v>
      </c>
      <c r="AE38769">
        <v>2</v>
      </c>
      <c r="AF38769">
        <v>12</v>
      </c>
      <c r="AG38769">
        <v>9</v>
      </c>
      <c r="AH38769">
        <v>3</v>
      </c>
      <c r="AI38769">
        <v>11</v>
      </c>
    </row>
    <row r="38770" spans="1:35">
      <c r="A38770">
        <v>37</v>
      </c>
      <c r="B38770" t="s">
        <v>35</v>
      </c>
      <c r="C38770" t="s">
        <v>64</v>
      </c>
      <c r="D38770">
        <v>918</v>
      </c>
      <c r="E38770" t="s">
        <v>54</v>
      </c>
      <c r="F38770">
        <v>47</v>
      </c>
      <c r="G38770">
        <v>4</v>
      </c>
      <c r="H38770" t="s">
        <v>62</v>
      </c>
      <c r="I38770">
        <v>1</v>
      </c>
      <c r="J38770">
        <v>47414</v>
      </c>
      <c r="K38770">
        <v>4</v>
      </c>
      <c r="L38770" t="s">
        <v>39</v>
      </c>
      <c r="M38770">
        <v>125</v>
      </c>
      <c r="N38770">
        <v>4</v>
      </c>
      <c r="O38770">
        <v>2</v>
      </c>
      <c r="P38770" t="s">
        <v>57</v>
      </c>
      <c r="Q38770">
        <v>2</v>
      </c>
      <c r="R38770" t="s">
        <v>41</v>
      </c>
      <c r="S38770">
        <v>7781</v>
      </c>
      <c r="T38770">
        <v>132277</v>
      </c>
      <c r="U38770">
        <v>2</v>
      </c>
      <c r="V38770" t="s">
        <v>42</v>
      </c>
      <c r="W38770" t="s">
        <v>35</v>
      </c>
      <c r="X38770">
        <v>19</v>
      </c>
      <c r="Y38770">
        <v>4</v>
      </c>
      <c r="Z38770">
        <v>2</v>
      </c>
      <c r="AA38770">
        <v>80</v>
      </c>
      <c r="AB38770">
        <v>2</v>
      </c>
      <c r="AC38770">
        <v>26</v>
      </c>
      <c r="AD38770">
        <v>1</v>
      </c>
      <c r="AE38770">
        <v>3</v>
      </c>
      <c r="AF38770">
        <v>12</v>
      </c>
      <c r="AG38770">
        <v>9</v>
      </c>
      <c r="AH38770">
        <v>3</v>
      </c>
      <c r="AI38770">
        <v>8</v>
      </c>
    </row>
    <row r="38771" spans="1:35">
      <c r="A38771">
        <v>39</v>
      </c>
      <c r="B38771" t="s">
        <v>35</v>
      </c>
      <c r="C38771" t="s">
        <v>36</v>
      </c>
      <c r="D38771">
        <v>175</v>
      </c>
      <c r="E38771" t="s">
        <v>50</v>
      </c>
      <c r="F38771">
        <v>41</v>
      </c>
      <c r="G38771">
        <v>5</v>
      </c>
      <c r="H38771" t="s">
        <v>38</v>
      </c>
      <c r="I38771">
        <v>1</v>
      </c>
      <c r="J38771">
        <v>24576</v>
      </c>
      <c r="K38771">
        <v>3</v>
      </c>
      <c r="L38771" t="s">
        <v>48</v>
      </c>
      <c r="M38771">
        <v>153</v>
      </c>
      <c r="N38771">
        <v>2</v>
      </c>
      <c r="O38771">
        <v>4</v>
      </c>
      <c r="P38771" t="s">
        <v>58</v>
      </c>
      <c r="Q38771">
        <v>3</v>
      </c>
      <c r="R38771" t="s">
        <v>52</v>
      </c>
      <c r="S38771">
        <v>12537</v>
      </c>
      <c r="T38771">
        <v>275814</v>
      </c>
      <c r="U38771">
        <v>1</v>
      </c>
      <c r="V38771" t="s">
        <v>42</v>
      </c>
      <c r="W38771" t="s">
        <v>35</v>
      </c>
      <c r="X38771">
        <v>2</v>
      </c>
      <c r="Y38771">
        <v>1</v>
      </c>
      <c r="Z38771">
        <v>4</v>
      </c>
      <c r="AA38771">
        <v>80</v>
      </c>
      <c r="AB38771">
        <v>4</v>
      </c>
      <c r="AC38771">
        <v>13</v>
      </c>
      <c r="AD38771">
        <v>4</v>
      </c>
      <c r="AE38771">
        <v>4</v>
      </c>
      <c r="AF38771">
        <v>12</v>
      </c>
      <c r="AG38771">
        <v>9</v>
      </c>
      <c r="AH38771">
        <v>7</v>
      </c>
      <c r="AI38771">
        <v>10</v>
      </c>
    </row>
    <row r="38772" spans="1:35">
      <c r="A38772">
        <v>33</v>
      </c>
      <c r="B38772" t="s">
        <v>43</v>
      </c>
      <c r="C38772" t="s">
        <v>64</v>
      </c>
      <c r="D38772">
        <v>743</v>
      </c>
      <c r="E38772" t="s">
        <v>59</v>
      </c>
      <c r="F38772">
        <v>6</v>
      </c>
      <c r="G38772">
        <v>5</v>
      </c>
      <c r="H38772" t="s">
        <v>45</v>
      </c>
      <c r="I38772">
        <v>1</v>
      </c>
      <c r="J38772">
        <v>24607</v>
      </c>
      <c r="K38772">
        <v>1</v>
      </c>
      <c r="L38772" t="s">
        <v>48</v>
      </c>
      <c r="M38772">
        <v>143</v>
      </c>
      <c r="N38772">
        <v>3</v>
      </c>
      <c r="O38772">
        <v>5</v>
      </c>
      <c r="P38772" t="s">
        <v>58</v>
      </c>
      <c r="Q38772">
        <v>3</v>
      </c>
      <c r="R38772" t="s">
        <v>41</v>
      </c>
      <c r="S38772">
        <v>4381</v>
      </c>
      <c r="T38772">
        <v>13143</v>
      </c>
      <c r="U38772">
        <v>1</v>
      </c>
      <c r="V38772" t="s">
        <v>42</v>
      </c>
      <c r="W38772" t="s">
        <v>43</v>
      </c>
      <c r="X38772">
        <v>32</v>
      </c>
      <c r="Y38772">
        <v>1</v>
      </c>
      <c r="Z38772">
        <v>3</v>
      </c>
      <c r="AA38772">
        <v>80</v>
      </c>
      <c r="AB38772">
        <v>4</v>
      </c>
      <c r="AC38772">
        <v>26</v>
      </c>
      <c r="AD38772">
        <v>3</v>
      </c>
      <c r="AE38772">
        <v>1</v>
      </c>
      <c r="AF38772">
        <v>12</v>
      </c>
      <c r="AG38772">
        <v>9</v>
      </c>
      <c r="AH38772">
        <v>7</v>
      </c>
      <c r="AI38772">
        <v>7</v>
      </c>
    </row>
    <row r="38773" spans="1:35">
      <c r="A38773">
        <v>50</v>
      </c>
      <c r="B38773" t="s">
        <v>35</v>
      </c>
      <c r="C38773" t="s">
        <v>64</v>
      </c>
      <c r="D38773">
        <v>184</v>
      </c>
      <c r="E38773" t="s">
        <v>37</v>
      </c>
      <c r="F38773">
        <v>11</v>
      </c>
      <c r="G38773">
        <v>2</v>
      </c>
      <c r="H38773" t="s">
        <v>55</v>
      </c>
      <c r="I38773">
        <v>1</v>
      </c>
      <c r="J38773">
        <v>49299</v>
      </c>
      <c r="K38773">
        <v>3</v>
      </c>
      <c r="L38773" t="s">
        <v>39</v>
      </c>
      <c r="M38773">
        <v>73</v>
      </c>
      <c r="N38773">
        <v>1</v>
      </c>
      <c r="O38773">
        <v>1</v>
      </c>
      <c r="P38773" t="s">
        <v>58</v>
      </c>
      <c r="Q38773">
        <v>1</v>
      </c>
      <c r="R38773" t="s">
        <v>41</v>
      </c>
      <c r="S38773">
        <v>40938</v>
      </c>
      <c r="T38773">
        <v>368442</v>
      </c>
      <c r="U38773">
        <v>0</v>
      </c>
      <c r="V38773" t="s">
        <v>42</v>
      </c>
      <c r="W38773" t="s">
        <v>43</v>
      </c>
      <c r="X38773">
        <v>34</v>
      </c>
      <c r="Y38773">
        <v>2</v>
      </c>
      <c r="Z38773">
        <v>2</v>
      </c>
      <c r="AA38773">
        <v>80</v>
      </c>
      <c r="AB38773">
        <v>2</v>
      </c>
      <c r="AC38773">
        <v>19</v>
      </c>
      <c r="AD38773">
        <v>1</v>
      </c>
      <c r="AE38773">
        <v>4</v>
      </c>
      <c r="AF38773">
        <v>12</v>
      </c>
      <c r="AG38773">
        <v>9</v>
      </c>
      <c r="AH38773">
        <v>7</v>
      </c>
      <c r="AI38773">
        <v>11</v>
      </c>
    </row>
    <row r="38774" spans="1:35">
      <c r="A38774">
        <v>41</v>
      </c>
      <c r="B38774" t="s">
        <v>35</v>
      </c>
      <c r="C38774" t="s">
        <v>64</v>
      </c>
      <c r="D38774">
        <v>900</v>
      </c>
      <c r="E38774" t="s">
        <v>46</v>
      </c>
      <c r="F38774">
        <v>43</v>
      </c>
      <c r="G38774">
        <v>3</v>
      </c>
      <c r="H38774" t="s">
        <v>55</v>
      </c>
      <c r="I38774">
        <v>1</v>
      </c>
      <c r="J38774">
        <v>49515</v>
      </c>
      <c r="K38774">
        <v>2</v>
      </c>
      <c r="L38774" t="s">
        <v>39</v>
      </c>
      <c r="M38774">
        <v>51</v>
      </c>
      <c r="N38774">
        <v>4</v>
      </c>
      <c r="O38774">
        <v>3</v>
      </c>
      <c r="P38774" t="s">
        <v>53</v>
      </c>
      <c r="Q38774">
        <v>1</v>
      </c>
      <c r="R38774" t="s">
        <v>47</v>
      </c>
      <c r="S38774">
        <v>23975</v>
      </c>
      <c r="T38774">
        <v>239750</v>
      </c>
      <c r="U38774">
        <v>4</v>
      </c>
      <c r="V38774" t="s">
        <v>42</v>
      </c>
      <c r="W38774" t="s">
        <v>35</v>
      </c>
      <c r="X38774">
        <v>15</v>
      </c>
      <c r="Y38774">
        <v>1</v>
      </c>
      <c r="Z38774">
        <v>3</v>
      </c>
      <c r="AA38774">
        <v>80</v>
      </c>
      <c r="AB38774">
        <v>2</v>
      </c>
      <c r="AC38774">
        <v>13</v>
      </c>
      <c r="AD38774">
        <v>6</v>
      </c>
      <c r="AE38774">
        <v>2</v>
      </c>
      <c r="AF38774">
        <v>12</v>
      </c>
      <c r="AG38774">
        <v>9</v>
      </c>
      <c r="AH38774">
        <v>2</v>
      </c>
      <c r="AI38774">
        <v>8</v>
      </c>
    </row>
    <row r="38775" spans="1:35">
      <c r="A38775">
        <v>38</v>
      </c>
      <c r="B38775" t="s">
        <v>35</v>
      </c>
      <c r="C38775" t="s">
        <v>64</v>
      </c>
      <c r="D38775">
        <v>677</v>
      </c>
      <c r="E38775" t="s">
        <v>37</v>
      </c>
      <c r="F38775">
        <v>33</v>
      </c>
      <c r="G38775">
        <v>2</v>
      </c>
      <c r="H38775" t="s">
        <v>60</v>
      </c>
      <c r="I38775">
        <v>1</v>
      </c>
      <c r="J38775">
        <v>49948</v>
      </c>
      <c r="K38775">
        <v>1</v>
      </c>
      <c r="L38775" t="s">
        <v>48</v>
      </c>
      <c r="M38775">
        <v>119</v>
      </c>
      <c r="N38775">
        <v>4</v>
      </c>
      <c r="O38775">
        <v>3</v>
      </c>
      <c r="P38775" t="s">
        <v>56</v>
      </c>
      <c r="Q38775">
        <v>4</v>
      </c>
      <c r="R38775" t="s">
        <v>41</v>
      </c>
      <c r="S38775">
        <v>20714</v>
      </c>
      <c r="T38775">
        <v>310710</v>
      </c>
      <c r="U38775">
        <v>3</v>
      </c>
      <c r="V38775" t="s">
        <v>42</v>
      </c>
      <c r="W38775" t="s">
        <v>35</v>
      </c>
      <c r="X38775">
        <v>30</v>
      </c>
      <c r="Y38775">
        <v>1</v>
      </c>
      <c r="Z38775">
        <v>2</v>
      </c>
      <c r="AA38775">
        <v>80</v>
      </c>
      <c r="AB38775">
        <v>2</v>
      </c>
      <c r="AC38775">
        <v>32</v>
      </c>
      <c r="AD38775">
        <v>5</v>
      </c>
      <c r="AE38775">
        <v>3</v>
      </c>
      <c r="AF38775">
        <v>12</v>
      </c>
      <c r="AG38775">
        <v>9</v>
      </c>
      <c r="AH38775">
        <v>7</v>
      </c>
      <c r="AI38775">
        <v>12</v>
      </c>
    </row>
    <row r="38776" spans="1:35">
      <c r="A38776">
        <v>23</v>
      </c>
      <c r="B38776" t="s">
        <v>35</v>
      </c>
      <c r="C38776" t="s">
        <v>65</v>
      </c>
      <c r="D38776">
        <v>1066</v>
      </c>
      <c r="E38776" t="s">
        <v>44</v>
      </c>
      <c r="F38776">
        <v>19</v>
      </c>
      <c r="G38776">
        <v>5</v>
      </c>
      <c r="H38776" t="s">
        <v>55</v>
      </c>
      <c r="I38776">
        <v>1</v>
      </c>
      <c r="J38776">
        <v>24896</v>
      </c>
      <c r="K38776">
        <v>3</v>
      </c>
      <c r="L38776" t="s">
        <v>39</v>
      </c>
      <c r="M38776">
        <v>143</v>
      </c>
      <c r="N38776">
        <v>2</v>
      </c>
      <c r="O38776">
        <v>1</v>
      </c>
      <c r="P38776" t="s">
        <v>57</v>
      </c>
      <c r="Q38776">
        <v>2</v>
      </c>
      <c r="R38776" t="s">
        <v>47</v>
      </c>
      <c r="S38776">
        <v>45266</v>
      </c>
      <c r="T38776">
        <v>678990</v>
      </c>
      <c r="U38776">
        <v>6</v>
      </c>
      <c r="V38776" t="s">
        <v>42</v>
      </c>
      <c r="W38776" t="s">
        <v>35</v>
      </c>
      <c r="X38776">
        <v>9</v>
      </c>
      <c r="Y38776">
        <v>4</v>
      </c>
      <c r="Z38776">
        <v>4</v>
      </c>
      <c r="AA38776">
        <v>80</v>
      </c>
      <c r="AB38776">
        <v>4</v>
      </c>
      <c r="AC38776">
        <v>31</v>
      </c>
      <c r="AD38776">
        <v>5</v>
      </c>
      <c r="AE38776">
        <v>2</v>
      </c>
      <c r="AF38776">
        <v>12</v>
      </c>
      <c r="AG38776">
        <v>9</v>
      </c>
      <c r="AH38776">
        <v>9</v>
      </c>
      <c r="AI38776">
        <v>6</v>
      </c>
    </row>
    <row r="38777" spans="1:35">
      <c r="A38777">
        <v>39</v>
      </c>
      <c r="B38777" t="s">
        <v>43</v>
      </c>
      <c r="C38777" t="s">
        <v>36</v>
      </c>
      <c r="D38777">
        <v>865</v>
      </c>
      <c r="E38777" t="s">
        <v>44</v>
      </c>
      <c r="F38777">
        <v>45</v>
      </c>
      <c r="G38777">
        <v>4</v>
      </c>
      <c r="H38777" t="s">
        <v>60</v>
      </c>
      <c r="I38777">
        <v>1</v>
      </c>
      <c r="J38777">
        <v>25526</v>
      </c>
      <c r="K38777">
        <v>2</v>
      </c>
      <c r="L38777" t="s">
        <v>39</v>
      </c>
      <c r="M38777">
        <v>77</v>
      </c>
      <c r="N38777">
        <v>2</v>
      </c>
      <c r="O38777">
        <v>3</v>
      </c>
      <c r="P38777" t="s">
        <v>53</v>
      </c>
      <c r="Q38777">
        <v>3</v>
      </c>
      <c r="R38777" t="s">
        <v>41</v>
      </c>
      <c r="S38777">
        <v>1844</v>
      </c>
      <c r="T38777">
        <v>11064</v>
      </c>
      <c r="U38777">
        <v>4</v>
      </c>
      <c r="V38777" t="s">
        <v>42</v>
      </c>
      <c r="W38777" t="s">
        <v>43</v>
      </c>
      <c r="X38777">
        <v>12</v>
      </c>
      <c r="Y38777">
        <v>2</v>
      </c>
      <c r="Z38777">
        <v>1</v>
      </c>
      <c r="AA38777">
        <v>80</v>
      </c>
      <c r="AB38777">
        <v>3</v>
      </c>
      <c r="AC38777">
        <v>18</v>
      </c>
      <c r="AD38777">
        <v>5</v>
      </c>
      <c r="AE38777">
        <v>3</v>
      </c>
      <c r="AF38777">
        <v>12</v>
      </c>
      <c r="AG38777">
        <v>9</v>
      </c>
      <c r="AH38777">
        <v>4</v>
      </c>
      <c r="AI38777">
        <v>4</v>
      </c>
    </row>
    <row r="38778" spans="1:35">
      <c r="A38778">
        <v>59</v>
      </c>
      <c r="B38778" t="s">
        <v>43</v>
      </c>
      <c r="C38778" t="s">
        <v>36</v>
      </c>
      <c r="D38778">
        <v>207</v>
      </c>
      <c r="E38778" t="s">
        <v>44</v>
      </c>
      <c r="F38778">
        <v>2</v>
      </c>
      <c r="G38778">
        <v>4</v>
      </c>
      <c r="H38778" t="s">
        <v>62</v>
      </c>
      <c r="I38778">
        <v>1</v>
      </c>
      <c r="J38778">
        <v>25839</v>
      </c>
      <c r="K38778">
        <v>1</v>
      </c>
      <c r="L38778" t="s">
        <v>48</v>
      </c>
      <c r="M38778">
        <v>106</v>
      </c>
      <c r="N38778">
        <v>3</v>
      </c>
      <c r="O38778">
        <v>2</v>
      </c>
      <c r="P38778" t="s">
        <v>57</v>
      </c>
      <c r="Q38778">
        <v>4</v>
      </c>
      <c r="R38778" t="s">
        <v>41</v>
      </c>
      <c r="S38778">
        <v>32959</v>
      </c>
      <c r="T38778">
        <v>692139</v>
      </c>
      <c r="U38778">
        <v>3</v>
      </c>
      <c r="V38778" t="s">
        <v>42</v>
      </c>
      <c r="W38778" t="s">
        <v>35</v>
      </c>
      <c r="X38778">
        <v>23</v>
      </c>
      <c r="Y38778">
        <v>2</v>
      </c>
      <c r="Z38778">
        <v>3</v>
      </c>
      <c r="AA38778">
        <v>80</v>
      </c>
      <c r="AB38778">
        <v>3</v>
      </c>
      <c r="AC38778">
        <v>21</v>
      </c>
      <c r="AD38778">
        <v>1</v>
      </c>
      <c r="AE38778">
        <v>4</v>
      </c>
      <c r="AF38778">
        <v>12</v>
      </c>
      <c r="AG38778">
        <v>9</v>
      </c>
      <c r="AH38778">
        <v>4</v>
      </c>
      <c r="AI38778">
        <v>11</v>
      </c>
    </row>
    <row r="38779" spans="1:35">
      <c r="A38779">
        <v>39</v>
      </c>
      <c r="B38779" t="s">
        <v>35</v>
      </c>
      <c r="C38779" t="s">
        <v>65</v>
      </c>
      <c r="D38779">
        <v>1289</v>
      </c>
      <c r="E38779" t="s">
        <v>59</v>
      </c>
      <c r="F38779">
        <v>7</v>
      </c>
      <c r="G38779">
        <v>4</v>
      </c>
      <c r="H38779" t="s">
        <v>38</v>
      </c>
      <c r="I38779">
        <v>1</v>
      </c>
      <c r="J38779">
        <v>26594</v>
      </c>
      <c r="K38779">
        <v>2</v>
      </c>
      <c r="L38779" t="s">
        <v>39</v>
      </c>
      <c r="M38779">
        <v>122</v>
      </c>
      <c r="N38779">
        <v>2</v>
      </c>
      <c r="O38779">
        <v>2</v>
      </c>
      <c r="P38779" t="s">
        <v>40</v>
      </c>
      <c r="Q38779">
        <v>2</v>
      </c>
      <c r="R38779" t="s">
        <v>52</v>
      </c>
      <c r="S38779">
        <v>3508</v>
      </c>
      <c r="T38779">
        <v>56128</v>
      </c>
      <c r="U38779">
        <v>4</v>
      </c>
      <c r="V38779" t="s">
        <v>42</v>
      </c>
      <c r="W38779" t="s">
        <v>35</v>
      </c>
      <c r="X38779">
        <v>45</v>
      </c>
      <c r="Y38779">
        <v>2</v>
      </c>
      <c r="Z38779">
        <v>4</v>
      </c>
      <c r="AA38779">
        <v>80</v>
      </c>
      <c r="AB38779">
        <v>4</v>
      </c>
      <c r="AC38779">
        <v>27</v>
      </c>
      <c r="AD38779">
        <v>2</v>
      </c>
      <c r="AE38779">
        <v>3</v>
      </c>
      <c r="AF38779">
        <v>12</v>
      </c>
      <c r="AG38779">
        <v>9</v>
      </c>
      <c r="AH38779">
        <v>3</v>
      </c>
      <c r="AI38779">
        <v>2</v>
      </c>
    </row>
    <row r="38780" spans="1:35">
      <c r="A38780">
        <v>19</v>
      </c>
      <c r="B38780" t="s">
        <v>43</v>
      </c>
      <c r="C38780" t="s">
        <v>64</v>
      </c>
      <c r="D38780">
        <v>1211</v>
      </c>
      <c r="E38780" t="s">
        <v>46</v>
      </c>
      <c r="F38780">
        <v>10</v>
      </c>
      <c r="G38780">
        <v>2</v>
      </c>
      <c r="H38780" t="s">
        <v>62</v>
      </c>
      <c r="I38780">
        <v>1</v>
      </c>
      <c r="J38780">
        <v>26695</v>
      </c>
      <c r="K38780">
        <v>3</v>
      </c>
      <c r="L38780" t="s">
        <v>48</v>
      </c>
      <c r="M38780">
        <v>148</v>
      </c>
      <c r="N38780">
        <v>4</v>
      </c>
      <c r="O38780">
        <v>3</v>
      </c>
      <c r="P38780" t="s">
        <v>61</v>
      </c>
      <c r="Q38780">
        <v>2</v>
      </c>
      <c r="R38780" t="s">
        <v>47</v>
      </c>
      <c r="S38780">
        <v>39303</v>
      </c>
      <c r="T38780">
        <v>196515</v>
      </c>
      <c r="U38780">
        <v>8</v>
      </c>
      <c r="V38780" t="s">
        <v>42</v>
      </c>
      <c r="W38780" t="s">
        <v>35</v>
      </c>
      <c r="X38780">
        <v>36</v>
      </c>
      <c r="Y38780">
        <v>3</v>
      </c>
      <c r="Z38780">
        <v>2</v>
      </c>
      <c r="AA38780">
        <v>80</v>
      </c>
      <c r="AB38780">
        <v>3</v>
      </c>
      <c r="AC38780">
        <v>23</v>
      </c>
      <c r="AD38780">
        <v>1</v>
      </c>
      <c r="AE38780">
        <v>1</v>
      </c>
      <c r="AF38780">
        <v>12</v>
      </c>
      <c r="AG38780">
        <v>9</v>
      </c>
      <c r="AH38780">
        <v>8</v>
      </c>
      <c r="AI38780">
        <v>5</v>
      </c>
    </row>
    <row r="38781" spans="1:35">
      <c r="A38781">
        <v>49</v>
      </c>
      <c r="B38781" t="s">
        <v>35</v>
      </c>
      <c r="C38781" t="s">
        <v>65</v>
      </c>
      <c r="D38781">
        <v>1278</v>
      </c>
      <c r="E38781" t="s">
        <v>44</v>
      </c>
      <c r="F38781">
        <v>39</v>
      </c>
      <c r="G38781">
        <v>5</v>
      </c>
      <c r="H38781" t="s">
        <v>62</v>
      </c>
      <c r="I38781">
        <v>1</v>
      </c>
      <c r="J38781">
        <v>28353</v>
      </c>
      <c r="K38781">
        <v>1</v>
      </c>
      <c r="L38781" t="s">
        <v>48</v>
      </c>
      <c r="M38781">
        <v>107</v>
      </c>
      <c r="N38781">
        <v>2</v>
      </c>
      <c r="O38781">
        <v>1</v>
      </c>
      <c r="P38781" t="s">
        <v>51</v>
      </c>
      <c r="Q38781">
        <v>3</v>
      </c>
      <c r="R38781" t="s">
        <v>47</v>
      </c>
      <c r="S38781">
        <v>9130</v>
      </c>
      <c r="T38781">
        <v>246510</v>
      </c>
      <c r="U38781">
        <v>2</v>
      </c>
      <c r="V38781" t="s">
        <v>42</v>
      </c>
      <c r="W38781" t="s">
        <v>35</v>
      </c>
      <c r="X38781">
        <v>37</v>
      </c>
      <c r="Y38781">
        <v>2</v>
      </c>
      <c r="Z38781">
        <v>2</v>
      </c>
      <c r="AA38781">
        <v>80</v>
      </c>
      <c r="AB38781">
        <v>4</v>
      </c>
      <c r="AC38781">
        <v>22</v>
      </c>
      <c r="AD38781">
        <v>6</v>
      </c>
      <c r="AE38781">
        <v>1</v>
      </c>
      <c r="AF38781">
        <v>12</v>
      </c>
      <c r="AG38781">
        <v>9</v>
      </c>
      <c r="AH38781">
        <v>7</v>
      </c>
      <c r="AI38781">
        <v>12</v>
      </c>
    </row>
    <row r="38782" spans="1:35">
      <c r="A38782">
        <v>33</v>
      </c>
      <c r="B38782" t="s">
        <v>35</v>
      </c>
      <c r="C38782" t="s">
        <v>36</v>
      </c>
      <c r="D38782">
        <v>1038</v>
      </c>
      <c r="E38782" t="s">
        <v>46</v>
      </c>
      <c r="F38782">
        <v>20</v>
      </c>
      <c r="G38782">
        <v>3</v>
      </c>
      <c r="H38782" t="s">
        <v>38</v>
      </c>
      <c r="I38782">
        <v>1</v>
      </c>
      <c r="J38782">
        <v>28370</v>
      </c>
      <c r="K38782">
        <v>3</v>
      </c>
      <c r="L38782" t="s">
        <v>39</v>
      </c>
      <c r="M38782">
        <v>58</v>
      </c>
      <c r="N38782">
        <v>3</v>
      </c>
      <c r="O38782">
        <v>2</v>
      </c>
      <c r="P38782" t="s">
        <v>40</v>
      </c>
      <c r="Q38782">
        <v>3</v>
      </c>
      <c r="R38782" t="s">
        <v>47</v>
      </c>
      <c r="S38782">
        <v>42855</v>
      </c>
      <c r="T38782">
        <v>899955</v>
      </c>
      <c r="U38782">
        <v>2</v>
      </c>
      <c r="V38782" t="s">
        <v>42</v>
      </c>
      <c r="W38782" t="s">
        <v>43</v>
      </c>
      <c r="X38782">
        <v>15</v>
      </c>
      <c r="Y38782">
        <v>4</v>
      </c>
      <c r="Z38782">
        <v>1</v>
      </c>
      <c r="AA38782">
        <v>80</v>
      </c>
      <c r="AB38782">
        <v>3</v>
      </c>
      <c r="AC38782">
        <v>13</v>
      </c>
      <c r="AD38782">
        <v>4</v>
      </c>
      <c r="AE38782">
        <v>2</v>
      </c>
      <c r="AF38782">
        <v>12</v>
      </c>
      <c r="AG38782">
        <v>9</v>
      </c>
      <c r="AH38782">
        <v>2</v>
      </c>
      <c r="AI38782">
        <v>12</v>
      </c>
    </row>
    <row r="38783" spans="1:35">
      <c r="A38783">
        <v>44</v>
      </c>
      <c r="B38783" t="s">
        <v>35</v>
      </c>
      <c r="C38783" t="s">
        <v>65</v>
      </c>
      <c r="D38783">
        <v>999</v>
      </c>
      <c r="E38783" t="s">
        <v>54</v>
      </c>
      <c r="F38783">
        <v>36</v>
      </c>
      <c r="G38783">
        <v>1</v>
      </c>
      <c r="H38783" t="s">
        <v>55</v>
      </c>
      <c r="I38783">
        <v>1</v>
      </c>
      <c r="J38783">
        <v>28540</v>
      </c>
      <c r="K38783">
        <v>2</v>
      </c>
      <c r="L38783" t="s">
        <v>39</v>
      </c>
      <c r="M38783">
        <v>186</v>
      </c>
      <c r="N38783">
        <v>2</v>
      </c>
      <c r="O38783">
        <v>4</v>
      </c>
      <c r="P38783" t="s">
        <v>56</v>
      </c>
      <c r="Q38783">
        <v>1</v>
      </c>
      <c r="R38783" t="s">
        <v>47</v>
      </c>
      <c r="S38783">
        <v>29702</v>
      </c>
      <c r="T38783">
        <v>29702</v>
      </c>
      <c r="U38783">
        <v>4</v>
      </c>
      <c r="V38783" t="s">
        <v>42</v>
      </c>
      <c r="W38783" t="s">
        <v>43</v>
      </c>
      <c r="X38783">
        <v>34</v>
      </c>
      <c r="Y38783">
        <v>4</v>
      </c>
      <c r="Z38783">
        <v>1</v>
      </c>
      <c r="AA38783">
        <v>80</v>
      </c>
      <c r="AB38783">
        <v>4</v>
      </c>
      <c r="AC38783">
        <v>14</v>
      </c>
      <c r="AD38783">
        <v>5</v>
      </c>
      <c r="AE38783">
        <v>4</v>
      </c>
      <c r="AF38783">
        <v>12</v>
      </c>
      <c r="AG38783">
        <v>9</v>
      </c>
      <c r="AH38783">
        <v>10</v>
      </c>
      <c r="AI38783">
        <v>4</v>
      </c>
    </row>
    <row r="38784" spans="1:35">
      <c r="A38784">
        <v>50</v>
      </c>
      <c r="B38784" t="s">
        <v>35</v>
      </c>
      <c r="C38784" t="s">
        <v>36</v>
      </c>
      <c r="D38784">
        <v>1272</v>
      </c>
      <c r="E38784" t="s">
        <v>46</v>
      </c>
      <c r="F38784">
        <v>20</v>
      </c>
      <c r="G38784">
        <v>4</v>
      </c>
      <c r="H38784" t="s">
        <v>38</v>
      </c>
      <c r="I38784">
        <v>1</v>
      </c>
      <c r="J38784">
        <v>28624</v>
      </c>
      <c r="K38784">
        <v>3</v>
      </c>
      <c r="L38784" t="s">
        <v>48</v>
      </c>
      <c r="M38784">
        <v>169</v>
      </c>
      <c r="N38784">
        <v>2</v>
      </c>
      <c r="O38784">
        <v>5</v>
      </c>
      <c r="P38784" t="s">
        <v>56</v>
      </c>
      <c r="Q38784">
        <v>2</v>
      </c>
      <c r="R38784" t="s">
        <v>52</v>
      </c>
      <c r="S38784">
        <v>20703</v>
      </c>
      <c r="T38784">
        <v>455466</v>
      </c>
      <c r="U38784">
        <v>7</v>
      </c>
      <c r="V38784" t="s">
        <v>42</v>
      </c>
      <c r="W38784" t="s">
        <v>43</v>
      </c>
      <c r="X38784">
        <v>16</v>
      </c>
      <c r="Y38784">
        <v>2</v>
      </c>
      <c r="Z38784">
        <v>1</v>
      </c>
      <c r="AA38784">
        <v>80</v>
      </c>
      <c r="AB38784">
        <v>3</v>
      </c>
      <c r="AC38784">
        <v>14</v>
      </c>
      <c r="AD38784">
        <v>1</v>
      </c>
      <c r="AE38784">
        <v>1</v>
      </c>
      <c r="AF38784">
        <v>12</v>
      </c>
      <c r="AG38784">
        <v>9</v>
      </c>
      <c r="AH38784">
        <v>8</v>
      </c>
      <c r="AI38784">
        <v>3</v>
      </c>
    </row>
    <row r="38785" spans="1:35">
      <c r="A38785">
        <v>30</v>
      </c>
      <c r="B38785" t="s">
        <v>43</v>
      </c>
      <c r="C38785" t="s">
        <v>65</v>
      </c>
      <c r="D38785">
        <v>932</v>
      </c>
      <c r="E38785" t="s">
        <v>54</v>
      </c>
      <c r="F38785">
        <v>24</v>
      </c>
      <c r="G38785">
        <v>3</v>
      </c>
      <c r="H38785" t="s">
        <v>55</v>
      </c>
      <c r="I38785">
        <v>1</v>
      </c>
      <c r="J38785">
        <v>29125</v>
      </c>
      <c r="K38785">
        <v>3</v>
      </c>
      <c r="L38785" t="s">
        <v>48</v>
      </c>
      <c r="M38785">
        <v>200</v>
      </c>
      <c r="N38785">
        <v>3</v>
      </c>
      <c r="O38785">
        <v>1</v>
      </c>
      <c r="P38785" t="s">
        <v>53</v>
      </c>
      <c r="Q38785">
        <v>3</v>
      </c>
      <c r="R38785" t="s">
        <v>41</v>
      </c>
      <c r="S38785">
        <v>50589</v>
      </c>
      <c r="T38785">
        <v>961191</v>
      </c>
      <c r="U38785">
        <v>3</v>
      </c>
      <c r="V38785" t="s">
        <v>42</v>
      </c>
      <c r="W38785" t="s">
        <v>35</v>
      </c>
      <c r="X38785">
        <v>40</v>
      </c>
      <c r="Y38785">
        <v>2</v>
      </c>
      <c r="Z38785">
        <v>3</v>
      </c>
      <c r="AA38785">
        <v>80</v>
      </c>
      <c r="AB38785">
        <v>3</v>
      </c>
      <c r="AC38785">
        <v>17</v>
      </c>
      <c r="AD38785">
        <v>1</v>
      </c>
      <c r="AE38785">
        <v>3</v>
      </c>
      <c r="AF38785">
        <v>12</v>
      </c>
      <c r="AG38785">
        <v>9</v>
      </c>
      <c r="AH38785">
        <v>3</v>
      </c>
      <c r="AI38785">
        <v>10</v>
      </c>
    </row>
    <row r="38786" spans="1:35">
      <c r="A38786">
        <v>42</v>
      </c>
      <c r="B38786" t="s">
        <v>35</v>
      </c>
      <c r="C38786" t="s">
        <v>65</v>
      </c>
      <c r="D38786">
        <v>109</v>
      </c>
      <c r="E38786" t="s">
        <v>46</v>
      </c>
      <c r="F38786">
        <v>30</v>
      </c>
      <c r="G38786">
        <v>2</v>
      </c>
      <c r="H38786" t="s">
        <v>62</v>
      </c>
      <c r="I38786">
        <v>1</v>
      </c>
      <c r="J38786">
        <v>29684</v>
      </c>
      <c r="K38786">
        <v>1</v>
      </c>
      <c r="L38786" t="s">
        <v>48</v>
      </c>
      <c r="M38786">
        <v>106</v>
      </c>
      <c r="N38786">
        <v>4</v>
      </c>
      <c r="O38786">
        <v>5</v>
      </c>
      <c r="P38786" t="s">
        <v>49</v>
      </c>
      <c r="Q38786">
        <v>1</v>
      </c>
      <c r="R38786" t="s">
        <v>52</v>
      </c>
      <c r="S38786">
        <v>20443</v>
      </c>
      <c r="T38786">
        <v>531518</v>
      </c>
      <c r="U38786">
        <v>5</v>
      </c>
      <c r="V38786" t="s">
        <v>42</v>
      </c>
      <c r="W38786" t="s">
        <v>43</v>
      </c>
      <c r="X38786">
        <v>20</v>
      </c>
      <c r="Y38786">
        <v>1</v>
      </c>
      <c r="Z38786">
        <v>3</v>
      </c>
      <c r="AA38786">
        <v>80</v>
      </c>
      <c r="AB38786">
        <v>4</v>
      </c>
      <c r="AC38786">
        <v>16</v>
      </c>
      <c r="AD38786">
        <v>2</v>
      </c>
      <c r="AE38786">
        <v>2</v>
      </c>
      <c r="AF38786">
        <v>12</v>
      </c>
      <c r="AG38786">
        <v>9</v>
      </c>
      <c r="AH38786">
        <v>9</v>
      </c>
      <c r="AI38786">
        <v>6</v>
      </c>
    </row>
    <row r="38787" spans="1:35">
      <c r="A38787">
        <v>24</v>
      </c>
      <c r="B38787" t="s">
        <v>43</v>
      </c>
      <c r="C38787" t="s">
        <v>65</v>
      </c>
      <c r="D38787">
        <v>347</v>
      </c>
      <c r="E38787" t="s">
        <v>59</v>
      </c>
      <c r="F38787">
        <v>46</v>
      </c>
      <c r="G38787">
        <v>1</v>
      </c>
      <c r="H38787" t="s">
        <v>60</v>
      </c>
      <c r="I38787">
        <v>1</v>
      </c>
      <c r="J38787">
        <v>31417</v>
      </c>
      <c r="K38787">
        <v>3</v>
      </c>
      <c r="L38787" t="s">
        <v>39</v>
      </c>
      <c r="M38787">
        <v>96</v>
      </c>
      <c r="N38787">
        <v>3</v>
      </c>
      <c r="O38787">
        <v>4</v>
      </c>
      <c r="P38787" t="s">
        <v>58</v>
      </c>
      <c r="Q38787">
        <v>3</v>
      </c>
      <c r="R38787" t="s">
        <v>52</v>
      </c>
      <c r="S38787">
        <v>44955</v>
      </c>
      <c r="T38787">
        <v>899100</v>
      </c>
      <c r="U38787">
        <v>8</v>
      </c>
      <c r="V38787" t="s">
        <v>42</v>
      </c>
      <c r="W38787" t="s">
        <v>35</v>
      </c>
      <c r="X38787">
        <v>16</v>
      </c>
      <c r="Y38787">
        <v>4</v>
      </c>
      <c r="Z38787">
        <v>1</v>
      </c>
      <c r="AA38787">
        <v>80</v>
      </c>
      <c r="AB38787">
        <v>3</v>
      </c>
      <c r="AC38787">
        <v>17</v>
      </c>
      <c r="AD38787">
        <v>5</v>
      </c>
      <c r="AE38787">
        <v>1</v>
      </c>
      <c r="AF38787">
        <v>12</v>
      </c>
      <c r="AG38787">
        <v>9</v>
      </c>
      <c r="AH38787">
        <v>4</v>
      </c>
      <c r="AI38787">
        <v>4</v>
      </c>
    </row>
    <row r="38788" spans="1:35">
      <c r="A38788">
        <v>20</v>
      </c>
      <c r="B38788" t="s">
        <v>43</v>
      </c>
      <c r="C38788" t="s">
        <v>65</v>
      </c>
      <c r="D38788">
        <v>789</v>
      </c>
      <c r="E38788" t="s">
        <v>44</v>
      </c>
      <c r="F38788">
        <v>47</v>
      </c>
      <c r="G38788">
        <v>1</v>
      </c>
      <c r="H38788" t="s">
        <v>38</v>
      </c>
      <c r="I38788">
        <v>1</v>
      </c>
      <c r="J38788">
        <v>32293</v>
      </c>
      <c r="K38788">
        <v>1</v>
      </c>
      <c r="L38788" t="s">
        <v>48</v>
      </c>
      <c r="M38788">
        <v>155</v>
      </c>
      <c r="N38788">
        <v>1</v>
      </c>
      <c r="O38788">
        <v>1</v>
      </c>
      <c r="P38788" t="s">
        <v>56</v>
      </c>
      <c r="Q38788">
        <v>1</v>
      </c>
      <c r="R38788" t="s">
        <v>52</v>
      </c>
      <c r="S38788">
        <v>49026</v>
      </c>
      <c r="T38788">
        <v>539286</v>
      </c>
      <c r="U38788">
        <v>0</v>
      </c>
      <c r="V38788" t="s">
        <v>42</v>
      </c>
      <c r="W38788" t="s">
        <v>43</v>
      </c>
      <c r="X38788">
        <v>10</v>
      </c>
      <c r="Y38788">
        <v>3</v>
      </c>
      <c r="Z38788">
        <v>1</v>
      </c>
      <c r="AA38788">
        <v>80</v>
      </c>
      <c r="AB38788">
        <v>3</v>
      </c>
      <c r="AC38788">
        <v>20</v>
      </c>
      <c r="AD38788">
        <v>3</v>
      </c>
      <c r="AE38788">
        <v>2</v>
      </c>
      <c r="AF38788">
        <v>12</v>
      </c>
      <c r="AG38788">
        <v>9</v>
      </c>
      <c r="AH38788">
        <v>1</v>
      </c>
      <c r="AI38788">
        <v>10</v>
      </c>
    </row>
    <row r="38789" spans="1:35">
      <c r="A38789">
        <v>19</v>
      </c>
      <c r="B38789" t="s">
        <v>35</v>
      </c>
      <c r="C38789" t="s">
        <v>64</v>
      </c>
      <c r="D38789">
        <v>1388</v>
      </c>
      <c r="E38789" t="s">
        <v>37</v>
      </c>
      <c r="F38789">
        <v>13</v>
      </c>
      <c r="G38789">
        <v>1</v>
      </c>
      <c r="H38789" t="s">
        <v>60</v>
      </c>
      <c r="I38789">
        <v>1</v>
      </c>
      <c r="J38789">
        <v>32770</v>
      </c>
      <c r="K38789">
        <v>2</v>
      </c>
      <c r="L38789" t="s">
        <v>48</v>
      </c>
      <c r="M38789">
        <v>82</v>
      </c>
      <c r="N38789">
        <v>1</v>
      </c>
      <c r="O38789">
        <v>4</v>
      </c>
      <c r="P38789" t="s">
        <v>53</v>
      </c>
      <c r="Q38789">
        <v>1</v>
      </c>
      <c r="R38789" t="s">
        <v>52</v>
      </c>
      <c r="S38789">
        <v>41248</v>
      </c>
      <c r="T38789">
        <v>329984</v>
      </c>
      <c r="U38789">
        <v>1</v>
      </c>
      <c r="V38789" t="s">
        <v>42</v>
      </c>
      <c r="W38789" t="s">
        <v>35</v>
      </c>
      <c r="X38789">
        <v>28</v>
      </c>
      <c r="Y38789">
        <v>2</v>
      </c>
      <c r="Z38789">
        <v>1</v>
      </c>
      <c r="AA38789">
        <v>80</v>
      </c>
      <c r="AB38789">
        <v>4</v>
      </c>
      <c r="AC38789">
        <v>29</v>
      </c>
      <c r="AD38789">
        <v>5</v>
      </c>
      <c r="AE38789">
        <v>1</v>
      </c>
      <c r="AF38789">
        <v>12</v>
      </c>
      <c r="AG38789">
        <v>9</v>
      </c>
      <c r="AH38789">
        <v>3</v>
      </c>
      <c r="AI38789">
        <v>6</v>
      </c>
    </row>
    <row r="38790" spans="1:35">
      <c r="A38790">
        <v>46</v>
      </c>
      <c r="B38790" t="s">
        <v>43</v>
      </c>
      <c r="C38790" t="s">
        <v>65</v>
      </c>
      <c r="D38790">
        <v>1278</v>
      </c>
      <c r="E38790" t="s">
        <v>50</v>
      </c>
      <c r="F38790">
        <v>15</v>
      </c>
      <c r="G38790">
        <v>3</v>
      </c>
      <c r="H38790" t="s">
        <v>46</v>
      </c>
      <c r="I38790">
        <v>1</v>
      </c>
      <c r="J38790">
        <v>33043</v>
      </c>
      <c r="K38790">
        <v>4</v>
      </c>
      <c r="L38790" t="s">
        <v>39</v>
      </c>
      <c r="M38790">
        <v>36</v>
      </c>
      <c r="N38790">
        <v>1</v>
      </c>
      <c r="O38790">
        <v>4</v>
      </c>
      <c r="P38790" t="s">
        <v>51</v>
      </c>
      <c r="Q38790">
        <v>3</v>
      </c>
      <c r="R38790" t="s">
        <v>47</v>
      </c>
      <c r="S38790">
        <v>27133</v>
      </c>
      <c r="T38790">
        <v>244197</v>
      </c>
      <c r="U38790">
        <v>6</v>
      </c>
      <c r="V38790" t="s">
        <v>42</v>
      </c>
      <c r="W38790" t="s">
        <v>43</v>
      </c>
      <c r="X38790">
        <v>14</v>
      </c>
      <c r="Y38790">
        <v>3</v>
      </c>
      <c r="Z38790">
        <v>4</v>
      </c>
      <c r="AA38790">
        <v>80</v>
      </c>
      <c r="AB38790">
        <v>4</v>
      </c>
      <c r="AC38790">
        <v>36</v>
      </c>
      <c r="AD38790">
        <v>4</v>
      </c>
      <c r="AE38790">
        <v>2</v>
      </c>
      <c r="AF38790">
        <v>12</v>
      </c>
      <c r="AG38790">
        <v>9</v>
      </c>
      <c r="AH38790">
        <v>8</v>
      </c>
      <c r="AI38790">
        <v>11</v>
      </c>
    </row>
    <row r="38791" spans="1:35">
      <c r="A38791">
        <v>21</v>
      </c>
      <c r="B38791" t="s">
        <v>43</v>
      </c>
      <c r="C38791" t="s">
        <v>64</v>
      </c>
      <c r="D38791">
        <v>1162</v>
      </c>
      <c r="E38791" t="s">
        <v>46</v>
      </c>
      <c r="F38791">
        <v>33</v>
      </c>
      <c r="G38791">
        <v>2</v>
      </c>
      <c r="H38791" t="s">
        <v>45</v>
      </c>
      <c r="I38791">
        <v>1</v>
      </c>
      <c r="J38791">
        <v>34541</v>
      </c>
      <c r="K38791">
        <v>4</v>
      </c>
      <c r="L38791" t="s">
        <v>39</v>
      </c>
      <c r="M38791">
        <v>133</v>
      </c>
      <c r="N38791">
        <v>3</v>
      </c>
      <c r="O38791">
        <v>1</v>
      </c>
      <c r="P38791" t="s">
        <v>56</v>
      </c>
      <c r="Q38791">
        <v>3</v>
      </c>
      <c r="R38791" t="s">
        <v>52</v>
      </c>
      <c r="S38791">
        <v>24143</v>
      </c>
      <c r="T38791">
        <v>169001</v>
      </c>
      <c r="U38791">
        <v>7</v>
      </c>
      <c r="V38791" t="s">
        <v>42</v>
      </c>
      <c r="W38791" t="s">
        <v>35</v>
      </c>
      <c r="X38791">
        <v>19</v>
      </c>
      <c r="Y38791">
        <v>1</v>
      </c>
      <c r="Z38791">
        <v>3</v>
      </c>
      <c r="AA38791">
        <v>80</v>
      </c>
      <c r="AB38791">
        <v>3</v>
      </c>
      <c r="AC38791">
        <v>40</v>
      </c>
      <c r="AD38791">
        <v>1</v>
      </c>
      <c r="AE38791">
        <v>1</v>
      </c>
      <c r="AF38791">
        <v>12</v>
      </c>
      <c r="AG38791">
        <v>9</v>
      </c>
      <c r="AH38791">
        <v>5</v>
      </c>
      <c r="AI38791">
        <v>7</v>
      </c>
    </row>
    <row r="38792" spans="1:35">
      <c r="A38792">
        <v>41</v>
      </c>
      <c r="B38792" t="s">
        <v>43</v>
      </c>
      <c r="C38792" t="s">
        <v>64</v>
      </c>
      <c r="D38792">
        <v>195</v>
      </c>
      <c r="E38792" t="s">
        <v>44</v>
      </c>
      <c r="F38792">
        <v>26</v>
      </c>
      <c r="G38792">
        <v>1</v>
      </c>
      <c r="H38792" t="s">
        <v>38</v>
      </c>
      <c r="I38792">
        <v>1</v>
      </c>
      <c r="J38792">
        <v>39478</v>
      </c>
      <c r="K38792">
        <v>4</v>
      </c>
      <c r="L38792" t="s">
        <v>48</v>
      </c>
      <c r="M38792">
        <v>130</v>
      </c>
      <c r="N38792">
        <v>1</v>
      </c>
      <c r="O38792">
        <v>2</v>
      </c>
      <c r="P38792" t="s">
        <v>63</v>
      </c>
      <c r="Q38792">
        <v>1</v>
      </c>
      <c r="R38792" t="s">
        <v>41</v>
      </c>
      <c r="S38792">
        <v>28978</v>
      </c>
      <c r="T38792">
        <v>115912</v>
      </c>
      <c r="U38792">
        <v>7</v>
      </c>
      <c r="V38792" t="s">
        <v>42</v>
      </c>
      <c r="W38792" t="s">
        <v>43</v>
      </c>
      <c r="X38792">
        <v>45</v>
      </c>
      <c r="Y38792">
        <v>4</v>
      </c>
      <c r="Z38792">
        <v>2</v>
      </c>
      <c r="AA38792">
        <v>80</v>
      </c>
      <c r="AB38792">
        <v>3</v>
      </c>
      <c r="AC38792">
        <v>18</v>
      </c>
      <c r="AD38792">
        <v>1</v>
      </c>
      <c r="AE38792">
        <v>3</v>
      </c>
      <c r="AF38792">
        <v>12</v>
      </c>
      <c r="AG38792">
        <v>9</v>
      </c>
      <c r="AH38792">
        <v>1</v>
      </c>
      <c r="AI38792">
        <v>8</v>
      </c>
    </row>
    <row r="38793" spans="1:35">
      <c r="A38793">
        <v>54</v>
      </c>
      <c r="B38793" t="s">
        <v>43</v>
      </c>
      <c r="C38793" t="s">
        <v>36</v>
      </c>
      <c r="D38793">
        <v>693</v>
      </c>
      <c r="E38793" t="s">
        <v>50</v>
      </c>
      <c r="F38793">
        <v>18</v>
      </c>
      <c r="G38793">
        <v>5</v>
      </c>
      <c r="H38793" t="s">
        <v>45</v>
      </c>
      <c r="I38793">
        <v>1</v>
      </c>
      <c r="J38793">
        <v>40498</v>
      </c>
      <c r="K38793">
        <v>1</v>
      </c>
      <c r="L38793" t="s">
        <v>39</v>
      </c>
      <c r="M38793">
        <v>160</v>
      </c>
      <c r="N38793">
        <v>2</v>
      </c>
      <c r="O38793">
        <v>2</v>
      </c>
      <c r="P38793" t="s">
        <v>56</v>
      </c>
      <c r="Q38793">
        <v>3</v>
      </c>
      <c r="R38793" t="s">
        <v>52</v>
      </c>
      <c r="S38793">
        <v>44206</v>
      </c>
      <c r="T38793">
        <v>1060944</v>
      </c>
      <c r="U38793">
        <v>4</v>
      </c>
      <c r="V38793" t="s">
        <v>42</v>
      </c>
      <c r="W38793" t="s">
        <v>43</v>
      </c>
      <c r="X38793">
        <v>44</v>
      </c>
      <c r="Y38793">
        <v>4</v>
      </c>
      <c r="Z38793">
        <v>1</v>
      </c>
      <c r="AA38793">
        <v>80</v>
      </c>
      <c r="AB38793">
        <v>3</v>
      </c>
      <c r="AC38793">
        <v>20</v>
      </c>
      <c r="AD38793">
        <v>5</v>
      </c>
      <c r="AE38793">
        <v>3</v>
      </c>
      <c r="AF38793">
        <v>12</v>
      </c>
      <c r="AG38793">
        <v>9</v>
      </c>
      <c r="AH38793">
        <v>1</v>
      </c>
      <c r="AI38793">
        <v>3</v>
      </c>
    </row>
    <row r="38794" spans="1:35">
      <c r="A38794">
        <v>26</v>
      </c>
      <c r="B38794" t="s">
        <v>35</v>
      </c>
      <c r="C38794" t="s">
        <v>36</v>
      </c>
      <c r="D38794">
        <v>1428</v>
      </c>
      <c r="E38794" t="s">
        <v>54</v>
      </c>
      <c r="F38794">
        <v>11</v>
      </c>
      <c r="G38794">
        <v>5</v>
      </c>
      <c r="H38794" t="s">
        <v>38</v>
      </c>
      <c r="I38794">
        <v>1</v>
      </c>
      <c r="J38794">
        <v>41181</v>
      </c>
      <c r="K38794">
        <v>3</v>
      </c>
      <c r="L38794" t="s">
        <v>39</v>
      </c>
      <c r="M38794">
        <v>138</v>
      </c>
      <c r="N38794">
        <v>2</v>
      </c>
      <c r="O38794">
        <v>4</v>
      </c>
      <c r="P38794" t="s">
        <v>51</v>
      </c>
      <c r="Q38794">
        <v>3</v>
      </c>
      <c r="R38794" t="s">
        <v>52</v>
      </c>
      <c r="S38794">
        <v>38777</v>
      </c>
      <c r="T38794">
        <v>542878</v>
      </c>
      <c r="U38794">
        <v>7</v>
      </c>
      <c r="V38794" t="s">
        <v>42</v>
      </c>
      <c r="W38794" t="s">
        <v>35</v>
      </c>
      <c r="X38794">
        <v>22</v>
      </c>
      <c r="Y38794">
        <v>4</v>
      </c>
      <c r="Z38794">
        <v>1</v>
      </c>
      <c r="AA38794">
        <v>80</v>
      </c>
      <c r="AB38794">
        <v>3</v>
      </c>
      <c r="AC38794">
        <v>25</v>
      </c>
      <c r="AD38794">
        <v>3</v>
      </c>
      <c r="AE38794">
        <v>4</v>
      </c>
      <c r="AF38794">
        <v>12</v>
      </c>
      <c r="AG38794">
        <v>9</v>
      </c>
      <c r="AH38794">
        <v>10</v>
      </c>
      <c r="AI38794">
        <v>11</v>
      </c>
    </row>
    <row r="38795" spans="1:35">
      <c r="A38795">
        <v>48</v>
      </c>
      <c r="B38795" t="s">
        <v>43</v>
      </c>
      <c r="C38795" t="s">
        <v>65</v>
      </c>
      <c r="D38795">
        <v>812</v>
      </c>
      <c r="E38795" t="s">
        <v>59</v>
      </c>
      <c r="F38795">
        <v>29</v>
      </c>
      <c r="G38795">
        <v>2</v>
      </c>
      <c r="H38795" t="s">
        <v>55</v>
      </c>
      <c r="I38795">
        <v>1</v>
      </c>
      <c r="J38795">
        <v>41574</v>
      </c>
      <c r="K38795">
        <v>2</v>
      </c>
      <c r="L38795" t="s">
        <v>48</v>
      </c>
      <c r="M38795">
        <v>111</v>
      </c>
      <c r="N38795">
        <v>3</v>
      </c>
      <c r="O38795">
        <v>5</v>
      </c>
      <c r="P38795" t="s">
        <v>53</v>
      </c>
      <c r="Q38795">
        <v>1</v>
      </c>
      <c r="R38795" t="s">
        <v>47</v>
      </c>
      <c r="S38795">
        <v>6387</v>
      </c>
      <c r="T38795">
        <v>44709</v>
      </c>
      <c r="U38795">
        <v>4</v>
      </c>
      <c r="V38795" t="s">
        <v>42</v>
      </c>
      <c r="W38795" t="s">
        <v>43</v>
      </c>
      <c r="X38795">
        <v>8</v>
      </c>
      <c r="Y38795">
        <v>3</v>
      </c>
      <c r="Z38795">
        <v>4</v>
      </c>
      <c r="AA38795">
        <v>80</v>
      </c>
      <c r="AB38795">
        <v>3</v>
      </c>
      <c r="AC38795">
        <v>15</v>
      </c>
      <c r="AD38795">
        <v>1</v>
      </c>
      <c r="AE38795">
        <v>2</v>
      </c>
      <c r="AF38795">
        <v>12</v>
      </c>
      <c r="AG38795">
        <v>9</v>
      </c>
      <c r="AH38795">
        <v>12</v>
      </c>
      <c r="AI38795">
        <v>3</v>
      </c>
    </row>
    <row r="38796" spans="1:35">
      <c r="A38796">
        <v>51</v>
      </c>
      <c r="B38796" t="s">
        <v>35</v>
      </c>
      <c r="C38796" t="s">
        <v>36</v>
      </c>
      <c r="D38796">
        <v>573</v>
      </c>
      <c r="E38796" t="s">
        <v>54</v>
      </c>
      <c r="F38796">
        <v>11</v>
      </c>
      <c r="G38796">
        <v>2</v>
      </c>
      <c r="H38796" t="s">
        <v>45</v>
      </c>
      <c r="I38796">
        <v>1</v>
      </c>
      <c r="J38796">
        <v>43793</v>
      </c>
      <c r="K38796">
        <v>1</v>
      </c>
      <c r="L38796" t="s">
        <v>39</v>
      </c>
      <c r="M38796">
        <v>38</v>
      </c>
      <c r="N38796">
        <v>2</v>
      </c>
      <c r="O38796">
        <v>2</v>
      </c>
      <c r="P38796" t="s">
        <v>57</v>
      </c>
      <c r="Q38796">
        <v>1</v>
      </c>
      <c r="R38796" t="s">
        <v>41</v>
      </c>
      <c r="S38796">
        <v>22561</v>
      </c>
      <c r="T38796">
        <v>654269</v>
      </c>
      <c r="U38796">
        <v>4</v>
      </c>
      <c r="V38796" t="s">
        <v>42</v>
      </c>
      <c r="W38796" t="s">
        <v>35</v>
      </c>
      <c r="X38796">
        <v>47</v>
      </c>
      <c r="Y38796">
        <v>4</v>
      </c>
      <c r="Z38796">
        <v>2</v>
      </c>
      <c r="AA38796">
        <v>80</v>
      </c>
      <c r="AB38796">
        <v>3</v>
      </c>
      <c r="AC38796">
        <v>30</v>
      </c>
      <c r="AD38796">
        <v>4</v>
      </c>
      <c r="AE38796">
        <v>4</v>
      </c>
      <c r="AF38796">
        <v>12</v>
      </c>
      <c r="AG38796">
        <v>9</v>
      </c>
      <c r="AH38796">
        <v>4</v>
      </c>
      <c r="AI38796">
        <v>8</v>
      </c>
    </row>
    <row r="38797" spans="1:35">
      <c r="A38797">
        <v>25</v>
      </c>
      <c r="B38797" t="s">
        <v>35</v>
      </c>
      <c r="C38797" t="s">
        <v>64</v>
      </c>
      <c r="D38797">
        <v>781</v>
      </c>
      <c r="E38797" t="s">
        <v>54</v>
      </c>
      <c r="F38797">
        <v>27</v>
      </c>
      <c r="G38797">
        <v>5</v>
      </c>
      <c r="H38797" t="s">
        <v>55</v>
      </c>
      <c r="I38797">
        <v>1</v>
      </c>
      <c r="J38797">
        <v>46126</v>
      </c>
      <c r="K38797">
        <v>1</v>
      </c>
      <c r="L38797" t="s">
        <v>39</v>
      </c>
      <c r="M38797">
        <v>51</v>
      </c>
      <c r="N38797">
        <v>3</v>
      </c>
      <c r="O38797">
        <v>1</v>
      </c>
      <c r="P38797" t="s">
        <v>46</v>
      </c>
      <c r="Q38797">
        <v>1</v>
      </c>
      <c r="R38797" t="s">
        <v>41</v>
      </c>
      <c r="S38797">
        <v>37710</v>
      </c>
      <c r="T38797">
        <v>1055880</v>
      </c>
      <c r="U38797">
        <v>0</v>
      </c>
      <c r="V38797" t="s">
        <v>42</v>
      </c>
      <c r="W38797" t="s">
        <v>35</v>
      </c>
      <c r="X38797">
        <v>34</v>
      </c>
      <c r="Y38797">
        <v>3</v>
      </c>
      <c r="Z38797">
        <v>3</v>
      </c>
      <c r="AA38797">
        <v>80</v>
      </c>
      <c r="AB38797">
        <v>3</v>
      </c>
      <c r="AC38797">
        <v>23</v>
      </c>
      <c r="AD38797">
        <v>4</v>
      </c>
      <c r="AE38797">
        <v>4</v>
      </c>
      <c r="AF38797">
        <v>12</v>
      </c>
      <c r="AG38797">
        <v>9</v>
      </c>
      <c r="AH38797">
        <v>3</v>
      </c>
      <c r="AI38797">
        <v>3</v>
      </c>
    </row>
    <row r="38798" spans="1:35">
      <c r="A38798">
        <v>56</v>
      </c>
      <c r="B38798" t="s">
        <v>43</v>
      </c>
      <c r="C38798" t="s">
        <v>65</v>
      </c>
      <c r="D38798">
        <v>1036</v>
      </c>
      <c r="E38798" t="s">
        <v>46</v>
      </c>
      <c r="F38798">
        <v>10</v>
      </c>
      <c r="G38798">
        <v>1</v>
      </c>
      <c r="H38798" t="s">
        <v>45</v>
      </c>
      <c r="I38798">
        <v>1</v>
      </c>
      <c r="J38798">
        <v>46349</v>
      </c>
      <c r="K38798">
        <v>4</v>
      </c>
      <c r="L38798" t="s">
        <v>39</v>
      </c>
      <c r="M38798">
        <v>156</v>
      </c>
      <c r="N38798">
        <v>4</v>
      </c>
      <c r="O38798">
        <v>5</v>
      </c>
      <c r="P38798" t="s">
        <v>40</v>
      </c>
      <c r="Q38798">
        <v>1</v>
      </c>
      <c r="R38798" t="s">
        <v>41</v>
      </c>
      <c r="S38798">
        <v>35306</v>
      </c>
      <c r="T38798">
        <v>953262</v>
      </c>
      <c r="U38798">
        <v>7</v>
      </c>
      <c r="V38798" t="s">
        <v>42</v>
      </c>
      <c r="W38798" t="s">
        <v>35</v>
      </c>
      <c r="X38798">
        <v>20</v>
      </c>
      <c r="Y38798">
        <v>1</v>
      </c>
      <c r="Z38798">
        <v>2</v>
      </c>
      <c r="AA38798">
        <v>80</v>
      </c>
      <c r="AB38798">
        <v>3</v>
      </c>
      <c r="AC38798">
        <v>16</v>
      </c>
      <c r="AD38798">
        <v>2</v>
      </c>
      <c r="AE38798">
        <v>1</v>
      </c>
      <c r="AF38798">
        <v>12</v>
      </c>
      <c r="AG38798">
        <v>9</v>
      </c>
      <c r="AH38798">
        <v>5</v>
      </c>
      <c r="AI38798">
        <v>7</v>
      </c>
    </row>
    <row r="38799" spans="1:35">
      <c r="A38799">
        <v>19</v>
      </c>
      <c r="B38799" t="s">
        <v>43</v>
      </c>
      <c r="C38799" t="s">
        <v>64</v>
      </c>
      <c r="D38799">
        <v>1087</v>
      </c>
      <c r="E38799" t="s">
        <v>54</v>
      </c>
      <c r="F38799">
        <v>20</v>
      </c>
      <c r="G38799">
        <v>5</v>
      </c>
      <c r="H38799" t="s">
        <v>38</v>
      </c>
      <c r="I38799">
        <v>1</v>
      </c>
      <c r="J38799">
        <v>46433</v>
      </c>
      <c r="K38799">
        <v>2</v>
      </c>
      <c r="L38799" t="s">
        <v>48</v>
      </c>
      <c r="M38799">
        <v>136</v>
      </c>
      <c r="N38799">
        <v>1</v>
      </c>
      <c r="O38799">
        <v>5</v>
      </c>
      <c r="P38799" t="s">
        <v>53</v>
      </c>
      <c r="Q38799">
        <v>1</v>
      </c>
      <c r="R38799" t="s">
        <v>52</v>
      </c>
      <c r="S38799">
        <v>7011</v>
      </c>
      <c r="T38799">
        <v>154242</v>
      </c>
      <c r="U38799">
        <v>6</v>
      </c>
      <c r="V38799" t="s">
        <v>42</v>
      </c>
      <c r="W38799" t="s">
        <v>35</v>
      </c>
      <c r="X38799">
        <v>29</v>
      </c>
      <c r="Y38799">
        <v>3</v>
      </c>
      <c r="Z38799">
        <v>2</v>
      </c>
      <c r="AA38799">
        <v>80</v>
      </c>
      <c r="AB38799">
        <v>3</v>
      </c>
      <c r="AC38799">
        <v>33</v>
      </c>
      <c r="AD38799">
        <v>4</v>
      </c>
      <c r="AE38799">
        <v>2</v>
      </c>
      <c r="AF38799">
        <v>12</v>
      </c>
      <c r="AG38799">
        <v>9</v>
      </c>
      <c r="AH38799">
        <v>11</v>
      </c>
      <c r="AI38799">
        <v>3</v>
      </c>
    </row>
    <row r="38800" spans="1:35">
      <c r="A38800">
        <v>58</v>
      </c>
      <c r="B38800" t="s">
        <v>43</v>
      </c>
      <c r="C38800" t="s">
        <v>65</v>
      </c>
      <c r="D38800">
        <v>869</v>
      </c>
      <c r="E38800" t="s">
        <v>54</v>
      </c>
      <c r="F38800">
        <v>32</v>
      </c>
      <c r="G38800">
        <v>3</v>
      </c>
      <c r="H38800" t="s">
        <v>55</v>
      </c>
      <c r="I38800">
        <v>1</v>
      </c>
      <c r="J38800">
        <v>37240</v>
      </c>
      <c r="K38800">
        <v>4</v>
      </c>
      <c r="L38800" t="s">
        <v>48</v>
      </c>
      <c r="M38800">
        <v>152</v>
      </c>
      <c r="N38800">
        <v>1</v>
      </c>
      <c r="O38800">
        <v>4</v>
      </c>
      <c r="P38800" t="s">
        <v>40</v>
      </c>
      <c r="Q38800">
        <v>3</v>
      </c>
      <c r="R38800" t="s">
        <v>47</v>
      </c>
      <c r="S38800">
        <v>4700</v>
      </c>
      <c r="T38800">
        <v>37600</v>
      </c>
      <c r="U38800">
        <v>8</v>
      </c>
      <c r="V38800" t="s">
        <v>42</v>
      </c>
      <c r="W38800" t="s">
        <v>35</v>
      </c>
      <c r="X38800">
        <v>12</v>
      </c>
      <c r="Y38800">
        <v>2</v>
      </c>
      <c r="Z38800">
        <v>1</v>
      </c>
      <c r="AA38800">
        <v>80</v>
      </c>
      <c r="AB38800">
        <v>4</v>
      </c>
      <c r="AC38800">
        <v>14</v>
      </c>
      <c r="AD38800">
        <v>2</v>
      </c>
      <c r="AE38800">
        <v>1</v>
      </c>
      <c r="AF38800">
        <v>12</v>
      </c>
      <c r="AG38800">
        <v>9</v>
      </c>
      <c r="AH38800">
        <v>10</v>
      </c>
      <c r="AI38800">
        <v>12</v>
      </c>
    </row>
    <row r="38801" spans="1:35">
      <c r="A38801">
        <v>57</v>
      </c>
      <c r="B38801" t="s">
        <v>43</v>
      </c>
      <c r="C38801" t="s">
        <v>64</v>
      </c>
      <c r="D38801">
        <v>1460</v>
      </c>
      <c r="E38801" t="s">
        <v>50</v>
      </c>
      <c r="F38801">
        <v>43</v>
      </c>
      <c r="G38801">
        <v>5</v>
      </c>
      <c r="H38801" t="s">
        <v>60</v>
      </c>
      <c r="I38801">
        <v>1</v>
      </c>
      <c r="J38801">
        <v>38791</v>
      </c>
      <c r="K38801">
        <v>2</v>
      </c>
      <c r="L38801" t="s">
        <v>48</v>
      </c>
      <c r="M38801">
        <v>67</v>
      </c>
      <c r="N38801">
        <v>4</v>
      </c>
      <c r="O38801">
        <v>4</v>
      </c>
      <c r="P38801" t="s">
        <v>63</v>
      </c>
      <c r="Q38801">
        <v>1</v>
      </c>
      <c r="R38801" t="s">
        <v>47</v>
      </c>
      <c r="S38801">
        <v>21769</v>
      </c>
      <c r="T38801">
        <v>195921</v>
      </c>
      <c r="U38801">
        <v>2</v>
      </c>
      <c r="V38801" t="s">
        <v>42</v>
      </c>
      <c r="W38801" t="s">
        <v>43</v>
      </c>
      <c r="X38801">
        <v>30</v>
      </c>
      <c r="Y38801">
        <v>2</v>
      </c>
      <c r="Z38801">
        <v>3</v>
      </c>
      <c r="AA38801">
        <v>80</v>
      </c>
      <c r="AB38801">
        <v>4</v>
      </c>
      <c r="AC38801">
        <v>34</v>
      </c>
      <c r="AD38801">
        <v>5</v>
      </c>
      <c r="AE38801">
        <v>4</v>
      </c>
      <c r="AF38801">
        <v>12</v>
      </c>
      <c r="AG38801">
        <v>9</v>
      </c>
      <c r="AH38801">
        <v>11</v>
      </c>
      <c r="AI38801">
        <v>7</v>
      </c>
    </row>
    <row r="38802" spans="1:35">
      <c r="A38802">
        <v>36</v>
      </c>
      <c r="B38802" t="s">
        <v>43</v>
      </c>
      <c r="C38802" t="s">
        <v>36</v>
      </c>
      <c r="D38802">
        <v>660</v>
      </c>
      <c r="E38802" t="s">
        <v>54</v>
      </c>
      <c r="F38802">
        <v>43</v>
      </c>
      <c r="G38802">
        <v>2</v>
      </c>
      <c r="H38802" t="s">
        <v>45</v>
      </c>
      <c r="I38802">
        <v>1</v>
      </c>
      <c r="J38802">
        <v>39035</v>
      </c>
      <c r="K38802">
        <v>1</v>
      </c>
      <c r="L38802" t="s">
        <v>48</v>
      </c>
      <c r="M38802">
        <v>173</v>
      </c>
      <c r="N38802">
        <v>1</v>
      </c>
      <c r="O38802">
        <v>2</v>
      </c>
      <c r="P38802" t="s">
        <v>51</v>
      </c>
      <c r="Q38802">
        <v>1</v>
      </c>
      <c r="R38802" t="s">
        <v>52</v>
      </c>
      <c r="S38802">
        <v>35412</v>
      </c>
      <c r="T38802">
        <v>141648</v>
      </c>
      <c r="U38802">
        <v>6</v>
      </c>
      <c r="V38802" t="s">
        <v>42</v>
      </c>
      <c r="W38802" t="s">
        <v>43</v>
      </c>
      <c r="X38802">
        <v>44</v>
      </c>
      <c r="Y38802">
        <v>3</v>
      </c>
      <c r="Z38802">
        <v>3</v>
      </c>
      <c r="AA38802">
        <v>80</v>
      </c>
      <c r="AB38802">
        <v>4</v>
      </c>
      <c r="AC38802">
        <v>25</v>
      </c>
      <c r="AD38802">
        <v>5</v>
      </c>
      <c r="AE38802">
        <v>4</v>
      </c>
      <c r="AF38802">
        <v>12</v>
      </c>
      <c r="AG38802">
        <v>9</v>
      </c>
      <c r="AH38802">
        <v>4</v>
      </c>
      <c r="AI38802">
        <v>11</v>
      </c>
    </row>
    <row r="38803" spans="1:35">
      <c r="A38803">
        <v>31</v>
      </c>
      <c r="B38803" t="s">
        <v>35</v>
      </c>
      <c r="C38803" t="s">
        <v>65</v>
      </c>
      <c r="D38803">
        <v>1207</v>
      </c>
      <c r="E38803" t="s">
        <v>50</v>
      </c>
      <c r="F38803">
        <v>34</v>
      </c>
      <c r="G38803">
        <v>1</v>
      </c>
      <c r="H38803" t="s">
        <v>46</v>
      </c>
      <c r="I38803">
        <v>1</v>
      </c>
      <c r="J38803">
        <v>40136</v>
      </c>
      <c r="K38803">
        <v>3</v>
      </c>
      <c r="L38803" t="s">
        <v>39</v>
      </c>
      <c r="M38803">
        <v>171</v>
      </c>
      <c r="N38803">
        <v>1</v>
      </c>
      <c r="O38803">
        <v>2</v>
      </c>
      <c r="P38803" t="s">
        <v>58</v>
      </c>
      <c r="Q38803">
        <v>3</v>
      </c>
      <c r="R38803" t="s">
        <v>52</v>
      </c>
      <c r="S38803">
        <v>42061</v>
      </c>
      <c r="T38803">
        <v>672976</v>
      </c>
      <c r="U38803">
        <v>5</v>
      </c>
      <c r="V38803" t="s">
        <v>42</v>
      </c>
      <c r="W38803" t="s">
        <v>43</v>
      </c>
      <c r="X38803">
        <v>30</v>
      </c>
      <c r="Y38803">
        <v>3</v>
      </c>
      <c r="Z38803">
        <v>1</v>
      </c>
      <c r="AA38803">
        <v>80</v>
      </c>
      <c r="AB38803">
        <v>4</v>
      </c>
      <c r="AC38803">
        <v>37</v>
      </c>
      <c r="AD38803">
        <v>4</v>
      </c>
      <c r="AE38803">
        <v>2</v>
      </c>
      <c r="AF38803">
        <v>12</v>
      </c>
      <c r="AG38803">
        <v>9</v>
      </c>
      <c r="AH38803">
        <v>5</v>
      </c>
      <c r="AI38803">
        <v>1</v>
      </c>
    </row>
    <row r="38804" spans="1:35">
      <c r="A38804">
        <v>32</v>
      </c>
      <c r="B38804" t="s">
        <v>43</v>
      </c>
      <c r="C38804" t="s">
        <v>36</v>
      </c>
      <c r="D38804">
        <v>803</v>
      </c>
      <c r="E38804" t="s">
        <v>54</v>
      </c>
      <c r="F38804">
        <v>50</v>
      </c>
      <c r="G38804">
        <v>5</v>
      </c>
      <c r="H38804" t="s">
        <v>55</v>
      </c>
      <c r="I38804">
        <v>1</v>
      </c>
      <c r="J38804">
        <v>41594</v>
      </c>
      <c r="K38804">
        <v>1</v>
      </c>
      <c r="L38804" t="s">
        <v>48</v>
      </c>
      <c r="M38804">
        <v>140</v>
      </c>
      <c r="N38804">
        <v>4</v>
      </c>
      <c r="O38804">
        <v>5</v>
      </c>
      <c r="P38804" t="s">
        <v>61</v>
      </c>
      <c r="Q38804">
        <v>4</v>
      </c>
      <c r="R38804" t="s">
        <v>52</v>
      </c>
      <c r="S38804">
        <v>19395</v>
      </c>
      <c r="T38804">
        <v>290925</v>
      </c>
      <c r="U38804">
        <v>1</v>
      </c>
      <c r="V38804" t="s">
        <v>42</v>
      </c>
      <c r="W38804" t="s">
        <v>43</v>
      </c>
      <c r="X38804">
        <v>14</v>
      </c>
      <c r="Y38804">
        <v>1</v>
      </c>
      <c r="Z38804">
        <v>1</v>
      </c>
      <c r="AA38804">
        <v>80</v>
      </c>
      <c r="AB38804">
        <v>4</v>
      </c>
      <c r="AC38804">
        <v>21</v>
      </c>
      <c r="AD38804">
        <v>6</v>
      </c>
      <c r="AE38804">
        <v>3</v>
      </c>
      <c r="AF38804">
        <v>12</v>
      </c>
      <c r="AG38804">
        <v>9</v>
      </c>
      <c r="AH38804">
        <v>11</v>
      </c>
      <c r="AI38804">
        <v>6</v>
      </c>
    </row>
    <row r="38805" spans="1:35">
      <c r="A38805">
        <v>42</v>
      </c>
      <c r="B38805" t="s">
        <v>35</v>
      </c>
      <c r="C38805" t="s">
        <v>65</v>
      </c>
      <c r="D38805">
        <v>1228</v>
      </c>
      <c r="E38805" t="s">
        <v>37</v>
      </c>
      <c r="F38805">
        <v>50</v>
      </c>
      <c r="G38805">
        <v>1</v>
      </c>
      <c r="H38805" t="s">
        <v>55</v>
      </c>
      <c r="I38805">
        <v>1</v>
      </c>
      <c r="J38805">
        <v>44128</v>
      </c>
      <c r="K38805">
        <v>4</v>
      </c>
      <c r="L38805" t="s">
        <v>48</v>
      </c>
      <c r="M38805">
        <v>162</v>
      </c>
      <c r="N38805">
        <v>4</v>
      </c>
      <c r="O38805">
        <v>1</v>
      </c>
      <c r="P38805" t="s">
        <v>51</v>
      </c>
      <c r="Q38805">
        <v>2</v>
      </c>
      <c r="R38805" t="s">
        <v>47</v>
      </c>
      <c r="S38805">
        <v>8669</v>
      </c>
      <c r="T38805">
        <v>69352</v>
      </c>
      <c r="U38805">
        <v>5</v>
      </c>
      <c r="V38805" t="s">
        <v>42</v>
      </c>
      <c r="W38805" t="s">
        <v>43</v>
      </c>
      <c r="X38805">
        <v>33</v>
      </c>
      <c r="Y38805">
        <v>1</v>
      </c>
      <c r="Z38805">
        <v>2</v>
      </c>
      <c r="AA38805">
        <v>80</v>
      </c>
      <c r="AB38805">
        <v>4</v>
      </c>
      <c r="AC38805">
        <v>30</v>
      </c>
      <c r="AD38805">
        <v>2</v>
      </c>
      <c r="AE38805">
        <v>2</v>
      </c>
      <c r="AF38805">
        <v>12</v>
      </c>
      <c r="AG38805">
        <v>9</v>
      </c>
      <c r="AH38805">
        <v>2</v>
      </c>
      <c r="AI38805">
        <v>4</v>
      </c>
    </row>
    <row r="38806" spans="1:35">
      <c r="A38806">
        <v>39</v>
      </c>
      <c r="B38806" t="s">
        <v>43</v>
      </c>
      <c r="C38806" t="s">
        <v>64</v>
      </c>
      <c r="D38806">
        <v>673</v>
      </c>
      <c r="E38806" t="s">
        <v>44</v>
      </c>
      <c r="F38806">
        <v>16</v>
      </c>
      <c r="G38806">
        <v>2</v>
      </c>
      <c r="H38806" t="s">
        <v>46</v>
      </c>
      <c r="I38806">
        <v>1</v>
      </c>
      <c r="J38806">
        <v>14</v>
      </c>
      <c r="K38806">
        <v>2</v>
      </c>
      <c r="L38806" t="s">
        <v>39</v>
      </c>
      <c r="M38806">
        <v>69</v>
      </c>
      <c r="N38806">
        <v>4</v>
      </c>
      <c r="O38806">
        <v>2</v>
      </c>
      <c r="P38806" t="s">
        <v>57</v>
      </c>
      <c r="Q38806">
        <v>2</v>
      </c>
      <c r="R38806" t="s">
        <v>41</v>
      </c>
      <c r="S38806">
        <v>47844</v>
      </c>
      <c r="T38806">
        <v>382752</v>
      </c>
      <c r="U38806">
        <v>1</v>
      </c>
      <c r="V38806" t="s">
        <v>42</v>
      </c>
      <c r="W38806" t="s">
        <v>35</v>
      </c>
      <c r="X38806">
        <v>47</v>
      </c>
      <c r="Y38806">
        <v>1</v>
      </c>
      <c r="Z38806">
        <v>4</v>
      </c>
      <c r="AA38806">
        <v>80</v>
      </c>
      <c r="AB38806">
        <v>1</v>
      </c>
      <c r="AC38806">
        <v>14</v>
      </c>
      <c r="AD38806">
        <v>4</v>
      </c>
      <c r="AE38806">
        <v>2</v>
      </c>
      <c r="AF38806">
        <v>13</v>
      </c>
      <c r="AG38806">
        <v>9</v>
      </c>
      <c r="AH38806">
        <v>11</v>
      </c>
      <c r="AI38806">
        <v>5</v>
      </c>
    </row>
    <row r="38807" spans="1:35">
      <c r="A38807">
        <v>35</v>
      </c>
      <c r="B38807" t="s">
        <v>35</v>
      </c>
      <c r="C38807" t="s">
        <v>64</v>
      </c>
      <c r="D38807">
        <v>624</v>
      </c>
      <c r="E38807" t="s">
        <v>50</v>
      </c>
      <c r="F38807">
        <v>12</v>
      </c>
      <c r="G38807">
        <v>1</v>
      </c>
      <c r="H38807" t="s">
        <v>62</v>
      </c>
      <c r="I38807">
        <v>1</v>
      </c>
      <c r="J38807">
        <v>2589</v>
      </c>
      <c r="K38807">
        <v>3</v>
      </c>
      <c r="L38807" t="s">
        <v>48</v>
      </c>
      <c r="M38807">
        <v>150</v>
      </c>
      <c r="N38807">
        <v>1</v>
      </c>
      <c r="O38807">
        <v>2</v>
      </c>
      <c r="P38807" t="s">
        <v>61</v>
      </c>
      <c r="Q38807">
        <v>2</v>
      </c>
      <c r="R38807" t="s">
        <v>47</v>
      </c>
      <c r="S38807">
        <v>5035</v>
      </c>
      <c r="T38807">
        <v>95665</v>
      </c>
      <c r="U38807">
        <v>7</v>
      </c>
      <c r="V38807" t="s">
        <v>42</v>
      </c>
      <c r="W38807" t="s">
        <v>35</v>
      </c>
      <c r="X38807">
        <v>16</v>
      </c>
      <c r="Y38807">
        <v>3</v>
      </c>
      <c r="Z38807">
        <v>1</v>
      </c>
      <c r="AA38807">
        <v>80</v>
      </c>
      <c r="AB38807">
        <v>1</v>
      </c>
      <c r="AC38807">
        <v>24</v>
      </c>
      <c r="AD38807">
        <v>1</v>
      </c>
      <c r="AE38807">
        <v>2</v>
      </c>
      <c r="AF38807">
        <v>13</v>
      </c>
      <c r="AG38807">
        <v>9</v>
      </c>
      <c r="AH38807">
        <v>2</v>
      </c>
      <c r="AI38807">
        <v>13</v>
      </c>
    </row>
    <row r="38808" spans="1:35">
      <c r="A38808">
        <v>23</v>
      </c>
      <c r="B38808" t="s">
        <v>35</v>
      </c>
      <c r="C38808" t="s">
        <v>36</v>
      </c>
      <c r="D38808">
        <v>908</v>
      </c>
      <c r="E38808" t="s">
        <v>46</v>
      </c>
      <c r="F38808">
        <v>34</v>
      </c>
      <c r="G38808">
        <v>3</v>
      </c>
      <c r="H38808" t="s">
        <v>62</v>
      </c>
      <c r="I38808">
        <v>1</v>
      </c>
      <c r="J38808">
        <v>2811</v>
      </c>
      <c r="K38808">
        <v>2</v>
      </c>
      <c r="L38808" t="s">
        <v>39</v>
      </c>
      <c r="M38808">
        <v>158</v>
      </c>
      <c r="N38808">
        <v>3</v>
      </c>
      <c r="O38808">
        <v>5</v>
      </c>
      <c r="P38808" t="s">
        <v>51</v>
      </c>
      <c r="Q38808">
        <v>3</v>
      </c>
      <c r="R38808" t="s">
        <v>41</v>
      </c>
      <c r="S38808">
        <v>23931</v>
      </c>
      <c r="T38808">
        <v>47862</v>
      </c>
      <c r="U38808">
        <v>1</v>
      </c>
      <c r="V38808" t="s">
        <v>42</v>
      </c>
      <c r="W38808" t="s">
        <v>43</v>
      </c>
      <c r="X38808">
        <v>7</v>
      </c>
      <c r="Y38808">
        <v>3</v>
      </c>
      <c r="Z38808">
        <v>1</v>
      </c>
      <c r="AA38808">
        <v>80</v>
      </c>
      <c r="AB38808">
        <v>1</v>
      </c>
      <c r="AC38808">
        <v>31</v>
      </c>
      <c r="AD38808">
        <v>2</v>
      </c>
      <c r="AE38808">
        <v>1</v>
      </c>
      <c r="AF38808">
        <v>13</v>
      </c>
      <c r="AG38808">
        <v>9</v>
      </c>
      <c r="AH38808">
        <v>1</v>
      </c>
      <c r="AI38808">
        <v>10</v>
      </c>
    </row>
    <row r="38809" spans="1:35">
      <c r="A38809">
        <v>24</v>
      </c>
      <c r="B38809" t="s">
        <v>35</v>
      </c>
      <c r="C38809" t="s">
        <v>64</v>
      </c>
      <c r="D38809">
        <v>521</v>
      </c>
      <c r="E38809" t="s">
        <v>37</v>
      </c>
      <c r="F38809">
        <v>3</v>
      </c>
      <c r="G38809">
        <v>5</v>
      </c>
      <c r="H38809" t="s">
        <v>55</v>
      </c>
      <c r="I38809">
        <v>1</v>
      </c>
      <c r="J38809">
        <v>1037</v>
      </c>
      <c r="K38809">
        <v>1</v>
      </c>
      <c r="L38809" t="s">
        <v>39</v>
      </c>
      <c r="M38809">
        <v>136</v>
      </c>
      <c r="N38809">
        <v>3</v>
      </c>
      <c r="O38809">
        <v>1</v>
      </c>
      <c r="P38809" t="s">
        <v>63</v>
      </c>
      <c r="Q38809">
        <v>3</v>
      </c>
      <c r="R38809" t="s">
        <v>52</v>
      </c>
      <c r="S38809">
        <v>2644</v>
      </c>
      <c r="T38809">
        <v>15864</v>
      </c>
      <c r="U38809">
        <v>8</v>
      </c>
      <c r="V38809" t="s">
        <v>42</v>
      </c>
      <c r="W38809" t="s">
        <v>43</v>
      </c>
      <c r="X38809">
        <v>2</v>
      </c>
      <c r="Y38809">
        <v>3</v>
      </c>
      <c r="Z38809">
        <v>4</v>
      </c>
      <c r="AA38809">
        <v>80</v>
      </c>
      <c r="AB38809">
        <v>3</v>
      </c>
      <c r="AC38809">
        <v>24</v>
      </c>
      <c r="AD38809">
        <v>3</v>
      </c>
      <c r="AE38809">
        <v>4</v>
      </c>
      <c r="AF38809">
        <v>13</v>
      </c>
      <c r="AG38809">
        <v>9</v>
      </c>
      <c r="AH38809">
        <v>5</v>
      </c>
      <c r="AI38809">
        <v>10</v>
      </c>
    </row>
    <row r="38810" spans="1:35">
      <c r="A38810">
        <v>28</v>
      </c>
      <c r="B38810" t="s">
        <v>43</v>
      </c>
      <c r="C38810" t="s">
        <v>65</v>
      </c>
      <c r="D38810">
        <v>217</v>
      </c>
      <c r="E38810" t="s">
        <v>46</v>
      </c>
      <c r="F38810">
        <v>1</v>
      </c>
      <c r="G38810">
        <v>2</v>
      </c>
      <c r="H38810" t="s">
        <v>46</v>
      </c>
      <c r="I38810">
        <v>1</v>
      </c>
      <c r="J38810">
        <v>6162</v>
      </c>
      <c r="K38810">
        <v>3</v>
      </c>
      <c r="L38810" t="s">
        <v>48</v>
      </c>
      <c r="M38810">
        <v>126</v>
      </c>
      <c r="N38810">
        <v>4</v>
      </c>
      <c r="O38810">
        <v>5</v>
      </c>
      <c r="P38810" t="s">
        <v>49</v>
      </c>
      <c r="Q38810">
        <v>1</v>
      </c>
      <c r="R38810" t="s">
        <v>41</v>
      </c>
      <c r="S38810">
        <v>12451</v>
      </c>
      <c r="T38810">
        <v>286373</v>
      </c>
      <c r="U38810">
        <v>2</v>
      </c>
      <c r="V38810" t="s">
        <v>42</v>
      </c>
      <c r="W38810" t="s">
        <v>35</v>
      </c>
      <c r="X38810">
        <v>39</v>
      </c>
      <c r="Y38810">
        <v>3</v>
      </c>
      <c r="Z38810">
        <v>2</v>
      </c>
      <c r="AA38810">
        <v>80</v>
      </c>
      <c r="AB38810">
        <v>1</v>
      </c>
      <c r="AC38810">
        <v>27</v>
      </c>
      <c r="AD38810">
        <v>4</v>
      </c>
      <c r="AE38810">
        <v>3</v>
      </c>
      <c r="AF38810">
        <v>13</v>
      </c>
      <c r="AG38810">
        <v>9</v>
      </c>
      <c r="AH38810">
        <v>5</v>
      </c>
      <c r="AI38810">
        <v>8</v>
      </c>
    </row>
    <row r="38811" spans="1:35">
      <c r="A38811">
        <v>30</v>
      </c>
      <c r="B38811" t="s">
        <v>43</v>
      </c>
      <c r="C38811" t="s">
        <v>36</v>
      </c>
      <c r="D38811">
        <v>212</v>
      </c>
      <c r="E38811" t="s">
        <v>46</v>
      </c>
      <c r="F38811">
        <v>4</v>
      </c>
      <c r="G38811">
        <v>5</v>
      </c>
      <c r="H38811" t="s">
        <v>60</v>
      </c>
      <c r="I38811">
        <v>1</v>
      </c>
      <c r="J38811">
        <v>6523</v>
      </c>
      <c r="K38811">
        <v>1</v>
      </c>
      <c r="L38811" t="s">
        <v>39</v>
      </c>
      <c r="M38811">
        <v>125</v>
      </c>
      <c r="N38811">
        <v>3</v>
      </c>
      <c r="O38811">
        <v>4</v>
      </c>
      <c r="P38811" t="s">
        <v>46</v>
      </c>
      <c r="Q38811">
        <v>4</v>
      </c>
      <c r="R38811" t="s">
        <v>52</v>
      </c>
      <c r="S38811">
        <v>22573</v>
      </c>
      <c r="T38811">
        <v>474033</v>
      </c>
      <c r="U38811">
        <v>5</v>
      </c>
      <c r="V38811" t="s">
        <v>42</v>
      </c>
      <c r="W38811" t="s">
        <v>35</v>
      </c>
      <c r="X38811">
        <v>1</v>
      </c>
      <c r="Y38811">
        <v>4</v>
      </c>
      <c r="Z38811">
        <v>3</v>
      </c>
      <c r="AA38811">
        <v>80</v>
      </c>
      <c r="AB38811">
        <v>1</v>
      </c>
      <c r="AC38811">
        <v>28</v>
      </c>
      <c r="AD38811">
        <v>5</v>
      </c>
      <c r="AE38811">
        <v>4</v>
      </c>
      <c r="AF38811">
        <v>13</v>
      </c>
      <c r="AG38811">
        <v>9</v>
      </c>
      <c r="AH38811">
        <v>4</v>
      </c>
      <c r="AI38811">
        <v>4</v>
      </c>
    </row>
    <row r="38812" spans="1:35">
      <c r="A38812">
        <v>25</v>
      </c>
      <c r="B38812" t="s">
        <v>43</v>
      </c>
      <c r="C38812" t="s">
        <v>65</v>
      </c>
      <c r="D38812">
        <v>1353</v>
      </c>
      <c r="E38812" t="s">
        <v>44</v>
      </c>
      <c r="F38812">
        <v>4</v>
      </c>
      <c r="G38812">
        <v>1</v>
      </c>
      <c r="H38812" t="s">
        <v>62</v>
      </c>
      <c r="I38812">
        <v>1</v>
      </c>
      <c r="J38812">
        <v>1705</v>
      </c>
      <c r="K38812">
        <v>3</v>
      </c>
      <c r="L38812" t="s">
        <v>48</v>
      </c>
      <c r="M38812">
        <v>151</v>
      </c>
      <c r="N38812">
        <v>1</v>
      </c>
      <c r="O38812">
        <v>4</v>
      </c>
      <c r="P38812" t="s">
        <v>58</v>
      </c>
      <c r="Q38812">
        <v>1</v>
      </c>
      <c r="R38812" t="s">
        <v>52</v>
      </c>
      <c r="S38812">
        <v>3701</v>
      </c>
      <c r="T38812">
        <v>44412</v>
      </c>
      <c r="U38812">
        <v>7</v>
      </c>
      <c r="V38812" t="s">
        <v>42</v>
      </c>
      <c r="W38812" t="s">
        <v>43</v>
      </c>
      <c r="X38812">
        <v>14</v>
      </c>
      <c r="Y38812">
        <v>4</v>
      </c>
      <c r="Z38812">
        <v>2</v>
      </c>
      <c r="AA38812">
        <v>80</v>
      </c>
      <c r="AB38812">
        <v>2</v>
      </c>
      <c r="AC38812">
        <v>14</v>
      </c>
      <c r="AD38812">
        <v>5</v>
      </c>
      <c r="AE38812">
        <v>3</v>
      </c>
      <c r="AF38812">
        <v>13</v>
      </c>
      <c r="AG38812">
        <v>9</v>
      </c>
      <c r="AH38812">
        <v>6</v>
      </c>
      <c r="AI38812">
        <v>11</v>
      </c>
    </row>
    <row r="38813" spans="1:35">
      <c r="A38813">
        <v>23</v>
      </c>
      <c r="B38813" t="s">
        <v>43</v>
      </c>
      <c r="C38813" t="s">
        <v>64</v>
      </c>
      <c r="D38813">
        <v>572</v>
      </c>
      <c r="E38813" t="s">
        <v>37</v>
      </c>
      <c r="F38813">
        <v>33</v>
      </c>
      <c r="G38813">
        <v>4</v>
      </c>
      <c r="H38813" t="s">
        <v>46</v>
      </c>
      <c r="I38813">
        <v>1</v>
      </c>
      <c r="J38813">
        <v>2638</v>
      </c>
      <c r="K38813">
        <v>1</v>
      </c>
      <c r="L38813" t="s">
        <v>39</v>
      </c>
      <c r="M38813">
        <v>200</v>
      </c>
      <c r="N38813">
        <v>2</v>
      </c>
      <c r="O38813">
        <v>2</v>
      </c>
      <c r="P38813" t="s">
        <v>57</v>
      </c>
      <c r="Q38813">
        <v>4</v>
      </c>
      <c r="R38813" t="s">
        <v>41</v>
      </c>
      <c r="S38813">
        <v>29967</v>
      </c>
      <c r="T38813">
        <v>809109</v>
      </c>
      <c r="U38813">
        <v>5</v>
      </c>
      <c r="V38813" t="s">
        <v>42</v>
      </c>
      <c r="W38813" t="s">
        <v>35</v>
      </c>
      <c r="X38813">
        <v>33</v>
      </c>
      <c r="Y38813">
        <v>2</v>
      </c>
      <c r="Z38813">
        <v>4</v>
      </c>
      <c r="AA38813">
        <v>80</v>
      </c>
      <c r="AB38813">
        <v>2</v>
      </c>
      <c r="AC38813">
        <v>13</v>
      </c>
      <c r="AD38813">
        <v>4</v>
      </c>
      <c r="AE38813">
        <v>2</v>
      </c>
      <c r="AF38813">
        <v>13</v>
      </c>
      <c r="AG38813">
        <v>9</v>
      </c>
      <c r="AH38813">
        <v>2</v>
      </c>
      <c r="AI38813">
        <v>4</v>
      </c>
    </row>
    <row r="38814" spans="1:35">
      <c r="A38814">
        <v>55</v>
      </c>
      <c r="B38814" t="s">
        <v>43</v>
      </c>
      <c r="C38814" t="s">
        <v>36</v>
      </c>
      <c r="D38814">
        <v>785</v>
      </c>
      <c r="E38814" t="s">
        <v>54</v>
      </c>
      <c r="F38814">
        <v>21</v>
      </c>
      <c r="G38814">
        <v>3</v>
      </c>
      <c r="H38814" t="s">
        <v>62</v>
      </c>
      <c r="I38814">
        <v>1</v>
      </c>
      <c r="J38814">
        <v>2841</v>
      </c>
      <c r="K38814">
        <v>1</v>
      </c>
      <c r="L38814" t="s">
        <v>39</v>
      </c>
      <c r="M38814">
        <v>148</v>
      </c>
      <c r="N38814">
        <v>3</v>
      </c>
      <c r="O38814">
        <v>2</v>
      </c>
      <c r="P38814" t="s">
        <v>53</v>
      </c>
      <c r="Q38814">
        <v>1</v>
      </c>
      <c r="R38814" t="s">
        <v>52</v>
      </c>
      <c r="S38814">
        <v>13151</v>
      </c>
      <c r="T38814">
        <v>144661</v>
      </c>
      <c r="U38814">
        <v>2</v>
      </c>
      <c r="V38814" t="s">
        <v>42</v>
      </c>
      <c r="W38814" t="s">
        <v>43</v>
      </c>
      <c r="X38814">
        <v>42</v>
      </c>
      <c r="Y38814">
        <v>2</v>
      </c>
      <c r="Z38814">
        <v>1</v>
      </c>
      <c r="AA38814">
        <v>80</v>
      </c>
      <c r="AB38814">
        <v>4</v>
      </c>
      <c r="AC38814">
        <v>18</v>
      </c>
      <c r="AD38814">
        <v>2</v>
      </c>
      <c r="AE38814">
        <v>3</v>
      </c>
      <c r="AF38814">
        <v>13</v>
      </c>
      <c r="AG38814">
        <v>9</v>
      </c>
      <c r="AH38814">
        <v>8</v>
      </c>
      <c r="AI38814">
        <v>12</v>
      </c>
    </row>
    <row r="38815" spans="1:35">
      <c r="A38815">
        <v>25</v>
      </c>
      <c r="B38815" t="s">
        <v>35</v>
      </c>
      <c r="C38815" t="s">
        <v>36</v>
      </c>
      <c r="D38815">
        <v>1422</v>
      </c>
      <c r="E38815" t="s">
        <v>59</v>
      </c>
      <c r="F38815">
        <v>23</v>
      </c>
      <c r="G38815">
        <v>1</v>
      </c>
      <c r="H38815" t="s">
        <v>62</v>
      </c>
      <c r="I38815">
        <v>1</v>
      </c>
      <c r="J38815">
        <v>12838</v>
      </c>
      <c r="K38815">
        <v>4</v>
      </c>
      <c r="L38815" t="s">
        <v>48</v>
      </c>
      <c r="M38815">
        <v>150</v>
      </c>
      <c r="N38815">
        <v>3</v>
      </c>
      <c r="O38815">
        <v>3</v>
      </c>
      <c r="P38815" t="s">
        <v>51</v>
      </c>
      <c r="Q38815">
        <v>2</v>
      </c>
      <c r="R38815" t="s">
        <v>47</v>
      </c>
      <c r="S38815">
        <v>3804</v>
      </c>
      <c r="T38815">
        <v>34236</v>
      </c>
      <c r="U38815">
        <v>4</v>
      </c>
      <c r="V38815" t="s">
        <v>42</v>
      </c>
      <c r="W38815" t="s">
        <v>43</v>
      </c>
      <c r="X38815">
        <v>34</v>
      </c>
      <c r="Y38815">
        <v>4</v>
      </c>
      <c r="Z38815">
        <v>2</v>
      </c>
      <c r="AA38815">
        <v>80</v>
      </c>
      <c r="AB38815">
        <v>1</v>
      </c>
      <c r="AC38815">
        <v>13</v>
      </c>
      <c r="AD38815">
        <v>5</v>
      </c>
      <c r="AE38815">
        <v>3</v>
      </c>
      <c r="AF38815">
        <v>13</v>
      </c>
      <c r="AG38815">
        <v>9</v>
      </c>
      <c r="AH38815">
        <v>11</v>
      </c>
      <c r="AI38815">
        <v>10</v>
      </c>
    </row>
    <row r="38816" spans="1:35">
      <c r="A38816">
        <v>39</v>
      </c>
      <c r="B38816" t="s">
        <v>35</v>
      </c>
      <c r="C38816" t="s">
        <v>36</v>
      </c>
      <c r="D38816">
        <v>1041</v>
      </c>
      <c r="E38816" t="s">
        <v>46</v>
      </c>
      <c r="F38816">
        <v>43</v>
      </c>
      <c r="G38816">
        <v>5</v>
      </c>
      <c r="H38816" t="s">
        <v>46</v>
      </c>
      <c r="I38816">
        <v>1</v>
      </c>
      <c r="J38816">
        <v>13180</v>
      </c>
      <c r="K38816">
        <v>2</v>
      </c>
      <c r="L38816" t="s">
        <v>48</v>
      </c>
      <c r="M38816">
        <v>147</v>
      </c>
      <c r="N38816">
        <v>2</v>
      </c>
      <c r="O38816">
        <v>1</v>
      </c>
      <c r="P38816" t="s">
        <v>56</v>
      </c>
      <c r="Q38816">
        <v>2</v>
      </c>
      <c r="R38816" t="s">
        <v>52</v>
      </c>
      <c r="S38816">
        <v>22130</v>
      </c>
      <c r="T38816">
        <v>287690</v>
      </c>
      <c r="U38816">
        <v>4</v>
      </c>
      <c r="V38816" t="s">
        <v>42</v>
      </c>
      <c r="W38816" t="s">
        <v>35</v>
      </c>
      <c r="X38816">
        <v>8</v>
      </c>
      <c r="Y38816">
        <v>2</v>
      </c>
      <c r="Z38816">
        <v>4</v>
      </c>
      <c r="AA38816">
        <v>80</v>
      </c>
      <c r="AB38816">
        <v>1</v>
      </c>
      <c r="AC38816">
        <v>13</v>
      </c>
      <c r="AD38816">
        <v>5</v>
      </c>
      <c r="AE38816">
        <v>1</v>
      </c>
      <c r="AF38816">
        <v>13</v>
      </c>
      <c r="AG38816">
        <v>9</v>
      </c>
      <c r="AH38816">
        <v>1</v>
      </c>
      <c r="AI38816">
        <v>2</v>
      </c>
    </row>
    <row r="38817" spans="1:35">
      <c r="A38817">
        <v>21</v>
      </c>
      <c r="B38817" t="s">
        <v>35</v>
      </c>
      <c r="C38817" t="s">
        <v>64</v>
      </c>
      <c r="D38817">
        <v>1328</v>
      </c>
      <c r="E38817" t="s">
        <v>54</v>
      </c>
      <c r="F38817">
        <v>23</v>
      </c>
      <c r="G38817">
        <v>2</v>
      </c>
      <c r="H38817" t="s">
        <v>55</v>
      </c>
      <c r="I38817">
        <v>1</v>
      </c>
      <c r="J38817">
        <v>3383</v>
      </c>
      <c r="K38817">
        <v>3</v>
      </c>
      <c r="L38817" t="s">
        <v>48</v>
      </c>
      <c r="M38817">
        <v>33</v>
      </c>
      <c r="N38817">
        <v>3</v>
      </c>
      <c r="O38817">
        <v>4</v>
      </c>
      <c r="P38817" t="s">
        <v>53</v>
      </c>
      <c r="Q38817">
        <v>2</v>
      </c>
      <c r="R38817" t="s">
        <v>52</v>
      </c>
      <c r="S38817">
        <v>47935</v>
      </c>
      <c r="T38817">
        <v>623155</v>
      </c>
      <c r="U38817">
        <v>6</v>
      </c>
      <c r="V38817" t="s">
        <v>42</v>
      </c>
      <c r="W38817" t="s">
        <v>43</v>
      </c>
      <c r="X38817">
        <v>47</v>
      </c>
      <c r="Y38817">
        <v>2</v>
      </c>
      <c r="Z38817">
        <v>3</v>
      </c>
      <c r="AA38817">
        <v>80</v>
      </c>
      <c r="AB38817">
        <v>3</v>
      </c>
      <c r="AC38817">
        <v>15</v>
      </c>
      <c r="AD38817">
        <v>6</v>
      </c>
      <c r="AE38817">
        <v>4</v>
      </c>
      <c r="AF38817">
        <v>13</v>
      </c>
      <c r="AG38817">
        <v>9</v>
      </c>
      <c r="AH38817">
        <v>8</v>
      </c>
      <c r="AI38817">
        <v>13</v>
      </c>
    </row>
    <row r="38818" spans="1:35">
      <c r="A38818">
        <v>26</v>
      </c>
      <c r="B38818" t="s">
        <v>35</v>
      </c>
      <c r="C38818" t="s">
        <v>36</v>
      </c>
      <c r="D38818">
        <v>671</v>
      </c>
      <c r="E38818" t="s">
        <v>59</v>
      </c>
      <c r="F38818">
        <v>23</v>
      </c>
      <c r="G38818">
        <v>1</v>
      </c>
      <c r="H38818" t="s">
        <v>45</v>
      </c>
      <c r="I38818">
        <v>1</v>
      </c>
      <c r="J38818">
        <v>3770</v>
      </c>
      <c r="K38818">
        <v>2</v>
      </c>
      <c r="L38818" t="s">
        <v>48</v>
      </c>
      <c r="M38818">
        <v>118</v>
      </c>
      <c r="N38818">
        <v>1</v>
      </c>
      <c r="O38818">
        <v>3</v>
      </c>
      <c r="P38818" t="s">
        <v>40</v>
      </c>
      <c r="Q38818">
        <v>4</v>
      </c>
      <c r="R38818" t="s">
        <v>41</v>
      </c>
      <c r="S38818">
        <v>41296</v>
      </c>
      <c r="T38818">
        <v>1114992</v>
      </c>
      <c r="U38818">
        <v>7</v>
      </c>
      <c r="V38818" t="s">
        <v>42</v>
      </c>
      <c r="W38818" t="s">
        <v>35</v>
      </c>
      <c r="X38818">
        <v>27</v>
      </c>
      <c r="Y38818">
        <v>1</v>
      </c>
      <c r="Z38818">
        <v>1</v>
      </c>
      <c r="AA38818">
        <v>80</v>
      </c>
      <c r="AB38818">
        <v>4</v>
      </c>
      <c r="AC38818">
        <v>18</v>
      </c>
      <c r="AD38818">
        <v>2</v>
      </c>
      <c r="AE38818">
        <v>2</v>
      </c>
      <c r="AF38818">
        <v>13</v>
      </c>
      <c r="AG38818">
        <v>9</v>
      </c>
      <c r="AH38818">
        <v>9</v>
      </c>
      <c r="AI38818">
        <v>13</v>
      </c>
    </row>
    <row r="38819" spans="1:35">
      <c r="A38819">
        <v>34</v>
      </c>
      <c r="B38819" t="s">
        <v>43</v>
      </c>
      <c r="C38819" t="s">
        <v>36</v>
      </c>
      <c r="D38819">
        <v>156</v>
      </c>
      <c r="E38819" t="s">
        <v>44</v>
      </c>
      <c r="F38819">
        <v>29</v>
      </c>
      <c r="G38819">
        <v>2</v>
      </c>
      <c r="H38819" t="s">
        <v>55</v>
      </c>
      <c r="I38819">
        <v>1</v>
      </c>
      <c r="J38819">
        <v>15487</v>
      </c>
      <c r="K38819">
        <v>4</v>
      </c>
      <c r="L38819" t="s">
        <v>39</v>
      </c>
      <c r="M38819">
        <v>144</v>
      </c>
      <c r="N38819">
        <v>4</v>
      </c>
      <c r="O38819">
        <v>1</v>
      </c>
      <c r="P38819" t="s">
        <v>58</v>
      </c>
      <c r="Q38819">
        <v>2</v>
      </c>
      <c r="R38819" t="s">
        <v>52</v>
      </c>
      <c r="S38819">
        <v>45198</v>
      </c>
      <c r="T38819">
        <v>1310742</v>
      </c>
      <c r="U38819">
        <v>5</v>
      </c>
      <c r="V38819" t="s">
        <v>42</v>
      </c>
      <c r="W38819" t="s">
        <v>43</v>
      </c>
      <c r="X38819">
        <v>6</v>
      </c>
      <c r="Y38819">
        <v>2</v>
      </c>
      <c r="Z38819">
        <v>2</v>
      </c>
      <c r="AA38819">
        <v>80</v>
      </c>
      <c r="AB38819">
        <v>1</v>
      </c>
      <c r="AC38819">
        <v>22</v>
      </c>
      <c r="AD38819">
        <v>3</v>
      </c>
      <c r="AE38819">
        <v>2</v>
      </c>
      <c r="AF38819">
        <v>13</v>
      </c>
      <c r="AG38819">
        <v>9</v>
      </c>
      <c r="AH38819">
        <v>7</v>
      </c>
      <c r="AI38819">
        <v>8</v>
      </c>
    </row>
    <row r="38820" spans="1:35">
      <c r="A38820">
        <v>42</v>
      </c>
      <c r="B38820" t="s">
        <v>35</v>
      </c>
      <c r="C38820" t="s">
        <v>36</v>
      </c>
      <c r="D38820">
        <v>1260</v>
      </c>
      <c r="E38820" t="s">
        <v>50</v>
      </c>
      <c r="F38820">
        <v>4</v>
      </c>
      <c r="G38820">
        <v>2</v>
      </c>
      <c r="H38820" t="s">
        <v>60</v>
      </c>
      <c r="I38820">
        <v>1</v>
      </c>
      <c r="J38820">
        <v>4009</v>
      </c>
      <c r="K38820">
        <v>3</v>
      </c>
      <c r="L38820" t="s">
        <v>39</v>
      </c>
      <c r="M38820">
        <v>187</v>
      </c>
      <c r="N38820">
        <v>4</v>
      </c>
      <c r="O38820">
        <v>5</v>
      </c>
      <c r="P38820" t="s">
        <v>40</v>
      </c>
      <c r="Q38820">
        <v>3</v>
      </c>
      <c r="R38820" t="s">
        <v>47</v>
      </c>
      <c r="S38820">
        <v>11602</v>
      </c>
      <c r="T38820">
        <v>162428</v>
      </c>
      <c r="U38820">
        <v>0</v>
      </c>
      <c r="V38820" t="s">
        <v>42</v>
      </c>
      <c r="W38820" t="s">
        <v>35</v>
      </c>
      <c r="X38820">
        <v>1</v>
      </c>
      <c r="Y38820">
        <v>1</v>
      </c>
      <c r="Z38820">
        <v>1</v>
      </c>
      <c r="AA38820">
        <v>80</v>
      </c>
      <c r="AB38820">
        <v>3</v>
      </c>
      <c r="AC38820">
        <v>35</v>
      </c>
      <c r="AD38820">
        <v>2</v>
      </c>
      <c r="AE38820">
        <v>1</v>
      </c>
      <c r="AF38820">
        <v>13</v>
      </c>
      <c r="AG38820">
        <v>9</v>
      </c>
      <c r="AH38820">
        <v>10</v>
      </c>
      <c r="AI38820">
        <v>6</v>
      </c>
    </row>
    <row r="38821" spans="1:35">
      <c r="A38821">
        <v>31</v>
      </c>
      <c r="B38821" t="s">
        <v>35</v>
      </c>
      <c r="C38821" t="s">
        <v>64</v>
      </c>
      <c r="D38821">
        <v>390</v>
      </c>
      <c r="E38821" t="s">
        <v>59</v>
      </c>
      <c r="F38821">
        <v>19</v>
      </c>
      <c r="G38821">
        <v>3</v>
      </c>
      <c r="H38821" t="s">
        <v>60</v>
      </c>
      <c r="I38821">
        <v>1</v>
      </c>
      <c r="J38821">
        <v>4134</v>
      </c>
      <c r="K38821">
        <v>4</v>
      </c>
      <c r="L38821" t="s">
        <v>39</v>
      </c>
      <c r="M38821">
        <v>186</v>
      </c>
      <c r="N38821">
        <v>4</v>
      </c>
      <c r="O38821">
        <v>1</v>
      </c>
      <c r="P38821" t="s">
        <v>61</v>
      </c>
      <c r="Q38821">
        <v>1</v>
      </c>
      <c r="R38821" t="s">
        <v>47</v>
      </c>
      <c r="S38821">
        <v>33261</v>
      </c>
      <c r="T38821">
        <v>299349</v>
      </c>
      <c r="U38821">
        <v>1</v>
      </c>
      <c r="V38821" t="s">
        <v>42</v>
      </c>
      <c r="W38821" t="s">
        <v>43</v>
      </c>
      <c r="X38821">
        <v>1</v>
      </c>
      <c r="Y38821">
        <v>1</v>
      </c>
      <c r="Z38821">
        <v>3</v>
      </c>
      <c r="AA38821">
        <v>80</v>
      </c>
      <c r="AB38821">
        <v>2</v>
      </c>
      <c r="AC38821">
        <v>37</v>
      </c>
      <c r="AD38821">
        <v>5</v>
      </c>
      <c r="AE38821">
        <v>2</v>
      </c>
      <c r="AF38821">
        <v>13</v>
      </c>
      <c r="AG38821">
        <v>9</v>
      </c>
      <c r="AH38821">
        <v>8</v>
      </c>
      <c r="AI38821">
        <v>5</v>
      </c>
    </row>
    <row r="38822" spans="1:35">
      <c r="A38822">
        <v>48</v>
      </c>
      <c r="B38822" t="s">
        <v>43</v>
      </c>
      <c r="C38822" t="s">
        <v>65</v>
      </c>
      <c r="D38822">
        <v>198</v>
      </c>
      <c r="E38822" t="s">
        <v>59</v>
      </c>
      <c r="F38822">
        <v>24</v>
      </c>
      <c r="G38822">
        <v>5</v>
      </c>
      <c r="H38822" t="s">
        <v>60</v>
      </c>
      <c r="I38822">
        <v>1</v>
      </c>
      <c r="J38822">
        <v>17543</v>
      </c>
      <c r="K38822">
        <v>3</v>
      </c>
      <c r="L38822" t="s">
        <v>48</v>
      </c>
      <c r="M38822">
        <v>117</v>
      </c>
      <c r="N38822">
        <v>4</v>
      </c>
      <c r="O38822">
        <v>2</v>
      </c>
      <c r="P38822" t="s">
        <v>49</v>
      </c>
      <c r="Q38822">
        <v>2</v>
      </c>
      <c r="R38822" t="s">
        <v>47</v>
      </c>
      <c r="S38822">
        <v>26694</v>
      </c>
      <c r="T38822">
        <v>507186</v>
      </c>
      <c r="U38822">
        <v>4</v>
      </c>
      <c r="V38822" t="s">
        <v>42</v>
      </c>
      <c r="W38822" t="s">
        <v>43</v>
      </c>
      <c r="X38822">
        <v>38</v>
      </c>
      <c r="Y38822">
        <v>1</v>
      </c>
      <c r="Z38822">
        <v>1</v>
      </c>
      <c r="AA38822">
        <v>80</v>
      </c>
      <c r="AB38822">
        <v>1</v>
      </c>
      <c r="AC38822">
        <v>18</v>
      </c>
      <c r="AD38822">
        <v>1</v>
      </c>
      <c r="AE38822">
        <v>3</v>
      </c>
      <c r="AF38822">
        <v>13</v>
      </c>
      <c r="AG38822">
        <v>9</v>
      </c>
      <c r="AH38822">
        <v>5</v>
      </c>
      <c r="AI38822">
        <v>11</v>
      </c>
    </row>
    <row r="38823" spans="1:35">
      <c r="A38823">
        <v>45</v>
      </c>
      <c r="B38823" t="s">
        <v>43</v>
      </c>
      <c r="C38823" t="s">
        <v>65</v>
      </c>
      <c r="D38823">
        <v>1464</v>
      </c>
      <c r="E38823" t="s">
        <v>54</v>
      </c>
      <c r="F38823">
        <v>9</v>
      </c>
      <c r="G38823">
        <v>3</v>
      </c>
      <c r="H38823" t="s">
        <v>45</v>
      </c>
      <c r="I38823">
        <v>1</v>
      </c>
      <c r="J38823">
        <v>18069</v>
      </c>
      <c r="K38823">
        <v>4</v>
      </c>
      <c r="L38823" t="s">
        <v>48</v>
      </c>
      <c r="M38823">
        <v>51</v>
      </c>
      <c r="N38823">
        <v>3</v>
      </c>
      <c r="O38823">
        <v>3</v>
      </c>
      <c r="P38823" t="s">
        <v>58</v>
      </c>
      <c r="Q38823">
        <v>2</v>
      </c>
      <c r="R38823" t="s">
        <v>41</v>
      </c>
      <c r="S38823">
        <v>47927</v>
      </c>
      <c r="T38823">
        <v>287562</v>
      </c>
      <c r="U38823">
        <v>3</v>
      </c>
      <c r="V38823" t="s">
        <v>42</v>
      </c>
      <c r="W38823" t="s">
        <v>43</v>
      </c>
      <c r="X38823">
        <v>36</v>
      </c>
      <c r="Y38823">
        <v>2</v>
      </c>
      <c r="Z38823">
        <v>4</v>
      </c>
      <c r="AA38823">
        <v>80</v>
      </c>
      <c r="AB38823">
        <v>1</v>
      </c>
      <c r="AC38823">
        <v>19</v>
      </c>
      <c r="AD38823">
        <v>1</v>
      </c>
      <c r="AE38823">
        <v>1</v>
      </c>
      <c r="AF38823">
        <v>13</v>
      </c>
      <c r="AG38823">
        <v>9</v>
      </c>
      <c r="AH38823">
        <v>5</v>
      </c>
      <c r="AI38823">
        <v>5</v>
      </c>
    </row>
    <row r="38824" spans="1:35">
      <c r="A38824">
        <v>30</v>
      </c>
      <c r="B38824" t="s">
        <v>35</v>
      </c>
      <c r="C38824" t="s">
        <v>64</v>
      </c>
      <c r="D38824">
        <v>1440</v>
      </c>
      <c r="E38824" t="s">
        <v>46</v>
      </c>
      <c r="F38824">
        <v>10</v>
      </c>
      <c r="G38824">
        <v>4</v>
      </c>
      <c r="H38824" t="s">
        <v>46</v>
      </c>
      <c r="I38824">
        <v>1</v>
      </c>
      <c r="J38824">
        <v>4796</v>
      </c>
      <c r="K38824">
        <v>4</v>
      </c>
      <c r="L38824" t="s">
        <v>48</v>
      </c>
      <c r="M38824">
        <v>175</v>
      </c>
      <c r="N38824">
        <v>4</v>
      </c>
      <c r="O38824">
        <v>1</v>
      </c>
      <c r="P38824" t="s">
        <v>53</v>
      </c>
      <c r="Q38824">
        <v>3</v>
      </c>
      <c r="R38824" t="s">
        <v>52</v>
      </c>
      <c r="S38824">
        <v>28198</v>
      </c>
      <c r="T38824">
        <v>225584</v>
      </c>
      <c r="U38824">
        <v>3</v>
      </c>
      <c r="V38824" t="s">
        <v>42</v>
      </c>
      <c r="W38824" t="s">
        <v>35</v>
      </c>
      <c r="X38824">
        <v>24</v>
      </c>
      <c r="Y38824">
        <v>3</v>
      </c>
      <c r="Z38824">
        <v>4</v>
      </c>
      <c r="AA38824">
        <v>80</v>
      </c>
      <c r="AB38824">
        <v>2</v>
      </c>
      <c r="AC38824">
        <v>39</v>
      </c>
      <c r="AD38824">
        <v>6</v>
      </c>
      <c r="AE38824">
        <v>2</v>
      </c>
      <c r="AF38824">
        <v>13</v>
      </c>
      <c r="AG38824">
        <v>9</v>
      </c>
      <c r="AH38824">
        <v>13</v>
      </c>
      <c r="AI38824">
        <v>7</v>
      </c>
    </row>
    <row r="38825" spans="1:35">
      <c r="A38825">
        <v>22</v>
      </c>
      <c r="B38825" t="s">
        <v>43</v>
      </c>
      <c r="C38825" t="s">
        <v>36</v>
      </c>
      <c r="D38825">
        <v>950</v>
      </c>
      <c r="E38825" t="s">
        <v>44</v>
      </c>
      <c r="F38825">
        <v>33</v>
      </c>
      <c r="G38825">
        <v>1</v>
      </c>
      <c r="H38825" t="s">
        <v>60</v>
      </c>
      <c r="I38825">
        <v>1</v>
      </c>
      <c r="J38825">
        <v>19903</v>
      </c>
      <c r="K38825">
        <v>4</v>
      </c>
      <c r="L38825" t="s">
        <v>48</v>
      </c>
      <c r="M38825">
        <v>45</v>
      </c>
      <c r="N38825">
        <v>3</v>
      </c>
      <c r="O38825">
        <v>5</v>
      </c>
      <c r="P38825" t="s">
        <v>40</v>
      </c>
      <c r="Q38825">
        <v>1</v>
      </c>
      <c r="R38825" t="s">
        <v>47</v>
      </c>
      <c r="S38825">
        <v>15431</v>
      </c>
      <c r="T38825">
        <v>370344</v>
      </c>
      <c r="U38825">
        <v>7</v>
      </c>
      <c r="V38825" t="s">
        <v>42</v>
      </c>
      <c r="W38825" t="s">
        <v>35</v>
      </c>
      <c r="X38825">
        <v>29</v>
      </c>
      <c r="Y38825">
        <v>3</v>
      </c>
      <c r="Z38825">
        <v>4</v>
      </c>
      <c r="AA38825">
        <v>80</v>
      </c>
      <c r="AB38825">
        <v>1</v>
      </c>
      <c r="AC38825">
        <v>15</v>
      </c>
      <c r="AD38825">
        <v>3</v>
      </c>
      <c r="AE38825">
        <v>1</v>
      </c>
      <c r="AF38825">
        <v>13</v>
      </c>
      <c r="AG38825">
        <v>9</v>
      </c>
      <c r="AH38825">
        <v>8</v>
      </c>
      <c r="AI38825">
        <v>12</v>
      </c>
    </row>
    <row r="38826" spans="1:35">
      <c r="A38826">
        <v>45</v>
      </c>
      <c r="B38826" t="s">
        <v>35</v>
      </c>
      <c r="C38826" t="s">
        <v>36</v>
      </c>
      <c r="D38826">
        <v>642</v>
      </c>
      <c r="E38826" t="s">
        <v>50</v>
      </c>
      <c r="F38826">
        <v>35</v>
      </c>
      <c r="G38826">
        <v>1</v>
      </c>
      <c r="H38826" t="s">
        <v>46</v>
      </c>
      <c r="I38826">
        <v>1</v>
      </c>
      <c r="J38826">
        <v>20008</v>
      </c>
      <c r="K38826">
        <v>1</v>
      </c>
      <c r="L38826" t="s">
        <v>39</v>
      </c>
      <c r="M38826">
        <v>145</v>
      </c>
      <c r="N38826">
        <v>2</v>
      </c>
      <c r="O38826">
        <v>3</v>
      </c>
      <c r="P38826" t="s">
        <v>53</v>
      </c>
      <c r="Q38826">
        <v>3</v>
      </c>
      <c r="R38826" t="s">
        <v>52</v>
      </c>
      <c r="S38826">
        <v>22378</v>
      </c>
      <c r="T38826">
        <v>581828</v>
      </c>
      <c r="U38826">
        <v>0</v>
      </c>
      <c r="V38826" t="s">
        <v>42</v>
      </c>
      <c r="W38826" t="s">
        <v>35</v>
      </c>
      <c r="X38826">
        <v>39</v>
      </c>
      <c r="Y38826">
        <v>3</v>
      </c>
      <c r="Z38826">
        <v>1</v>
      </c>
      <c r="AA38826">
        <v>80</v>
      </c>
      <c r="AB38826">
        <v>1</v>
      </c>
      <c r="AC38826">
        <v>18</v>
      </c>
      <c r="AD38826">
        <v>1</v>
      </c>
      <c r="AE38826">
        <v>4</v>
      </c>
      <c r="AF38826">
        <v>13</v>
      </c>
      <c r="AG38826">
        <v>9</v>
      </c>
      <c r="AH38826">
        <v>2</v>
      </c>
      <c r="AI38826">
        <v>8</v>
      </c>
    </row>
    <row r="38827" spans="1:35">
      <c r="A38827">
        <v>47</v>
      </c>
      <c r="B38827" t="s">
        <v>43</v>
      </c>
      <c r="C38827" t="s">
        <v>36</v>
      </c>
      <c r="D38827">
        <v>730</v>
      </c>
      <c r="E38827" t="s">
        <v>54</v>
      </c>
      <c r="F38827">
        <v>18</v>
      </c>
      <c r="G38827">
        <v>5</v>
      </c>
      <c r="H38827" t="s">
        <v>38</v>
      </c>
      <c r="I38827">
        <v>1</v>
      </c>
      <c r="J38827">
        <v>20073</v>
      </c>
      <c r="K38827">
        <v>1</v>
      </c>
      <c r="L38827" t="s">
        <v>48</v>
      </c>
      <c r="M38827">
        <v>158</v>
      </c>
      <c r="N38827">
        <v>2</v>
      </c>
      <c r="O38827">
        <v>5</v>
      </c>
      <c r="P38827" t="s">
        <v>40</v>
      </c>
      <c r="Q38827">
        <v>1</v>
      </c>
      <c r="R38827" t="s">
        <v>52</v>
      </c>
      <c r="S38827">
        <v>26224</v>
      </c>
      <c r="T38827">
        <v>681824</v>
      </c>
      <c r="U38827">
        <v>8</v>
      </c>
      <c r="V38827" t="s">
        <v>42</v>
      </c>
      <c r="W38827" t="s">
        <v>35</v>
      </c>
      <c r="X38827">
        <v>45</v>
      </c>
      <c r="Y38827">
        <v>3</v>
      </c>
      <c r="Z38827">
        <v>3</v>
      </c>
      <c r="AA38827">
        <v>80</v>
      </c>
      <c r="AB38827">
        <v>1</v>
      </c>
      <c r="AC38827">
        <v>23</v>
      </c>
      <c r="AD38827">
        <v>6</v>
      </c>
      <c r="AE38827">
        <v>1</v>
      </c>
      <c r="AF38827">
        <v>13</v>
      </c>
      <c r="AG38827">
        <v>9</v>
      </c>
      <c r="AH38827">
        <v>1</v>
      </c>
      <c r="AI38827">
        <v>7</v>
      </c>
    </row>
    <row r="38828" spans="1:35">
      <c r="A38828">
        <v>23</v>
      </c>
      <c r="B38828" t="s">
        <v>43</v>
      </c>
      <c r="C38828" t="s">
        <v>65</v>
      </c>
      <c r="D38828">
        <v>117</v>
      </c>
      <c r="E38828" t="s">
        <v>44</v>
      </c>
      <c r="F38828">
        <v>9</v>
      </c>
      <c r="G38828">
        <v>1</v>
      </c>
      <c r="H38828" t="s">
        <v>55</v>
      </c>
      <c r="I38828">
        <v>1</v>
      </c>
      <c r="J38828">
        <v>5023</v>
      </c>
      <c r="K38828">
        <v>1</v>
      </c>
      <c r="L38828" t="s">
        <v>48</v>
      </c>
      <c r="M38828">
        <v>110</v>
      </c>
      <c r="N38828">
        <v>1</v>
      </c>
      <c r="O38828">
        <v>2</v>
      </c>
      <c r="P38828" t="s">
        <v>51</v>
      </c>
      <c r="Q38828">
        <v>3</v>
      </c>
      <c r="R38828" t="s">
        <v>41</v>
      </c>
      <c r="S38828">
        <v>45338</v>
      </c>
      <c r="T38828">
        <v>725408</v>
      </c>
      <c r="U38828">
        <v>0</v>
      </c>
      <c r="V38828" t="s">
        <v>42</v>
      </c>
      <c r="W38828" t="s">
        <v>35</v>
      </c>
      <c r="X38828">
        <v>14</v>
      </c>
      <c r="Y38828">
        <v>1</v>
      </c>
      <c r="Z38828">
        <v>1</v>
      </c>
      <c r="AA38828">
        <v>80</v>
      </c>
      <c r="AB38828">
        <v>4</v>
      </c>
      <c r="AC38828">
        <v>21</v>
      </c>
      <c r="AD38828">
        <v>1</v>
      </c>
      <c r="AE38828">
        <v>1</v>
      </c>
      <c r="AF38828">
        <v>13</v>
      </c>
      <c r="AG38828">
        <v>9</v>
      </c>
      <c r="AH38828">
        <v>6</v>
      </c>
      <c r="AI38828">
        <v>8</v>
      </c>
    </row>
    <row r="38829" spans="1:35">
      <c r="A38829">
        <v>35</v>
      </c>
      <c r="B38829" t="s">
        <v>43</v>
      </c>
      <c r="C38829" t="s">
        <v>36</v>
      </c>
      <c r="D38829">
        <v>807</v>
      </c>
      <c r="E38829" t="s">
        <v>50</v>
      </c>
      <c r="F38829">
        <v>36</v>
      </c>
      <c r="G38829">
        <v>2</v>
      </c>
      <c r="H38829" t="s">
        <v>46</v>
      </c>
      <c r="I38829">
        <v>1</v>
      </c>
      <c r="J38829">
        <v>5376</v>
      </c>
      <c r="K38829">
        <v>3</v>
      </c>
      <c r="L38829" t="s">
        <v>39</v>
      </c>
      <c r="M38829">
        <v>155</v>
      </c>
      <c r="N38829">
        <v>2</v>
      </c>
      <c r="O38829">
        <v>4</v>
      </c>
      <c r="P38829" t="s">
        <v>56</v>
      </c>
      <c r="Q38829">
        <v>3</v>
      </c>
      <c r="R38829" t="s">
        <v>52</v>
      </c>
      <c r="S38829">
        <v>33065</v>
      </c>
      <c r="T38829">
        <v>661300</v>
      </c>
      <c r="U38829">
        <v>7</v>
      </c>
      <c r="V38829" t="s">
        <v>42</v>
      </c>
      <c r="W38829" t="s">
        <v>43</v>
      </c>
      <c r="X38829">
        <v>37</v>
      </c>
      <c r="Y38829">
        <v>4</v>
      </c>
      <c r="Z38829">
        <v>3</v>
      </c>
      <c r="AA38829">
        <v>80</v>
      </c>
      <c r="AB38829">
        <v>4</v>
      </c>
      <c r="AC38829">
        <v>38</v>
      </c>
      <c r="AD38829">
        <v>3</v>
      </c>
      <c r="AE38829">
        <v>2</v>
      </c>
      <c r="AF38829">
        <v>13</v>
      </c>
      <c r="AG38829">
        <v>9</v>
      </c>
      <c r="AH38829">
        <v>6</v>
      </c>
      <c r="AI38829">
        <v>5</v>
      </c>
    </row>
    <row r="38830" spans="1:35">
      <c r="A38830">
        <v>40</v>
      </c>
      <c r="B38830" t="s">
        <v>43</v>
      </c>
      <c r="C38830" t="s">
        <v>36</v>
      </c>
      <c r="D38830">
        <v>711</v>
      </c>
      <c r="E38830" t="s">
        <v>44</v>
      </c>
      <c r="F38830">
        <v>8</v>
      </c>
      <c r="G38830">
        <v>3</v>
      </c>
      <c r="H38830" t="s">
        <v>55</v>
      </c>
      <c r="I38830">
        <v>1</v>
      </c>
      <c r="J38830">
        <v>6146</v>
      </c>
      <c r="K38830">
        <v>2</v>
      </c>
      <c r="L38830" t="s">
        <v>39</v>
      </c>
      <c r="M38830">
        <v>48</v>
      </c>
      <c r="N38830">
        <v>2</v>
      </c>
      <c r="O38830">
        <v>1</v>
      </c>
      <c r="P38830" t="s">
        <v>61</v>
      </c>
      <c r="Q38830">
        <v>3</v>
      </c>
      <c r="R38830" t="s">
        <v>41</v>
      </c>
      <c r="S38830">
        <v>3876</v>
      </c>
      <c r="T38830">
        <v>15504</v>
      </c>
      <c r="U38830">
        <v>6</v>
      </c>
      <c r="V38830" t="s">
        <v>42</v>
      </c>
      <c r="W38830" t="s">
        <v>35</v>
      </c>
      <c r="X38830">
        <v>26</v>
      </c>
      <c r="Y38830">
        <v>1</v>
      </c>
      <c r="Z38830">
        <v>1</v>
      </c>
      <c r="AA38830">
        <v>80</v>
      </c>
      <c r="AB38830">
        <v>4</v>
      </c>
      <c r="AC38830">
        <v>32</v>
      </c>
      <c r="AD38830">
        <v>2</v>
      </c>
      <c r="AE38830">
        <v>1</v>
      </c>
      <c r="AF38830">
        <v>13</v>
      </c>
      <c r="AG38830">
        <v>9</v>
      </c>
      <c r="AH38830">
        <v>11</v>
      </c>
      <c r="AI38830">
        <v>6</v>
      </c>
    </row>
    <row r="38831" spans="1:35">
      <c r="A38831">
        <v>38</v>
      </c>
      <c r="B38831" t="s">
        <v>43</v>
      </c>
      <c r="C38831" t="s">
        <v>64</v>
      </c>
      <c r="D38831">
        <v>1012</v>
      </c>
      <c r="E38831" t="s">
        <v>54</v>
      </c>
      <c r="F38831">
        <v>39</v>
      </c>
      <c r="G38831">
        <v>2</v>
      </c>
      <c r="H38831" t="s">
        <v>45</v>
      </c>
      <c r="I38831">
        <v>1</v>
      </c>
      <c r="J38831">
        <v>26614</v>
      </c>
      <c r="K38831">
        <v>4</v>
      </c>
      <c r="L38831" t="s">
        <v>39</v>
      </c>
      <c r="M38831">
        <v>97</v>
      </c>
      <c r="N38831">
        <v>2</v>
      </c>
      <c r="O38831">
        <v>3</v>
      </c>
      <c r="P38831" t="s">
        <v>63</v>
      </c>
      <c r="Q38831">
        <v>1</v>
      </c>
      <c r="R38831" t="s">
        <v>47</v>
      </c>
      <c r="S38831">
        <v>44927</v>
      </c>
      <c r="T38831">
        <v>179708</v>
      </c>
      <c r="U38831">
        <v>0</v>
      </c>
      <c r="V38831" t="s">
        <v>42</v>
      </c>
      <c r="W38831" t="s">
        <v>43</v>
      </c>
      <c r="X38831">
        <v>4</v>
      </c>
      <c r="Y38831">
        <v>3</v>
      </c>
      <c r="Z38831">
        <v>2</v>
      </c>
      <c r="AA38831">
        <v>80</v>
      </c>
      <c r="AB38831">
        <v>1</v>
      </c>
      <c r="AC38831">
        <v>16</v>
      </c>
      <c r="AD38831">
        <v>5</v>
      </c>
      <c r="AE38831">
        <v>4</v>
      </c>
      <c r="AF38831">
        <v>13</v>
      </c>
      <c r="AG38831">
        <v>9</v>
      </c>
      <c r="AH38831">
        <v>7</v>
      </c>
      <c r="AI38831">
        <v>13</v>
      </c>
    </row>
    <row r="38832" spans="1:35">
      <c r="A38832">
        <v>44</v>
      </c>
      <c r="B38832" t="s">
        <v>43</v>
      </c>
      <c r="C38832" t="s">
        <v>65</v>
      </c>
      <c r="D38832">
        <v>124</v>
      </c>
      <c r="E38832" t="s">
        <v>46</v>
      </c>
      <c r="F38832">
        <v>3</v>
      </c>
      <c r="G38832">
        <v>1</v>
      </c>
      <c r="H38832" t="s">
        <v>62</v>
      </c>
      <c r="I38832">
        <v>1</v>
      </c>
      <c r="J38832">
        <v>7003</v>
      </c>
      <c r="K38832">
        <v>1</v>
      </c>
      <c r="L38832" t="s">
        <v>39</v>
      </c>
      <c r="M38832">
        <v>99</v>
      </c>
      <c r="N38832">
        <v>4</v>
      </c>
      <c r="O38832">
        <v>5</v>
      </c>
      <c r="P38832" t="s">
        <v>56</v>
      </c>
      <c r="Q38832">
        <v>2</v>
      </c>
      <c r="R38832" t="s">
        <v>52</v>
      </c>
      <c r="S38832">
        <v>10773</v>
      </c>
      <c r="T38832">
        <v>86184</v>
      </c>
      <c r="U38832">
        <v>2</v>
      </c>
      <c r="V38832" t="s">
        <v>42</v>
      </c>
      <c r="W38832" t="s">
        <v>35</v>
      </c>
      <c r="X38832">
        <v>2</v>
      </c>
      <c r="Y38832">
        <v>1</v>
      </c>
      <c r="Z38832">
        <v>2</v>
      </c>
      <c r="AA38832">
        <v>80</v>
      </c>
      <c r="AB38832">
        <v>2</v>
      </c>
      <c r="AC38832">
        <v>34</v>
      </c>
      <c r="AD38832">
        <v>6</v>
      </c>
      <c r="AE38832">
        <v>2</v>
      </c>
      <c r="AF38832">
        <v>13</v>
      </c>
      <c r="AG38832">
        <v>9</v>
      </c>
      <c r="AH38832">
        <v>6</v>
      </c>
      <c r="AI38832">
        <v>8</v>
      </c>
    </row>
    <row r="38833" spans="1:35">
      <c r="A38833">
        <v>47</v>
      </c>
      <c r="B38833" t="s">
        <v>43</v>
      </c>
      <c r="C38833" t="s">
        <v>36</v>
      </c>
      <c r="D38833">
        <v>1416</v>
      </c>
      <c r="E38833" t="s">
        <v>37</v>
      </c>
      <c r="F38833">
        <v>3</v>
      </c>
      <c r="G38833">
        <v>2</v>
      </c>
      <c r="H38833" t="s">
        <v>60</v>
      </c>
      <c r="I38833">
        <v>1</v>
      </c>
      <c r="J38833">
        <v>28598</v>
      </c>
      <c r="K38833">
        <v>3</v>
      </c>
      <c r="L38833" t="s">
        <v>48</v>
      </c>
      <c r="M38833">
        <v>191</v>
      </c>
      <c r="N38833">
        <v>2</v>
      </c>
      <c r="O38833">
        <v>4</v>
      </c>
      <c r="P38833" t="s">
        <v>46</v>
      </c>
      <c r="Q38833">
        <v>4</v>
      </c>
      <c r="R38833" t="s">
        <v>47</v>
      </c>
      <c r="S38833">
        <v>11380</v>
      </c>
      <c r="T38833">
        <v>318640</v>
      </c>
      <c r="U38833">
        <v>3</v>
      </c>
      <c r="V38833" t="s">
        <v>42</v>
      </c>
      <c r="W38833" t="s">
        <v>35</v>
      </c>
      <c r="X38833">
        <v>47</v>
      </c>
      <c r="Y38833">
        <v>3</v>
      </c>
      <c r="Z38833">
        <v>3</v>
      </c>
      <c r="AA38833">
        <v>80</v>
      </c>
      <c r="AB38833">
        <v>1</v>
      </c>
      <c r="AC38833">
        <v>15</v>
      </c>
      <c r="AD38833">
        <v>2</v>
      </c>
      <c r="AE38833">
        <v>1</v>
      </c>
      <c r="AF38833">
        <v>13</v>
      </c>
      <c r="AG38833">
        <v>9</v>
      </c>
      <c r="AH38833">
        <v>3</v>
      </c>
      <c r="AI38833">
        <v>6</v>
      </c>
    </row>
    <row r="38834" spans="1:35">
      <c r="A38834">
        <v>45</v>
      </c>
      <c r="B38834" t="s">
        <v>43</v>
      </c>
      <c r="C38834" t="s">
        <v>36</v>
      </c>
      <c r="D38834">
        <v>1026</v>
      </c>
      <c r="E38834" t="s">
        <v>59</v>
      </c>
      <c r="F38834">
        <v>17</v>
      </c>
      <c r="G38834">
        <v>4</v>
      </c>
      <c r="H38834" t="s">
        <v>38</v>
      </c>
      <c r="I38834">
        <v>1</v>
      </c>
      <c r="J38834">
        <v>28607</v>
      </c>
      <c r="K38834">
        <v>4</v>
      </c>
      <c r="L38834" t="s">
        <v>48</v>
      </c>
      <c r="M38834">
        <v>56</v>
      </c>
      <c r="N38834">
        <v>4</v>
      </c>
      <c r="O38834">
        <v>3</v>
      </c>
      <c r="P38834" t="s">
        <v>46</v>
      </c>
      <c r="Q38834">
        <v>1</v>
      </c>
      <c r="R38834" t="s">
        <v>52</v>
      </c>
      <c r="S38834">
        <v>49810</v>
      </c>
      <c r="T38834">
        <v>498100</v>
      </c>
      <c r="U38834">
        <v>4</v>
      </c>
      <c r="V38834" t="s">
        <v>42</v>
      </c>
      <c r="W38834" t="s">
        <v>43</v>
      </c>
      <c r="X38834">
        <v>7</v>
      </c>
      <c r="Y38834">
        <v>1</v>
      </c>
      <c r="Z38834">
        <v>3</v>
      </c>
      <c r="AA38834">
        <v>80</v>
      </c>
      <c r="AB38834">
        <v>1</v>
      </c>
      <c r="AC38834">
        <v>16</v>
      </c>
      <c r="AD38834">
        <v>6</v>
      </c>
      <c r="AE38834">
        <v>4</v>
      </c>
      <c r="AF38834">
        <v>13</v>
      </c>
      <c r="AG38834">
        <v>9</v>
      </c>
      <c r="AH38834">
        <v>5</v>
      </c>
      <c r="AI38834">
        <v>11</v>
      </c>
    </row>
    <row r="38835" spans="1:35">
      <c r="A38835">
        <v>45</v>
      </c>
      <c r="B38835" t="s">
        <v>35</v>
      </c>
      <c r="C38835" t="s">
        <v>65</v>
      </c>
      <c r="D38835">
        <v>1159</v>
      </c>
      <c r="E38835" t="s">
        <v>37</v>
      </c>
      <c r="F38835">
        <v>35</v>
      </c>
      <c r="G38835">
        <v>5</v>
      </c>
      <c r="H38835" t="s">
        <v>60</v>
      </c>
      <c r="I38835">
        <v>1</v>
      </c>
      <c r="J38835">
        <v>29685</v>
      </c>
      <c r="K38835">
        <v>2</v>
      </c>
      <c r="L38835" t="s">
        <v>48</v>
      </c>
      <c r="M38835">
        <v>164</v>
      </c>
      <c r="N38835">
        <v>2</v>
      </c>
      <c r="O38835">
        <v>4</v>
      </c>
      <c r="P38835" t="s">
        <v>57</v>
      </c>
      <c r="Q38835">
        <v>4</v>
      </c>
      <c r="R38835" t="s">
        <v>41</v>
      </c>
      <c r="S38835">
        <v>41655</v>
      </c>
      <c r="T38835">
        <v>624825</v>
      </c>
      <c r="U38835">
        <v>5</v>
      </c>
      <c r="V38835" t="s">
        <v>42</v>
      </c>
      <c r="W38835" t="s">
        <v>43</v>
      </c>
      <c r="X38835">
        <v>21</v>
      </c>
      <c r="Y38835">
        <v>3</v>
      </c>
      <c r="Z38835">
        <v>4</v>
      </c>
      <c r="AA38835">
        <v>80</v>
      </c>
      <c r="AB38835">
        <v>1</v>
      </c>
      <c r="AC38835">
        <v>16</v>
      </c>
      <c r="AD38835">
        <v>3</v>
      </c>
      <c r="AE38835">
        <v>4</v>
      </c>
      <c r="AF38835">
        <v>13</v>
      </c>
      <c r="AG38835">
        <v>9</v>
      </c>
      <c r="AH38835">
        <v>10</v>
      </c>
      <c r="AI38835">
        <v>2</v>
      </c>
    </row>
    <row r="38836" spans="1:35">
      <c r="A38836">
        <v>48</v>
      </c>
      <c r="B38836" t="s">
        <v>43</v>
      </c>
      <c r="C38836" t="s">
        <v>64</v>
      </c>
      <c r="D38836">
        <v>1479</v>
      </c>
      <c r="E38836" t="s">
        <v>54</v>
      </c>
      <c r="F38836">
        <v>4</v>
      </c>
      <c r="G38836">
        <v>3</v>
      </c>
      <c r="H38836" t="s">
        <v>60</v>
      </c>
      <c r="I38836">
        <v>1</v>
      </c>
      <c r="J38836">
        <v>31479</v>
      </c>
      <c r="K38836">
        <v>3</v>
      </c>
      <c r="L38836" t="s">
        <v>48</v>
      </c>
      <c r="M38836">
        <v>103</v>
      </c>
      <c r="N38836">
        <v>2</v>
      </c>
      <c r="O38836">
        <v>1</v>
      </c>
      <c r="P38836" t="s">
        <v>40</v>
      </c>
      <c r="Q38836">
        <v>4</v>
      </c>
      <c r="R38836" t="s">
        <v>41</v>
      </c>
      <c r="S38836">
        <v>38973</v>
      </c>
      <c r="T38836">
        <v>1169190</v>
      </c>
      <c r="U38836">
        <v>0</v>
      </c>
      <c r="V38836" t="s">
        <v>42</v>
      </c>
      <c r="W38836" t="s">
        <v>35</v>
      </c>
      <c r="X38836">
        <v>16</v>
      </c>
      <c r="Y38836">
        <v>4</v>
      </c>
      <c r="Z38836">
        <v>2</v>
      </c>
      <c r="AA38836">
        <v>80</v>
      </c>
      <c r="AB38836">
        <v>1</v>
      </c>
      <c r="AC38836">
        <v>26</v>
      </c>
      <c r="AD38836">
        <v>1</v>
      </c>
      <c r="AE38836">
        <v>3</v>
      </c>
      <c r="AF38836">
        <v>13</v>
      </c>
      <c r="AG38836">
        <v>9</v>
      </c>
      <c r="AH38836">
        <v>1</v>
      </c>
      <c r="AI38836">
        <v>9</v>
      </c>
    </row>
    <row r="38837" spans="1:35">
      <c r="A38837">
        <v>50</v>
      </c>
      <c r="B38837" t="s">
        <v>43</v>
      </c>
      <c r="C38837" t="s">
        <v>64</v>
      </c>
      <c r="D38837">
        <v>370</v>
      </c>
      <c r="E38837" t="s">
        <v>44</v>
      </c>
      <c r="F38837">
        <v>32</v>
      </c>
      <c r="G38837">
        <v>3</v>
      </c>
      <c r="H38837" t="s">
        <v>55</v>
      </c>
      <c r="I38837">
        <v>1</v>
      </c>
      <c r="J38837">
        <v>7888</v>
      </c>
      <c r="K38837">
        <v>3</v>
      </c>
      <c r="L38837" t="s">
        <v>48</v>
      </c>
      <c r="M38837">
        <v>46</v>
      </c>
      <c r="N38837">
        <v>2</v>
      </c>
      <c r="O38837">
        <v>1</v>
      </c>
      <c r="P38837" t="s">
        <v>51</v>
      </c>
      <c r="Q38837">
        <v>3</v>
      </c>
      <c r="R38837" t="s">
        <v>47</v>
      </c>
      <c r="S38837">
        <v>40528</v>
      </c>
      <c r="T38837">
        <v>972672</v>
      </c>
      <c r="U38837">
        <v>7</v>
      </c>
      <c r="V38837" t="s">
        <v>42</v>
      </c>
      <c r="W38837" t="s">
        <v>35</v>
      </c>
      <c r="X38837">
        <v>38</v>
      </c>
      <c r="Y38837">
        <v>3</v>
      </c>
      <c r="Z38837">
        <v>4</v>
      </c>
      <c r="AA38837">
        <v>80</v>
      </c>
      <c r="AB38837">
        <v>4</v>
      </c>
      <c r="AC38837">
        <v>17</v>
      </c>
      <c r="AD38837">
        <v>5</v>
      </c>
      <c r="AE38837">
        <v>4</v>
      </c>
      <c r="AF38837">
        <v>13</v>
      </c>
      <c r="AG38837">
        <v>9</v>
      </c>
      <c r="AH38837">
        <v>13</v>
      </c>
      <c r="AI38837">
        <v>6</v>
      </c>
    </row>
    <row r="38838" spans="1:35">
      <c r="A38838">
        <v>40</v>
      </c>
      <c r="B38838" t="s">
        <v>35</v>
      </c>
      <c r="C38838" t="s">
        <v>36</v>
      </c>
      <c r="D38838">
        <v>125</v>
      </c>
      <c r="E38838" t="s">
        <v>59</v>
      </c>
      <c r="F38838">
        <v>29</v>
      </c>
      <c r="G38838">
        <v>2</v>
      </c>
      <c r="H38838" t="s">
        <v>38</v>
      </c>
      <c r="I38838">
        <v>1</v>
      </c>
      <c r="J38838">
        <v>8090</v>
      </c>
      <c r="K38838">
        <v>2</v>
      </c>
      <c r="L38838" t="s">
        <v>48</v>
      </c>
      <c r="M38838">
        <v>111</v>
      </c>
      <c r="N38838">
        <v>1</v>
      </c>
      <c r="O38838">
        <v>4</v>
      </c>
      <c r="P38838" t="s">
        <v>49</v>
      </c>
      <c r="Q38838">
        <v>4</v>
      </c>
      <c r="R38838" t="s">
        <v>47</v>
      </c>
      <c r="S38838">
        <v>40716</v>
      </c>
      <c r="T38838">
        <v>895752</v>
      </c>
      <c r="U38838">
        <v>0</v>
      </c>
      <c r="V38838" t="s">
        <v>42</v>
      </c>
      <c r="W38838" t="s">
        <v>43</v>
      </c>
      <c r="X38838">
        <v>1</v>
      </c>
      <c r="Y38838">
        <v>1</v>
      </c>
      <c r="Z38838">
        <v>4</v>
      </c>
      <c r="AA38838">
        <v>80</v>
      </c>
      <c r="AB38838">
        <v>4</v>
      </c>
      <c r="AC38838">
        <v>18</v>
      </c>
      <c r="AD38838">
        <v>6</v>
      </c>
      <c r="AE38838">
        <v>4</v>
      </c>
      <c r="AF38838">
        <v>13</v>
      </c>
      <c r="AG38838">
        <v>9</v>
      </c>
      <c r="AH38838">
        <v>7</v>
      </c>
      <c r="AI38838">
        <v>1</v>
      </c>
    </row>
    <row r="38839" spans="1:35">
      <c r="A38839">
        <v>34</v>
      </c>
      <c r="B38839" t="s">
        <v>35</v>
      </c>
      <c r="C38839" t="s">
        <v>65</v>
      </c>
      <c r="D38839">
        <v>980</v>
      </c>
      <c r="E38839" t="s">
        <v>37</v>
      </c>
      <c r="F38839">
        <v>16</v>
      </c>
      <c r="G38839">
        <v>3</v>
      </c>
      <c r="H38839" t="s">
        <v>55</v>
      </c>
      <c r="I38839">
        <v>1</v>
      </c>
      <c r="J38839">
        <v>33449</v>
      </c>
      <c r="K38839">
        <v>1</v>
      </c>
      <c r="L38839" t="s">
        <v>48</v>
      </c>
      <c r="M38839">
        <v>30</v>
      </c>
      <c r="N38839">
        <v>1</v>
      </c>
      <c r="O38839">
        <v>2</v>
      </c>
      <c r="P38839" t="s">
        <v>58</v>
      </c>
      <c r="Q38839">
        <v>1</v>
      </c>
      <c r="R38839" t="s">
        <v>41</v>
      </c>
      <c r="S38839">
        <v>30084</v>
      </c>
      <c r="T38839">
        <v>120336</v>
      </c>
      <c r="U38839">
        <v>6</v>
      </c>
      <c r="V38839" t="s">
        <v>42</v>
      </c>
      <c r="W38839" t="s">
        <v>35</v>
      </c>
      <c r="X38839">
        <v>13</v>
      </c>
      <c r="Y38839">
        <v>2</v>
      </c>
      <c r="Z38839">
        <v>2</v>
      </c>
      <c r="AA38839">
        <v>80</v>
      </c>
      <c r="AB38839">
        <v>1</v>
      </c>
      <c r="AC38839">
        <v>30</v>
      </c>
      <c r="AD38839">
        <v>6</v>
      </c>
      <c r="AE38839">
        <v>2</v>
      </c>
      <c r="AF38839">
        <v>13</v>
      </c>
      <c r="AG38839">
        <v>9</v>
      </c>
      <c r="AH38839">
        <v>3</v>
      </c>
      <c r="AI38839">
        <v>7</v>
      </c>
    </row>
    <row r="38840" spans="1:35">
      <c r="A38840">
        <v>48</v>
      </c>
      <c r="B38840" t="s">
        <v>43</v>
      </c>
      <c r="C38840" t="s">
        <v>36</v>
      </c>
      <c r="D38840">
        <v>790</v>
      </c>
      <c r="E38840" t="s">
        <v>44</v>
      </c>
      <c r="F38840">
        <v>33</v>
      </c>
      <c r="G38840">
        <v>3</v>
      </c>
      <c r="H38840" t="s">
        <v>62</v>
      </c>
      <c r="I38840">
        <v>1</v>
      </c>
      <c r="J38840">
        <v>34370</v>
      </c>
      <c r="K38840">
        <v>3</v>
      </c>
      <c r="L38840" t="s">
        <v>39</v>
      </c>
      <c r="M38840">
        <v>193</v>
      </c>
      <c r="N38840">
        <v>2</v>
      </c>
      <c r="O38840">
        <v>4</v>
      </c>
      <c r="P38840" t="s">
        <v>53</v>
      </c>
      <c r="Q38840">
        <v>3</v>
      </c>
      <c r="R38840" t="s">
        <v>52</v>
      </c>
      <c r="S38840">
        <v>26038</v>
      </c>
      <c r="T38840">
        <v>286418</v>
      </c>
      <c r="U38840">
        <v>3</v>
      </c>
      <c r="V38840" t="s">
        <v>42</v>
      </c>
      <c r="W38840" t="s">
        <v>35</v>
      </c>
      <c r="X38840">
        <v>4</v>
      </c>
      <c r="Y38840">
        <v>4</v>
      </c>
      <c r="Z38840">
        <v>3</v>
      </c>
      <c r="AA38840">
        <v>80</v>
      </c>
      <c r="AB38840">
        <v>1</v>
      </c>
      <c r="AC38840">
        <v>28</v>
      </c>
      <c r="AD38840">
        <v>3</v>
      </c>
      <c r="AE38840">
        <v>2</v>
      </c>
      <c r="AF38840">
        <v>13</v>
      </c>
      <c r="AG38840">
        <v>9</v>
      </c>
      <c r="AH38840">
        <v>2</v>
      </c>
      <c r="AI38840">
        <v>7</v>
      </c>
    </row>
    <row r="38841" spans="1:35">
      <c r="A38841">
        <v>58</v>
      </c>
      <c r="B38841" t="s">
        <v>35</v>
      </c>
      <c r="C38841" t="s">
        <v>36</v>
      </c>
      <c r="D38841">
        <v>1381</v>
      </c>
      <c r="E38841" t="s">
        <v>59</v>
      </c>
      <c r="F38841">
        <v>25</v>
      </c>
      <c r="G38841">
        <v>3</v>
      </c>
      <c r="H38841" t="s">
        <v>38</v>
      </c>
      <c r="I38841">
        <v>1</v>
      </c>
      <c r="J38841">
        <v>8610</v>
      </c>
      <c r="K38841">
        <v>1</v>
      </c>
      <c r="L38841" t="s">
        <v>48</v>
      </c>
      <c r="M38841">
        <v>124</v>
      </c>
      <c r="N38841">
        <v>3</v>
      </c>
      <c r="O38841">
        <v>1</v>
      </c>
      <c r="P38841" t="s">
        <v>51</v>
      </c>
      <c r="Q38841">
        <v>1</v>
      </c>
      <c r="R38841" t="s">
        <v>41</v>
      </c>
      <c r="S38841">
        <v>6828</v>
      </c>
      <c r="T38841">
        <v>129732</v>
      </c>
      <c r="U38841">
        <v>1</v>
      </c>
      <c r="V38841" t="s">
        <v>42</v>
      </c>
      <c r="W38841" t="s">
        <v>43</v>
      </c>
      <c r="X38841">
        <v>5</v>
      </c>
      <c r="Y38841">
        <v>2</v>
      </c>
      <c r="Z38841">
        <v>4</v>
      </c>
      <c r="AA38841">
        <v>80</v>
      </c>
      <c r="AB38841">
        <v>2</v>
      </c>
      <c r="AC38841">
        <v>21</v>
      </c>
      <c r="AD38841">
        <v>4</v>
      </c>
      <c r="AE38841">
        <v>4</v>
      </c>
      <c r="AF38841">
        <v>13</v>
      </c>
      <c r="AG38841">
        <v>9</v>
      </c>
      <c r="AH38841">
        <v>13</v>
      </c>
      <c r="AI38841">
        <v>8</v>
      </c>
    </row>
    <row r="38842" spans="1:35">
      <c r="A38842">
        <v>38</v>
      </c>
      <c r="B38842" t="s">
        <v>35</v>
      </c>
      <c r="C38842" t="s">
        <v>36</v>
      </c>
      <c r="D38842">
        <v>1473</v>
      </c>
      <c r="E38842" t="s">
        <v>37</v>
      </c>
      <c r="F38842">
        <v>17</v>
      </c>
      <c r="G38842">
        <v>1</v>
      </c>
      <c r="H38842" t="s">
        <v>62</v>
      </c>
      <c r="I38842">
        <v>1</v>
      </c>
      <c r="J38842">
        <v>35331</v>
      </c>
      <c r="K38842">
        <v>4</v>
      </c>
      <c r="L38842" t="s">
        <v>39</v>
      </c>
      <c r="M38842">
        <v>114</v>
      </c>
      <c r="N38842">
        <v>3</v>
      </c>
      <c r="O38842">
        <v>1</v>
      </c>
      <c r="P38842" t="s">
        <v>57</v>
      </c>
      <c r="Q38842">
        <v>1</v>
      </c>
      <c r="R38842" t="s">
        <v>41</v>
      </c>
      <c r="S38842">
        <v>30205</v>
      </c>
      <c r="T38842">
        <v>271845</v>
      </c>
      <c r="U38842">
        <v>1</v>
      </c>
      <c r="V38842" t="s">
        <v>42</v>
      </c>
      <c r="W38842" t="s">
        <v>35</v>
      </c>
      <c r="X38842">
        <v>16</v>
      </c>
      <c r="Y38842">
        <v>2</v>
      </c>
      <c r="Z38842">
        <v>2</v>
      </c>
      <c r="AA38842">
        <v>80</v>
      </c>
      <c r="AB38842">
        <v>1</v>
      </c>
      <c r="AC38842">
        <v>32</v>
      </c>
      <c r="AD38842">
        <v>6</v>
      </c>
      <c r="AE38842">
        <v>3</v>
      </c>
      <c r="AF38842">
        <v>13</v>
      </c>
      <c r="AG38842">
        <v>9</v>
      </c>
      <c r="AH38842">
        <v>9</v>
      </c>
      <c r="AI38842">
        <v>6</v>
      </c>
    </row>
    <row r="38843" spans="1:35">
      <c r="A38843">
        <v>47</v>
      </c>
      <c r="B38843" t="s">
        <v>35</v>
      </c>
      <c r="C38843" t="s">
        <v>65</v>
      </c>
      <c r="D38843">
        <v>923</v>
      </c>
      <c r="E38843" t="s">
        <v>44</v>
      </c>
      <c r="F38843">
        <v>27</v>
      </c>
      <c r="G38843">
        <v>1</v>
      </c>
      <c r="H38843" t="s">
        <v>62</v>
      </c>
      <c r="I38843">
        <v>1</v>
      </c>
      <c r="J38843">
        <v>35453</v>
      </c>
      <c r="K38843">
        <v>3</v>
      </c>
      <c r="L38843" t="s">
        <v>39</v>
      </c>
      <c r="M38843">
        <v>131</v>
      </c>
      <c r="N38843">
        <v>4</v>
      </c>
      <c r="O38843">
        <v>4</v>
      </c>
      <c r="P38843" t="s">
        <v>58</v>
      </c>
      <c r="Q38843">
        <v>3</v>
      </c>
      <c r="R38843" t="s">
        <v>52</v>
      </c>
      <c r="S38843">
        <v>13190</v>
      </c>
      <c r="T38843">
        <v>316560</v>
      </c>
      <c r="U38843">
        <v>3</v>
      </c>
      <c r="V38843" t="s">
        <v>42</v>
      </c>
      <c r="W38843" t="s">
        <v>43</v>
      </c>
      <c r="X38843">
        <v>22</v>
      </c>
      <c r="Y38843">
        <v>3</v>
      </c>
      <c r="Z38843">
        <v>2</v>
      </c>
      <c r="AA38843">
        <v>80</v>
      </c>
      <c r="AB38843">
        <v>1</v>
      </c>
      <c r="AC38843">
        <v>28</v>
      </c>
      <c r="AD38843">
        <v>2</v>
      </c>
      <c r="AE38843">
        <v>2</v>
      </c>
      <c r="AF38843">
        <v>13</v>
      </c>
      <c r="AG38843">
        <v>9</v>
      </c>
      <c r="AH38843">
        <v>3</v>
      </c>
      <c r="AI38843">
        <v>3</v>
      </c>
    </row>
    <row r="38844" spans="1:35">
      <c r="A38844">
        <v>33</v>
      </c>
      <c r="B38844" t="s">
        <v>43</v>
      </c>
      <c r="C38844" t="s">
        <v>65</v>
      </c>
      <c r="D38844">
        <v>932</v>
      </c>
      <c r="E38844" t="s">
        <v>54</v>
      </c>
      <c r="F38844">
        <v>25</v>
      </c>
      <c r="G38844">
        <v>5</v>
      </c>
      <c r="H38844" t="s">
        <v>60</v>
      </c>
      <c r="I38844">
        <v>1</v>
      </c>
      <c r="J38844">
        <v>35543</v>
      </c>
      <c r="K38844">
        <v>4</v>
      </c>
      <c r="L38844" t="s">
        <v>48</v>
      </c>
      <c r="M38844">
        <v>191</v>
      </c>
      <c r="N38844">
        <v>2</v>
      </c>
      <c r="O38844">
        <v>1</v>
      </c>
      <c r="P38844" t="s">
        <v>56</v>
      </c>
      <c r="Q38844">
        <v>2</v>
      </c>
      <c r="R38844" t="s">
        <v>47</v>
      </c>
      <c r="S38844">
        <v>15952</v>
      </c>
      <c r="T38844">
        <v>207376</v>
      </c>
      <c r="U38844">
        <v>4</v>
      </c>
      <c r="V38844" t="s">
        <v>42</v>
      </c>
      <c r="W38844" t="s">
        <v>35</v>
      </c>
      <c r="X38844">
        <v>45</v>
      </c>
      <c r="Y38844">
        <v>3</v>
      </c>
      <c r="Z38844">
        <v>2</v>
      </c>
      <c r="AA38844">
        <v>80</v>
      </c>
      <c r="AB38844">
        <v>1</v>
      </c>
      <c r="AC38844">
        <v>33</v>
      </c>
      <c r="AD38844">
        <v>2</v>
      </c>
      <c r="AE38844">
        <v>2</v>
      </c>
      <c r="AF38844">
        <v>13</v>
      </c>
      <c r="AG38844">
        <v>9</v>
      </c>
      <c r="AH38844">
        <v>11</v>
      </c>
      <c r="AI38844">
        <v>9</v>
      </c>
    </row>
    <row r="38845" spans="1:35">
      <c r="A38845">
        <v>47</v>
      </c>
      <c r="B38845" t="s">
        <v>43</v>
      </c>
      <c r="C38845" t="s">
        <v>65</v>
      </c>
      <c r="D38845">
        <v>201</v>
      </c>
      <c r="E38845" t="s">
        <v>37</v>
      </c>
      <c r="F38845">
        <v>8</v>
      </c>
      <c r="G38845">
        <v>4</v>
      </c>
      <c r="H38845" t="s">
        <v>46</v>
      </c>
      <c r="I38845">
        <v>1</v>
      </c>
      <c r="J38845">
        <v>36184</v>
      </c>
      <c r="K38845">
        <v>2</v>
      </c>
      <c r="L38845" t="s">
        <v>39</v>
      </c>
      <c r="M38845">
        <v>152</v>
      </c>
      <c r="N38845">
        <v>3</v>
      </c>
      <c r="O38845">
        <v>1</v>
      </c>
      <c r="P38845" t="s">
        <v>57</v>
      </c>
      <c r="Q38845">
        <v>1</v>
      </c>
      <c r="R38845" t="s">
        <v>52</v>
      </c>
      <c r="S38845">
        <v>23193</v>
      </c>
      <c r="T38845">
        <v>23193</v>
      </c>
      <c r="U38845">
        <v>0</v>
      </c>
      <c r="V38845" t="s">
        <v>42</v>
      </c>
      <c r="W38845" t="s">
        <v>43</v>
      </c>
      <c r="X38845">
        <v>24</v>
      </c>
      <c r="Y38845">
        <v>3</v>
      </c>
      <c r="Z38845">
        <v>1</v>
      </c>
      <c r="AA38845">
        <v>80</v>
      </c>
      <c r="AB38845">
        <v>1</v>
      </c>
      <c r="AC38845">
        <v>30</v>
      </c>
      <c r="AD38845">
        <v>5</v>
      </c>
      <c r="AE38845">
        <v>2</v>
      </c>
      <c r="AF38845">
        <v>13</v>
      </c>
      <c r="AG38845">
        <v>9</v>
      </c>
      <c r="AH38845">
        <v>4</v>
      </c>
      <c r="AI38845">
        <v>1</v>
      </c>
    </row>
    <row r="38846" spans="1:35">
      <c r="A38846">
        <v>20</v>
      </c>
      <c r="B38846" t="s">
        <v>43</v>
      </c>
      <c r="C38846" t="s">
        <v>65</v>
      </c>
      <c r="D38846">
        <v>186</v>
      </c>
      <c r="E38846" t="s">
        <v>50</v>
      </c>
      <c r="F38846">
        <v>4</v>
      </c>
      <c r="G38846">
        <v>3</v>
      </c>
      <c r="H38846" t="s">
        <v>38</v>
      </c>
      <c r="I38846">
        <v>1</v>
      </c>
      <c r="J38846">
        <v>9623</v>
      </c>
      <c r="K38846">
        <v>2</v>
      </c>
      <c r="L38846" t="s">
        <v>48</v>
      </c>
      <c r="M38846">
        <v>195</v>
      </c>
      <c r="N38846">
        <v>4</v>
      </c>
      <c r="O38846">
        <v>1</v>
      </c>
      <c r="P38846" t="s">
        <v>40</v>
      </c>
      <c r="Q38846">
        <v>2</v>
      </c>
      <c r="R38846" t="s">
        <v>41</v>
      </c>
      <c r="S38846">
        <v>47486</v>
      </c>
      <c r="T38846">
        <v>949720</v>
      </c>
      <c r="U38846">
        <v>3</v>
      </c>
      <c r="V38846" t="s">
        <v>42</v>
      </c>
      <c r="W38846" t="s">
        <v>43</v>
      </c>
      <c r="X38846">
        <v>4</v>
      </c>
      <c r="Y38846">
        <v>3</v>
      </c>
      <c r="Z38846">
        <v>1</v>
      </c>
      <c r="AA38846">
        <v>80</v>
      </c>
      <c r="AB38846">
        <v>3</v>
      </c>
      <c r="AC38846">
        <v>15</v>
      </c>
      <c r="AD38846">
        <v>3</v>
      </c>
      <c r="AE38846">
        <v>4</v>
      </c>
      <c r="AF38846">
        <v>13</v>
      </c>
      <c r="AG38846">
        <v>9</v>
      </c>
      <c r="AH38846">
        <v>10</v>
      </c>
      <c r="AI38846">
        <v>3</v>
      </c>
    </row>
    <row r="38847" spans="1:35">
      <c r="A38847">
        <v>26</v>
      </c>
      <c r="B38847" t="s">
        <v>43</v>
      </c>
      <c r="C38847" t="s">
        <v>64</v>
      </c>
      <c r="D38847">
        <v>1302</v>
      </c>
      <c r="E38847" t="s">
        <v>44</v>
      </c>
      <c r="F38847">
        <v>38</v>
      </c>
      <c r="G38847">
        <v>2</v>
      </c>
      <c r="H38847" t="s">
        <v>60</v>
      </c>
      <c r="I38847">
        <v>1</v>
      </c>
      <c r="J38847">
        <v>39050</v>
      </c>
      <c r="K38847">
        <v>2</v>
      </c>
      <c r="L38847" t="s">
        <v>39</v>
      </c>
      <c r="M38847">
        <v>162</v>
      </c>
      <c r="N38847">
        <v>3</v>
      </c>
      <c r="O38847">
        <v>2</v>
      </c>
      <c r="P38847" t="s">
        <v>61</v>
      </c>
      <c r="Q38847">
        <v>3</v>
      </c>
      <c r="R38847" t="s">
        <v>52</v>
      </c>
      <c r="S38847">
        <v>23735</v>
      </c>
      <c r="T38847">
        <v>474700</v>
      </c>
      <c r="U38847">
        <v>4</v>
      </c>
      <c r="V38847" t="s">
        <v>42</v>
      </c>
      <c r="W38847" t="s">
        <v>43</v>
      </c>
      <c r="X38847">
        <v>34</v>
      </c>
      <c r="Y38847">
        <v>1</v>
      </c>
      <c r="Z38847">
        <v>1</v>
      </c>
      <c r="AA38847">
        <v>80</v>
      </c>
      <c r="AB38847">
        <v>1</v>
      </c>
      <c r="AC38847">
        <v>23</v>
      </c>
      <c r="AD38847">
        <v>1</v>
      </c>
      <c r="AE38847">
        <v>2</v>
      </c>
      <c r="AF38847">
        <v>13</v>
      </c>
      <c r="AG38847">
        <v>9</v>
      </c>
      <c r="AH38847">
        <v>3</v>
      </c>
      <c r="AI38847">
        <v>11</v>
      </c>
    </row>
    <row r="38848" spans="1:35">
      <c r="A38848">
        <v>33</v>
      </c>
      <c r="B38848" t="s">
        <v>35</v>
      </c>
      <c r="C38848" t="s">
        <v>64</v>
      </c>
      <c r="D38848">
        <v>643</v>
      </c>
      <c r="E38848" t="s">
        <v>50</v>
      </c>
      <c r="F38848">
        <v>28</v>
      </c>
      <c r="G38848">
        <v>1</v>
      </c>
      <c r="H38848" t="s">
        <v>60</v>
      </c>
      <c r="I38848">
        <v>1</v>
      </c>
      <c r="J38848">
        <v>39443</v>
      </c>
      <c r="K38848">
        <v>4</v>
      </c>
      <c r="L38848" t="s">
        <v>39</v>
      </c>
      <c r="M38848">
        <v>195</v>
      </c>
      <c r="N38848">
        <v>4</v>
      </c>
      <c r="O38848">
        <v>2</v>
      </c>
      <c r="P38848" t="s">
        <v>61</v>
      </c>
      <c r="Q38848">
        <v>3</v>
      </c>
      <c r="R38848" t="s">
        <v>41</v>
      </c>
      <c r="S38848">
        <v>13543</v>
      </c>
      <c r="T38848">
        <v>216688</v>
      </c>
      <c r="U38848">
        <v>6</v>
      </c>
      <c r="V38848" t="s">
        <v>42</v>
      </c>
      <c r="W38848" t="s">
        <v>43</v>
      </c>
      <c r="X38848">
        <v>35</v>
      </c>
      <c r="Y38848">
        <v>3</v>
      </c>
      <c r="Z38848">
        <v>3</v>
      </c>
      <c r="AA38848">
        <v>80</v>
      </c>
      <c r="AB38848">
        <v>1</v>
      </c>
      <c r="AC38848">
        <v>19</v>
      </c>
      <c r="AD38848">
        <v>6</v>
      </c>
      <c r="AE38848">
        <v>1</v>
      </c>
      <c r="AF38848">
        <v>13</v>
      </c>
      <c r="AG38848">
        <v>9</v>
      </c>
      <c r="AH38848">
        <v>4</v>
      </c>
      <c r="AI38848">
        <v>1</v>
      </c>
    </row>
    <row r="38849" spans="1:35">
      <c r="A38849">
        <v>44</v>
      </c>
      <c r="B38849" t="s">
        <v>43</v>
      </c>
      <c r="C38849" t="s">
        <v>36</v>
      </c>
      <c r="D38849">
        <v>473</v>
      </c>
      <c r="E38849" t="s">
        <v>50</v>
      </c>
      <c r="F38849">
        <v>24</v>
      </c>
      <c r="G38849">
        <v>1</v>
      </c>
      <c r="H38849" t="s">
        <v>62</v>
      </c>
      <c r="I38849">
        <v>1</v>
      </c>
      <c r="J38849">
        <v>41889</v>
      </c>
      <c r="K38849">
        <v>1</v>
      </c>
      <c r="L38849" t="s">
        <v>48</v>
      </c>
      <c r="M38849">
        <v>123</v>
      </c>
      <c r="N38849">
        <v>2</v>
      </c>
      <c r="O38849">
        <v>5</v>
      </c>
      <c r="P38849" t="s">
        <v>51</v>
      </c>
      <c r="Q38849">
        <v>2</v>
      </c>
      <c r="R38849" t="s">
        <v>52</v>
      </c>
      <c r="S38849">
        <v>34081</v>
      </c>
      <c r="T38849">
        <v>443053</v>
      </c>
      <c r="U38849">
        <v>5</v>
      </c>
      <c r="V38849" t="s">
        <v>42</v>
      </c>
      <c r="W38849" t="s">
        <v>35</v>
      </c>
      <c r="X38849">
        <v>21</v>
      </c>
      <c r="Y38849">
        <v>2</v>
      </c>
      <c r="Z38849">
        <v>1</v>
      </c>
      <c r="AA38849">
        <v>80</v>
      </c>
      <c r="AB38849">
        <v>1</v>
      </c>
      <c r="AC38849">
        <v>15</v>
      </c>
      <c r="AD38849">
        <v>1</v>
      </c>
      <c r="AE38849">
        <v>1</v>
      </c>
      <c r="AF38849">
        <v>13</v>
      </c>
      <c r="AG38849">
        <v>9</v>
      </c>
      <c r="AH38849">
        <v>12</v>
      </c>
      <c r="AI38849">
        <v>9</v>
      </c>
    </row>
    <row r="38850" spans="1:35">
      <c r="A38850">
        <v>21</v>
      </c>
      <c r="B38850" t="s">
        <v>35</v>
      </c>
      <c r="C38850" t="s">
        <v>64</v>
      </c>
      <c r="D38850">
        <v>872</v>
      </c>
      <c r="E38850" t="s">
        <v>46</v>
      </c>
      <c r="F38850">
        <v>40</v>
      </c>
      <c r="G38850">
        <v>3</v>
      </c>
      <c r="H38850" t="s">
        <v>38</v>
      </c>
      <c r="I38850">
        <v>1</v>
      </c>
      <c r="J38850">
        <v>42519</v>
      </c>
      <c r="K38850">
        <v>4</v>
      </c>
      <c r="L38850" t="s">
        <v>39</v>
      </c>
      <c r="M38850">
        <v>95</v>
      </c>
      <c r="N38850">
        <v>1</v>
      </c>
      <c r="O38850">
        <v>3</v>
      </c>
      <c r="P38850" t="s">
        <v>40</v>
      </c>
      <c r="Q38850">
        <v>2</v>
      </c>
      <c r="R38850" t="s">
        <v>47</v>
      </c>
      <c r="S38850">
        <v>28072</v>
      </c>
      <c r="T38850">
        <v>84216</v>
      </c>
      <c r="U38850">
        <v>2</v>
      </c>
      <c r="V38850" t="s">
        <v>42</v>
      </c>
      <c r="W38850" t="s">
        <v>43</v>
      </c>
      <c r="X38850">
        <v>5</v>
      </c>
      <c r="Y38850">
        <v>3</v>
      </c>
      <c r="Z38850">
        <v>2</v>
      </c>
      <c r="AA38850">
        <v>80</v>
      </c>
      <c r="AB38850">
        <v>1</v>
      </c>
      <c r="AC38850">
        <v>32</v>
      </c>
      <c r="AD38850">
        <v>1</v>
      </c>
      <c r="AE38850">
        <v>2</v>
      </c>
      <c r="AF38850">
        <v>13</v>
      </c>
      <c r="AG38850">
        <v>9</v>
      </c>
      <c r="AH38850">
        <v>12</v>
      </c>
      <c r="AI38850">
        <v>6</v>
      </c>
    </row>
    <row r="38851" spans="1:35">
      <c r="A38851">
        <v>58</v>
      </c>
      <c r="B38851" t="s">
        <v>35</v>
      </c>
      <c r="C38851" t="s">
        <v>64</v>
      </c>
      <c r="D38851">
        <v>458</v>
      </c>
      <c r="E38851" t="s">
        <v>46</v>
      </c>
      <c r="F38851">
        <v>21</v>
      </c>
      <c r="G38851">
        <v>2</v>
      </c>
      <c r="H38851" t="s">
        <v>46</v>
      </c>
      <c r="I38851">
        <v>1</v>
      </c>
      <c r="J38851">
        <v>44933</v>
      </c>
      <c r="K38851">
        <v>3</v>
      </c>
      <c r="L38851" t="s">
        <v>39</v>
      </c>
      <c r="M38851">
        <v>199</v>
      </c>
      <c r="N38851">
        <v>3</v>
      </c>
      <c r="O38851">
        <v>2</v>
      </c>
      <c r="P38851" t="s">
        <v>57</v>
      </c>
      <c r="Q38851">
        <v>2</v>
      </c>
      <c r="R38851" t="s">
        <v>52</v>
      </c>
      <c r="S38851">
        <v>26693</v>
      </c>
      <c r="T38851">
        <v>587246</v>
      </c>
      <c r="U38851">
        <v>8</v>
      </c>
      <c r="V38851" t="s">
        <v>42</v>
      </c>
      <c r="W38851" t="s">
        <v>43</v>
      </c>
      <c r="X38851">
        <v>6</v>
      </c>
      <c r="Y38851">
        <v>1</v>
      </c>
      <c r="Z38851">
        <v>4</v>
      </c>
      <c r="AA38851">
        <v>80</v>
      </c>
      <c r="AB38851">
        <v>1</v>
      </c>
      <c r="AC38851">
        <v>14</v>
      </c>
      <c r="AD38851">
        <v>2</v>
      </c>
      <c r="AE38851">
        <v>1</v>
      </c>
      <c r="AF38851">
        <v>13</v>
      </c>
      <c r="AG38851">
        <v>9</v>
      </c>
      <c r="AH38851">
        <v>6</v>
      </c>
      <c r="AI38851">
        <v>12</v>
      </c>
    </row>
    <row r="38852" spans="1:35">
      <c r="A38852">
        <v>33</v>
      </c>
      <c r="B38852" t="s">
        <v>35</v>
      </c>
      <c r="C38852" t="s">
        <v>36</v>
      </c>
      <c r="D38852">
        <v>1395</v>
      </c>
      <c r="E38852" t="s">
        <v>59</v>
      </c>
      <c r="F38852">
        <v>12</v>
      </c>
      <c r="G38852">
        <v>3</v>
      </c>
      <c r="H38852" t="s">
        <v>60</v>
      </c>
      <c r="I38852">
        <v>1</v>
      </c>
      <c r="J38852">
        <v>11288</v>
      </c>
      <c r="K38852">
        <v>4</v>
      </c>
      <c r="L38852" t="s">
        <v>48</v>
      </c>
      <c r="M38852">
        <v>44</v>
      </c>
      <c r="N38852">
        <v>4</v>
      </c>
      <c r="O38852">
        <v>5</v>
      </c>
      <c r="P38852" t="s">
        <v>63</v>
      </c>
      <c r="Q38852">
        <v>2</v>
      </c>
      <c r="R38852" t="s">
        <v>47</v>
      </c>
      <c r="S38852">
        <v>38272</v>
      </c>
      <c r="T38852">
        <v>574080</v>
      </c>
      <c r="U38852">
        <v>3</v>
      </c>
      <c r="V38852" t="s">
        <v>42</v>
      </c>
      <c r="W38852" t="s">
        <v>35</v>
      </c>
      <c r="X38852">
        <v>15</v>
      </c>
      <c r="Y38852">
        <v>1</v>
      </c>
      <c r="Z38852">
        <v>3</v>
      </c>
      <c r="AA38852">
        <v>80</v>
      </c>
      <c r="AB38852">
        <v>3</v>
      </c>
      <c r="AC38852">
        <v>31</v>
      </c>
      <c r="AD38852">
        <v>1</v>
      </c>
      <c r="AE38852">
        <v>3</v>
      </c>
      <c r="AF38852">
        <v>13</v>
      </c>
      <c r="AG38852">
        <v>9</v>
      </c>
      <c r="AH38852">
        <v>2</v>
      </c>
      <c r="AI38852">
        <v>11</v>
      </c>
    </row>
    <row r="38853" spans="1:35">
      <c r="A38853">
        <v>28</v>
      </c>
      <c r="B38853" t="s">
        <v>35</v>
      </c>
      <c r="C38853" t="s">
        <v>36</v>
      </c>
      <c r="D38853">
        <v>891</v>
      </c>
      <c r="E38853" t="s">
        <v>59</v>
      </c>
      <c r="F38853">
        <v>50</v>
      </c>
      <c r="G38853">
        <v>4</v>
      </c>
      <c r="H38853" t="s">
        <v>55</v>
      </c>
      <c r="I38853">
        <v>1</v>
      </c>
      <c r="J38853">
        <v>11498</v>
      </c>
      <c r="K38853">
        <v>3</v>
      </c>
      <c r="L38853" t="s">
        <v>48</v>
      </c>
      <c r="M38853">
        <v>34</v>
      </c>
      <c r="N38853">
        <v>2</v>
      </c>
      <c r="O38853">
        <v>2</v>
      </c>
      <c r="P38853" t="s">
        <v>49</v>
      </c>
      <c r="Q38853">
        <v>1</v>
      </c>
      <c r="R38853" t="s">
        <v>41</v>
      </c>
      <c r="S38853">
        <v>50420</v>
      </c>
      <c r="T38853">
        <v>1310920</v>
      </c>
      <c r="U38853">
        <v>4</v>
      </c>
      <c r="V38853" t="s">
        <v>42</v>
      </c>
      <c r="W38853" t="s">
        <v>35</v>
      </c>
      <c r="X38853">
        <v>24</v>
      </c>
      <c r="Y38853">
        <v>4</v>
      </c>
      <c r="Z38853">
        <v>4</v>
      </c>
      <c r="AA38853">
        <v>80</v>
      </c>
      <c r="AB38853">
        <v>2</v>
      </c>
      <c r="AC38853">
        <v>23</v>
      </c>
      <c r="AD38853">
        <v>6</v>
      </c>
      <c r="AE38853">
        <v>2</v>
      </c>
      <c r="AF38853">
        <v>13</v>
      </c>
      <c r="AG38853">
        <v>9</v>
      </c>
      <c r="AH38853">
        <v>2</v>
      </c>
      <c r="AI38853">
        <v>6</v>
      </c>
    </row>
    <row r="38854" spans="1:35">
      <c r="A38854">
        <v>46</v>
      </c>
      <c r="B38854" t="s">
        <v>43</v>
      </c>
      <c r="C38854" t="s">
        <v>64</v>
      </c>
      <c r="D38854">
        <v>1451</v>
      </c>
      <c r="E38854" t="s">
        <v>50</v>
      </c>
      <c r="F38854">
        <v>1</v>
      </c>
      <c r="G38854">
        <v>5</v>
      </c>
      <c r="H38854" t="s">
        <v>38</v>
      </c>
      <c r="I38854">
        <v>1</v>
      </c>
      <c r="J38854">
        <v>47801</v>
      </c>
      <c r="K38854">
        <v>1</v>
      </c>
      <c r="L38854" t="s">
        <v>48</v>
      </c>
      <c r="M38854">
        <v>174</v>
      </c>
      <c r="N38854">
        <v>1</v>
      </c>
      <c r="O38854">
        <v>4</v>
      </c>
      <c r="P38854" t="s">
        <v>40</v>
      </c>
      <c r="Q38854">
        <v>3</v>
      </c>
      <c r="R38854" t="s">
        <v>47</v>
      </c>
      <c r="S38854">
        <v>18148</v>
      </c>
      <c r="T38854">
        <v>145184</v>
      </c>
      <c r="U38854">
        <v>0</v>
      </c>
      <c r="V38854" t="s">
        <v>42</v>
      </c>
      <c r="W38854" t="s">
        <v>43</v>
      </c>
      <c r="X38854">
        <v>45</v>
      </c>
      <c r="Y38854">
        <v>1</v>
      </c>
      <c r="Z38854">
        <v>2</v>
      </c>
      <c r="AA38854">
        <v>80</v>
      </c>
      <c r="AB38854">
        <v>1</v>
      </c>
      <c r="AC38854">
        <v>34</v>
      </c>
      <c r="AD38854">
        <v>3</v>
      </c>
      <c r="AE38854">
        <v>1</v>
      </c>
      <c r="AF38854">
        <v>13</v>
      </c>
      <c r="AG38854">
        <v>9</v>
      </c>
      <c r="AH38854">
        <v>6</v>
      </c>
      <c r="AI38854">
        <v>13</v>
      </c>
    </row>
    <row r="38855" spans="1:35">
      <c r="A38855">
        <v>38</v>
      </c>
      <c r="B38855" t="s">
        <v>35</v>
      </c>
      <c r="C38855" t="s">
        <v>36</v>
      </c>
      <c r="D38855">
        <v>580</v>
      </c>
      <c r="E38855" t="s">
        <v>46</v>
      </c>
      <c r="F38855">
        <v>39</v>
      </c>
      <c r="G38855">
        <v>2</v>
      </c>
      <c r="H38855" t="s">
        <v>38</v>
      </c>
      <c r="I38855">
        <v>1</v>
      </c>
      <c r="J38855">
        <v>12044</v>
      </c>
      <c r="K38855">
        <v>4</v>
      </c>
      <c r="L38855" t="s">
        <v>48</v>
      </c>
      <c r="M38855">
        <v>37</v>
      </c>
      <c r="N38855">
        <v>4</v>
      </c>
      <c r="O38855">
        <v>4</v>
      </c>
      <c r="P38855" t="s">
        <v>61</v>
      </c>
      <c r="Q38855">
        <v>4</v>
      </c>
      <c r="R38855" t="s">
        <v>41</v>
      </c>
      <c r="S38855">
        <v>39930</v>
      </c>
      <c r="T38855">
        <v>239580</v>
      </c>
      <c r="U38855">
        <v>6</v>
      </c>
      <c r="V38855" t="s">
        <v>42</v>
      </c>
      <c r="W38855" t="s">
        <v>35</v>
      </c>
      <c r="X38855">
        <v>41</v>
      </c>
      <c r="Y38855">
        <v>1</v>
      </c>
      <c r="Z38855">
        <v>1</v>
      </c>
      <c r="AA38855">
        <v>80</v>
      </c>
      <c r="AB38855">
        <v>2</v>
      </c>
      <c r="AC38855">
        <v>21</v>
      </c>
      <c r="AD38855">
        <v>2</v>
      </c>
      <c r="AE38855">
        <v>4</v>
      </c>
      <c r="AF38855">
        <v>13</v>
      </c>
      <c r="AG38855">
        <v>9</v>
      </c>
      <c r="AH38855">
        <v>9</v>
      </c>
      <c r="AI38855">
        <v>11</v>
      </c>
    </row>
    <row r="38856" spans="1:35">
      <c r="A38856">
        <v>50</v>
      </c>
      <c r="B38856" t="s">
        <v>43</v>
      </c>
      <c r="C38856" t="s">
        <v>64</v>
      </c>
      <c r="D38856">
        <v>414</v>
      </c>
      <c r="E38856" t="s">
        <v>37</v>
      </c>
      <c r="F38856">
        <v>27</v>
      </c>
      <c r="G38856">
        <v>3</v>
      </c>
      <c r="H38856" t="s">
        <v>46</v>
      </c>
      <c r="I38856">
        <v>1</v>
      </c>
      <c r="J38856">
        <v>12326</v>
      </c>
      <c r="K38856">
        <v>1</v>
      </c>
      <c r="L38856" t="s">
        <v>48</v>
      </c>
      <c r="M38856">
        <v>36</v>
      </c>
      <c r="N38856">
        <v>1</v>
      </c>
      <c r="O38856">
        <v>2</v>
      </c>
      <c r="P38856" t="s">
        <v>40</v>
      </c>
      <c r="Q38856">
        <v>2</v>
      </c>
      <c r="R38856" t="s">
        <v>41</v>
      </c>
      <c r="S38856">
        <v>21713</v>
      </c>
      <c r="T38856">
        <v>325695</v>
      </c>
      <c r="U38856">
        <v>0</v>
      </c>
      <c r="V38856" t="s">
        <v>42</v>
      </c>
      <c r="W38856" t="s">
        <v>43</v>
      </c>
      <c r="X38856">
        <v>16</v>
      </c>
      <c r="Y38856">
        <v>4</v>
      </c>
      <c r="Z38856">
        <v>2</v>
      </c>
      <c r="AA38856">
        <v>80</v>
      </c>
      <c r="AB38856">
        <v>4</v>
      </c>
      <c r="AC38856">
        <v>25</v>
      </c>
      <c r="AD38856">
        <v>2</v>
      </c>
      <c r="AE38856">
        <v>3</v>
      </c>
      <c r="AF38856">
        <v>13</v>
      </c>
      <c r="AG38856">
        <v>9</v>
      </c>
      <c r="AH38856">
        <v>13</v>
      </c>
      <c r="AI38856">
        <v>9</v>
      </c>
    </row>
    <row r="38857" spans="1:35">
      <c r="A38857">
        <v>40</v>
      </c>
      <c r="B38857" t="s">
        <v>43</v>
      </c>
      <c r="C38857" t="s">
        <v>64</v>
      </c>
      <c r="D38857">
        <v>1317</v>
      </c>
      <c r="E38857" t="s">
        <v>44</v>
      </c>
      <c r="F38857">
        <v>50</v>
      </c>
      <c r="G38857">
        <v>1</v>
      </c>
      <c r="H38857" t="s">
        <v>55</v>
      </c>
      <c r="I38857">
        <v>1</v>
      </c>
      <c r="J38857">
        <v>49490</v>
      </c>
      <c r="K38857">
        <v>4</v>
      </c>
      <c r="L38857" t="s">
        <v>39</v>
      </c>
      <c r="M38857">
        <v>72</v>
      </c>
      <c r="N38857">
        <v>2</v>
      </c>
      <c r="O38857">
        <v>2</v>
      </c>
      <c r="P38857" t="s">
        <v>57</v>
      </c>
      <c r="Q38857">
        <v>3</v>
      </c>
      <c r="R38857" t="s">
        <v>47</v>
      </c>
      <c r="S38857">
        <v>19205</v>
      </c>
      <c r="T38857">
        <v>364895</v>
      </c>
      <c r="U38857">
        <v>8</v>
      </c>
      <c r="V38857" t="s">
        <v>42</v>
      </c>
      <c r="W38857" t="s">
        <v>35</v>
      </c>
      <c r="X38857">
        <v>23</v>
      </c>
      <c r="Y38857">
        <v>4</v>
      </c>
      <c r="Z38857">
        <v>1</v>
      </c>
      <c r="AA38857">
        <v>80</v>
      </c>
      <c r="AB38857">
        <v>1</v>
      </c>
      <c r="AC38857">
        <v>36</v>
      </c>
      <c r="AD38857">
        <v>1</v>
      </c>
      <c r="AE38857">
        <v>1</v>
      </c>
      <c r="AF38857">
        <v>13</v>
      </c>
      <c r="AG38857">
        <v>9</v>
      </c>
      <c r="AH38857">
        <v>2</v>
      </c>
      <c r="AI38857">
        <v>7</v>
      </c>
    </row>
    <row r="38858" spans="1:35">
      <c r="A38858">
        <v>21</v>
      </c>
      <c r="B38858" t="s">
        <v>35</v>
      </c>
      <c r="C38858" t="s">
        <v>36</v>
      </c>
      <c r="D38858">
        <v>1426</v>
      </c>
      <c r="E38858" t="s">
        <v>50</v>
      </c>
      <c r="F38858">
        <v>33</v>
      </c>
      <c r="G38858">
        <v>1</v>
      </c>
      <c r="H38858" t="s">
        <v>38</v>
      </c>
      <c r="I38858">
        <v>1</v>
      </c>
      <c r="J38858">
        <v>12741</v>
      </c>
      <c r="K38858">
        <v>4</v>
      </c>
      <c r="L38858" t="s">
        <v>48</v>
      </c>
      <c r="M38858">
        <v>199</v>
      </c>
      <c r="N38858">
        <v>3</v>
      </c>
      <c r="O38858">
        <v>1</v>
      </c>
      <c r="P38858" t="s">
        <v>57</v>
      </c>
      <c r="Q38858">
        <v>2</v>
      </c>
      <c r="R38858" t="s">
        <v>47</v>
      </c>
      <c r="S38858">
        <v>43801</v>
      </c>
      <c r="T38858">
        <v>43801</v>
      </c>
      <c r="U38858">
        <v>1</v>
      </c>
      <c r="V38858" t="s">
        <v>42</v>
      </c>
      <c r="W38858" t="s">
        <v>35</v>
      </c>
      <c r="X38858">
        <v>41</v>
      </c>
      <c r="Y38858">
        <v>2</v>
      </c>
      <c r="Z38858">
        <v>3</v>
      </c>
      <c r="AA38858">
        <v>80</v>
      </c>
      <c r="AB38858">
        <v>2</v>
      </c>
      <c r="AC38858">
        <v>33</v>
      </c>
      <c r="AD38858">
        <v>6</v>
      </c>
      <c r="AE38858">
        <v>2</v>
      </c>
      <c r="AF38858">
        <v>13</v>
      </c>
      <c r="AG38858">
        <v>9</v>
      </c>
      <c r="AH38858">
        <v>5</v>
      </c>
      <c r="AI38858">
        <v>7</v>
      </c>
    </row>
    <row r="38859" spans="1:35">
      <c r="A38859">
        <v>46</v>
      </c>
      <c r="B38859" t="s">
        <v>35</v>
      </c>
      <c r="C38859" t="s">
        <v>64</v>
      </c>
      <c r="D38859">
        <v>461</v>
      </c>
      <c r="E38859" t="s">
        <v>50</v>
      </c>
      <c r="F38859">
        <v>38</v>
      </c>
      <c r="G38859">
        <v>5</v>
      </c>
      <c r="H38859" t="s">
        <v>55</v>
      </c>
      <c r="I38859">
        <v>1</v>
      </c>
      <c r="J38859">
        <v>13440</v>
      </c>
      <c r="K38859">
        <v>3</v>
      </c>
      <c r="L38859" t="s">
        <v>48</v>
      </c>
      <c r="M38859">
        <v>169</v>
      </c>
      <c r="N38859">
        <v>4</v>
      </c>
      <c r="O38859">
        <v>2</v>
      </c>
      <c r="P38859" t="s">
        <v>56</v>
      </c>
      <c r="Q38859">
        <v>2</v>
      </c>
      <c r="R38859" t="s">
        <v>52</v>
      </c>
      <c r="S38859">
        <v>36893</v>
      </c>
      <c r="T38859">
        <v>516502</v>
      </c>
      <c r="U38859">
        <v>4</v>
      </c>
      <c r="V38859" t="s">
        <v>42</v>
      </c>
      <c r="W38859" t="s">
        <v>43</v>
      </c>
      <c r="X38859">
        <v>5</v>
      </c>
      <c r="Y38859">
        <v>2</v>
      </c>
      <c r="Z38859">
        <v>4</v>
      </c>
      <c r="AA38859">
        <v>80</v>
      </c>
      <c r="AB38859">
        <v>2</v>
      </c>
      <c r="AC38859">
        <v>19</v>
      </c>
      <c r="AD38859">
        <v>1</v>
      </c>
      <c r="AE38859">
        <v>3</v>
      </c>
      <c r="AF38859">
        <v>13</v>
      </c>
      <c r="AG38859">
        <v>9</v>
      </c>
      <c r="AH38859">
        <v>8</v>
      </c>
      <c r="AI38859">
        <v>9</v>
      </c>
    </row>
    <row r="38860" spans="1:35">
      <c r="A38860">
        <v>39</v>
      </c>
      <c r="B38860" t="s">
        <v>35</v>
      </c>
      <c r="C38860" t="s">
        <v>64</v>
      </c>
      <c r="D38860">
        <v>1113</v>
      </c>
      <c r="E38860" t="s">
        <v>54</v>
      </c>
      <c r="F38860">
        <v>44</v>
      </c>
      <c r="G38860">
        <v>4</v>
      </c>
      <c r="H38860" t="s">
        <v>38</v>
      </c>
      <c r="I38860">
        <v>1</v>
      </c>
      <c r="J38860">
        <v>15385</v>
      </c>
      <c r="K38860">
        <v>4</v>
      </c>
      <c r="L38860" t="s">
        <v>39</v>
      </c>
      <c r="M38860">
        <v>39</v>
      </c>
      <c r="N38860">
        <v>4</v>
      </c>
      <c r="O38860">
        <v>4</v>
      </c>
      <c r="P38860" t="s">
        <v>61</v>
      </c>
      <c r="Q38860">
        <v>2</v>
      </c>
      <c r="R38860" t="s">
        <v>47</v>
      </c>
      <c r="S38860">
        <v>46436</v>
      </c>
      <c r="T38860">
        <v>1114464</v>
      </c>
      <c r="U38860">
        <v>6</v>
      </c>
      <c r="V38860" t="s">
        <v>42</v>
      </c>
      <c r="W38860" t="s">
        <v>43</v>
      </c>
      <c r="X38860">
        <v>10</v>
      </c>
      <c r="Y38860">
        <v>2</v>
      </c>
      <c r="Z38860">
        <v>1</v>
      </c>
      <c r="AA38860">
        <v>80</v>
      </c>
      <c r="AB38860">
        <v>4</v>
      </c>
      <c r="AC38860">
        <v>38</v>
      </c>
      <c r="AD38860">
        <v>5</v>
      </c>
      <c r="AE38860">
        <v>3</v>
      </c>
      <c r="AF38860">
        <v>13</v>
      </c>
      <c r="AG38860">
        <v>9</v>
      </c>
      <c r="AH38860">
        <v>1</v>
      </c>
      <c r="AI38860">
        <v>9</v>
      </c>
    </row>
    <row r="38861" spans="1:35">
      <c r="A38861">
        <v>54</v>
      </c>
      <c r="B38861" t="s">
        <v>35</v>
      </c>
      <c r="C38861" t="s">
        <v>64</v>
      </c>
      <c r="D38861">
        <v>1430</v>
      </c>
      <c r="E38861" t="s">
        <v>54</v>
      </c>
      <c r="F38861">
        <v>36</v>
      </c>
      <c r="G38861">
        <v>5</v>
      </c>
      <c r="H38861" t="s">
        <v>45</v>
      </c>
      <c r="I38861">
        <v>1</v>
      </c>
      <c r="J38861">
        <v>16815</v>
      </c>
      <c r="K38861">
        <v>1</v>
      </c>
      <c r="L38861" t="s">
        <v>48</v>
      </c>
      <c r="M38861">
        <v>99</v>
      </c>
      <c r="N38861">
        <v>1</v>
      </c>
      <c r="O38861">
        <v>5</v>
      </c>
      <c r="P38861" t="s">
        <v>58</v>
      </c>
      <c r="Q38861">
        <v>3</v>
      </c>
      <c r="R38861" t="s">
        <v>47</v>
      </c>
      <c r="S38861">
        <v>37965</v>
      </c>
      <c r="T38861">
        <v>835230</v>
      </c>
      <c r="U38861">
        <v>2</v>
      </c>
      <c r="V38861" t="s">
        <v>42</v>
      </c>
      <c r="W38861" t="s">
        <v>43</v>
      </c>
      <c r="X38861">
        <v>1</v>
      </c>
      <c r="Y38861">
        <v>4</v>
      </c>
      <c r="Z38861">
        <v>4</v>
      </c>
      <c r="AA38861">
        <v>80</v>
      </c>
      <c r="AB38861">
        <v>3</v>
      </c>
      <c r="AC38861">
        <v>36</v>
      </c>
      <c r="AD38861">
        <v>6</v>
      </c>
      <c r="AE38861">
        <v>3</v>
      </c>
      <c r="AF38861">
        <v>13</v>
      </c>
      <c r="AG38861">
        <v>9</v>
      </c>
      <c r="AH38861">
        <v>11</v>
      </c>
      <c r="AI38861">
        <v>9</v>
      </c>
    </row>
    <row r="38862" spans="1:35">
      <c r="A38862">
        <v>42</v>
      </c>
      <c r="B38862" t="s">
        <v>35</v>
      </c>
      <c r="C38862" t="s">
        <v>36</v>
      </c>
      <c r="D38862">
        <v>191</v>
      </c>
      <c r="E38862" t="s">
        <v>37</v>
      </c>
      <c r="F38862">
        <v>47</v>
      </c>
      <c r="G38862">
        <v>1</v>
      </c>
      <c r="H38862" t="s">
        <v>62</v>
      </c>
      <c r="I38862">
        <v>1</v>
      </c>
      <c r="J38862">
        <v>17827</v>
      </c>
      <c r="K38862">
        <v>3</v>
      </c>
      <c r="L38862" t="s">
        <v>48</v>
      </c>
      <c r="M38862">
        <v>198</v>
      </c>
      <c r="N38862">
        <v>1</v>
      </c>
      <c r="O38862">
        <v>4</v>
      </c>
      <c r="P38862" t="s">
        <v>57</v>
      </c>
      <c r="Q38862">
        <v>3</v>
      </c>
      <c r="R38862" t="s">
        <v>52</v>
      </c>
      <c r="S38862">
        <v>24668</v>
      </c>
      <c r="T38862">
        <v>246680</v>
      </c>
      <c r="U38862">
        <v>8</v>
      </c>
      <c r="V38862" t="s">
        <v>42</v>
      </c>
      <c r="W38862" t="s">
        <v>35</v>
      </c>
      <c r="X38862">
        <v>31</v>
      </c>
      <c r="Y38862">
        <v>2</v>
      </c>
      <c r="Z38862">
        <v>2</v>
      </c>
      <c r="AA38862">
        <v>80</v>
      </c>
      <c r="AB38862">
        <v>2</v>
      </c>
      <c r="AC38862">
        <v>23</v>
      </c>
      <c r="AD38862">
        <v>1</v>
      </c>
      <c r="AE38862">
        <v>2</v>
      </c>
      <c r="AF38862">
        <v>13</v>
      </c>
      <c r="AG38862">
        <v>9</v>
      </c>
      <c r="AH38862">
        <v>2</v>
      </c>
      <c r="AI38862">
        <v>7</v>
      </c>
    </row>
    <row r="38863" spans="1:35">
      <c r="A38863">
        <v>38</v>
      </c>
      <c r="B38863" t="s">
        <v>43</v>
      </c>
      <c r="C38863" t="s">
        <v>36</v>
      </c>
      <c r="D38863">
        <v>1031</v>
      </c>
      <c r="E38863" t="s">
        <v>59</v>
      </c>
      <c r="F38863">
        <v>3</v>
      </c>
      <c r="G38863">
        <v>2</v>
      </c>
      <c r="H38863" t="s">
        <v>55</v>
      </c>
      <c r="I38863">
        <v>1</v>
      </c>
      <c r="J38863">
        <v>19127</v>
      </c>
      <c r="K38863">
        <v>3</v>
      </c>
      <c r="L38863" t="s">
        <v>48</v>
      </c>
      <c r="M38863">
        <v>170</v>
      </c>
      <c r="N38863">
        <v>3</v>
      </c>
      <c r="O38863">
        <v>2</v>
      </c>
      <c r="P38863" t="s">
        <v>49</v>
      </c>
      <c r="Q38863">
        <v>1</v>
      </c>
      <c r="R38863" t="s">
        <v>52</v>
      </c>
      <c r="S38863">
        <v>31139</v>
      </c>
      <c r="T38863">
        <v>93417</v>
      </c>
      <c r="U38863">
        <v>8</v>
      </c>
      <c r="V38863" t="s">
        <v>42</v>
      </c>
      <c r="W38863" t="s">
        <v>35</v>
      </c>
      <c r="X38863">
        <v>20</v>
      </c>
      <c r="Y38863">
        <v>1</v>
      </c>
      <c r="Z38863">
        <v>1</v>
      </c>
      <c r="AA38863">
        <v>80</v>
      </c>
      <c r="AB38863">
        <v>2</v>
      </c>
      <c r="AC38863">
        <v>26</v>
      </c>
      <c r="AD38863">
        <v>6</v>
      </c>
      <c r="AE38863">
        <v>1</v>
      </c>
      <c r="AF38863">
        <v>13</v>
      </c>
      <c r="AG38863">
        <v>9</v>
      </c>
      <c r="AH38863">
        <v>4</v>
      </c>
      <c r="AI38863">
        <v>6</v>
      </c>
    </row>
    <row r="38864" spans="1:35">
      <c r="A38864">
        <v>45</v>
      </c>
      <c r="B38864" t="s">
        <v>43</v>
      </c>
      <c r="C38864" t="s">
        <v>65</v>
      </c>
      <c r="D38864">
        <v>328</v>
      </c>
      <c r="E38864" t="s">
        <v>44</v>
      </c>
      <c r="F38864">
        <v>21</v>
      </c>
      <c r="G38864">
        <v>4</v>
      </c>
      <c r="H38864" t="s">
        <v>45</v>
      </c>
      <c r="I38864">
        <v>1</v>
      </c>
      <c r="J38864">
        <v>20114</v>
      </c>
      <c r="K38864">
        <v>2</v>
      </c>
      <c r="L38864" t="s">
        <v>39</v>
      </c>
      <c r="M38864">
        <v>62</v>
      </c>
      <c r="N38864">
        <v>2</v>
      </c>
      <c r="O38864">
        <v>1</v>
      </c>
      <c r="P38864" t="s">
        <v>49</v>
      </c>
      <c r="Q38864">
        <v>3</v>
      </c>
      <c r="R38864" t="s">
        <v>47</v>
      </c>
      <c r="S38864">
        <v>45048</v>
      </c>
      <c r="T38864">
        <v>405432</v>
      </c>
      <c r="U38864">
        <v>3</v>
      </c>
      <c r="V38864" t="s">
        <v>42</v>
      </c>
      <c r="W38864" t="s">
        <v>43</v>
      </c>
      <c r="X38864">
        <v>41</v>
      </c>
      <c r="Y38864">
        <v>4</v>
      </c>
      <c r="Z38864">
        <v>2</v>
      </c>
      <c r="AA38864">
        <v>80</v>
      </c>
      <c r="AB38864">
        <v>2</v>
      </c>
      <c r="AC38864">
        <v>19</v>
      </c>
      <c r="AD38864">
        <v>3</v>
      </c>
      <c r="AE38864">
        <v>4</v>
      </c>
      <c r="AF38864">
        <v>13</v>
      </c>
      <c r="AG38864">
        <v>9</v>
      </c>
      <c r="AH38864">
        <v>3</v>
      </c>
      <c r="AI38864">
        <v>4</v>
      </c>
    </row>
    <row r="38865" spans="1:35">
      <c r="A38865">
        <v>47</v>
      </c>
      <c r="B38865" t="s">
        <v>43</v>
      </c>
      <c r="C38865" t="s">
        <v>65</v>
      </c>
      <c r="D38865">
        <v>1223</v>
      </c>
      <c r="E38865" t="s">
        <v>54</v>
      </c>
      <c r="F38865">
        <v>33</v>
      </c>
      <c r="G38865">
        <v>3</v>
      </c>
      <c r="H38865" t="s">
        <v>46</v>
      </c>
      <c r="I38865">
        <v>1</v>
      </c>
      <c r="J38865">
        <v>18236</v>
      </c>
      <c r="K38865">
        <v>1</v>
      </c>
      <c r="L38865" t="s">
        <v>39</v>
      </c>
      <c r="M38865">
        <v>153</v>
      </c>
      <c r="N38865">
        <v>1</v>
      </c>
      <c r="O38865">
        <v>3</v>
      </c>
      <c r="P38865" t="s">
        <v>56</v>
      </c>
      <c r="Q38865">
        <v>3</v>
      </c>
      <c r="R38865" t="s">
        <v>52</v>
      </c>
      <c r="S38865">
        <v>44783</v>
      </c>
      <c r="T38865">
        <v>447830</v>
      </c>
      <c r="U38865">
        <v>0</v>
      </c>
      <c r="V38865" t="s">
        <v>42</v>
      </c>
      <c r="W38865" t="s">
        <v>43</v>
      </c>
      <c r="X38865">
        <v>22</v>
      </c>
      <c r="Y38865">
        <v>1</v>
      </c>
      <c r="Z38865">
        <v>1</v>
      </c>
      <c r="AA38865">
        <v>80</v>
      </c>
      <c r="AB38865">
        <v>4</v>
      </c>
      <c r="AC38865">
        <v>22</v>
      </c>
      <c r="AD38865">
        <v>6</v>
      </c>
      <c r="AE38865">
        <v>4</v>
      </c>
      <c r="AF38865">
        <v>13</v>
      </c>
      <c r="AG38865">
        <v>9</v>
      </c>
      <c r="AH38865">
        <v>13</v>
      </c>
      <c r="AI38865">
        <v>1</v>
      </c>
    </row>
    <row r="38866" spans="1:35">
      <c r="A38866">
        <v>27</v>
      </c>
      <c r="B38866" t="s">
        <v>35</v>
      </c>
      <c r="C38866" t="s">
        <v>36</v>
      </c>
      <c r="D38866">
        <v>1465</v>
      </c>
      <c r="E38866" t="s">
        <v>46</v>
      </c>
      <c r="F38866">
        <v>32</v>
      </c>
      <c r="G38866">
        <v>1</v>
      </c>
      <c r="H38866" t="s">
        <v>62</v>
      </c>
      <c r="I38866">
        <v>1</v>
      </c>
      <c r="J38866">
        <v>18354</v>
      </c>
      <c r="K38866">
        <v>3</v>
      </c>
      <c r="L38866" t="s">
        <v>39</v>
      </c>
      <c r="M38866">
        <v>33</v>
      </c>
      <c r="N38866">
        <v>3</v>
      </c>
      <c r="O38866">
        <v>5</v>
      </c>
      <c r="P38866" t="s">
        <v>49</v>
      </c>
      <c r="Q38866">
        <v>1</v>
      </c>
      <c r="R38866" t="s">
        <v>52</v>
      </c>
      <c r="S38866">
        <v>29944</v>
      </c>
      <c r="T38866">
        <v>628824</v>
      </c>
      <c r="U38866">
        <v>6</v>
      </c>
      <c r="V38866" t="s">
        <v>42</v>
      </c>
      <c r="W38866" t="s">
        <v>35</v>
      </c>
      <c r="X38866">
        <v>28</v>
      </c>
      <c r="Y38866">
        <v>4</v>
      </c>
      <c r="Z38866">
        <v>1</v>
      </c>
      <c r="AA38866">
        <v>80</v>
      </c>
      <c r="AB38866">
        <v>3</v>
      </c>
      <c r="AC38866">
        <v>24</v>
      </c>
      <c r="AD38866">
        <v>5</v>
      </c>
      <c r="AE38866">
        <v>4</v>
      </c>
      <c r="AF38866">
        <v>13</v>
      </c>
      <c r="AG38866">
        <v>9</v>
      </c>
      <c r="AH38866">
        <v>9</v>
      </c>
      <c r="AI38866">
        <v>7</v>
      </c>
    </row>
    <row r="38867" spans="1:35">
      <c r="A38867">
        <v>27</v>
      </c>
      <c r="B38867" t="s">
        <v>43</v>
      </c>
      <c r="C38867" t="s">
        <v>64</v>
      </c>
      <c r="D38867">
        <v>645</v>
      </c>
      <c r="E38867" t="s">
        <v>54</v>
      </c>
      <c r="F38867">
        <v>45</v>
      </c>
      <c r="G38867">
        <v>2</v>
      </c>
      <c r="H38867" t="s">
        <v>62</v>
      </c>
      <c r="I38867">
        <v>1</v>
      </c>
      <c r="J38867">
        <v>24490</v>
      </c>
      <c r="K38867">
        <v>1</v>
      </c>
      <c r="L38867" t="s">
        <v>39</v>
      </c>
      <c r="M38867">
        <v>76</v>
      </c>
      <c r="N38867">
        <v>2</v>
      </c>
      <c r="O38867">
        <v>2</v>
      </c>
      <c r="P38867" t="s">
        <v>53</v>
      </c>
      <c r="Q38867">
        <v>2</v>
      </c>
      <c r="R38867" t="s">
        <v>47</v>
      </c>
      <c r="S38867">
        <v>40721</v>
      </c>
      <c r="T38867">
        <v>1058746</v>
      </c>
      <c r="U38867">
        <v>1</v>
      </c>
      <c r="V38867" t="s">
        <v>42</v>
      </c>
      <c r="W38867" t="s">
        <v>35</v>
      </c>
      <c r="X38867">
        <v>39</v>
      </c>
      <c r="Y38867">
        <v>2</v>
      </c>
      <c r="Z38867">
        <v>3</v>
      </c>
      <c r="AA38867">
        <v>80</v>
      </c>
      <c r="AB38867">
        <v>2</v>
      </c>
      <c r="AC38867">
        <v>15</v>
      </c>
      <c r="AD38867">
        <v>1</v>
      </c>
      <c r="AE38867">
        <v>2</v>
      </c>
      <c r="AF38867">
        <v>13</v>
      </c>
      <c r="AG38867">
        <v>9</v>
      </c>
      <c r="AH38867">
        <v>7</v>
      </c>
      <c r="AI38867">
        <v>2</v>
      </c>
    </row>
    <row r="38868" spans="1:35">
      <c r="A38868">
        <v>53</v>
      </c>
      <c r="B38868" t="s">
        <v>35</v>
      </c>
      <c r="C38868" t="s">
        <v>64</v>
      </c>
      <c r="D38868">
        <v>1335</v>
      </c>
      <c r="E38868" t="s">
        <v>54</v>
      </c>
      <c r="F38868">
        <v>36</v>
      </c>
      <c r="G38868">
        <v>2</v>
      </c>
      <c r="H38868" t="s">
        <v>46</v>
      </c>
      <c r="I38868">
        <v>1</v>
      </c>
      <c r="J38868">
        <v>19054</v>
      </c>
      <c r="K38868">
        <v>2</v>
      </c>
      <c r="L38868" t="s">
        <v>48</v>
      </c>
      <c r="M38868">
        <v>145</v>
      </c>
      <c r="N38868">
        <v>4</v>
      </c>
      <c r="O38868">
        <v>2</v>
      </c>
      <c r="P38868" t="s">
        <v>57</v>
      </c>
      <c r="Q38868">
        <v>2</v>
      </c>
      <c r="R38868" t="s">
        <v>52</v>
      </c>
      <c r="S38868">
        <v>47460</v>
      </c>
      <c r="T38868">
        <v>996660</v>
      </c>
      <c r="U38868">
        <v>5</v>
      </c>
      <c r="V38868" t="s">
        <v>42</v>
      </c>
      <c r="W38868" t="s">
        <v>43</v>
      </c>
      <c r="X38868">
        <v>20</v>
      </c>
      <c r="Y38868">
        <v>3</v>
      </c>
      <c r="Z38868">
        <v>3</v>
      </c>
      <c r="AA38868">
        <v>80</v>
      </c>
      <c r="AB38868">
        <v>3</v>
      </c>
      <c r="AC38868">
        <v>14</v>
      </c>
      <c r="AD38868">
        <v>1</v>
      </c>
      <c r="AE38868">
        <v>2</v>
      </c>
      <c r="AF38868">
        <v>13</v>
      </c>
      <c r="AG38868">
        <v>9</v>
      </c>
      <c r="AH38868">
        <v>2</v>
      </c>
      <c r="AI38868">
        <v>10</v>
      </c>
    </row>
    <row r="38869" spans="1:35">
      <c r="A38869">
        <v>51</v>
      </c>
      <c r="B38869" t="s">
        <v>43</v>
      </c>
      <c r="C38869" t="s">
        <v>36</v>
      </c>
      <c r="D38869">
        <v>1397</v>
      </c>
      <c r="E38869" t="s">
        <v>54</v>
      </c>
      <c r="F38869">
        <v>24</v>
      </c>
      <c r="G38869">
        <v>1</v>
      </c>
      <c r="H38869" t="s">
        <v>38</v>
      </c>
      <c r="I38869">
        <v>1</v>
      </c>
      <c r="J38869">
        <v>26399</v>
      </c>
      <c r="K38869">
        <v>3</v>
      </c>
      <c r="L38869" t="s">
        <v>48</v>
      </c>
      <c r="M38869">
        <v>135</v>
      </c>
      <c r="N38869">
        <v>1</v>
      </c>
      <c r="O38869">
        <v>5</v>
      </c>
      <c r="P38869" t="s">
        <v>53</v>
      </c>
      <c r="Q38869">
        <v>2</v>
      </c>
      <c r="R38869" t="s">
        <v>47</v>
      </c>
      <c r="S38869">
        <v>48184</v>
      </c>
      <c r="T38869">
        <v>1156416</v>
      </c>
      <c r="U38869">
        <v>1</v>
      </c>
      <c r="V38869" t="s">
        <v>42</v>
      </c>
      <c r="W38869" t="s">
        <v>35</v>
      </c>
      <c r="X38869">
        <v>8</v>
      </c>
      <c r="Y38869">
        <v>1</v>
      </c>
      <c r="Z38869">
        <v>4</v>
      </c>
      <c r="AA38869">
        <v>80</v>
      </c>
      <c r="AB38869">
        <v>2</v>
      </c>
      <c r="AC38869">
        <v>22</v>
      </c>
      <c r="AD38869">
        <v>4</v>
      </c>
      <c r="AE38869">
        <v>2</v>
      </c>
      <c r="AF38869">
        <v>13</v>
      </c>
      <c r="AG38869">
        <v>9</v>
      </c>
      <c r="AH38869">
        <v>10</v>
      </c>
      <c r="AI38869">
        <v>3</v>
      </c>
    </row>
    <row r="38870" spans="1:35">
      <c r="A38870">
        <v>29</v>
      </c>
      <c r="B38870" t="s">
        <v>35</v>
      </c>
      <c r="C38870" t="s">
        <v>64</v>
      </c>
      <c r="D38870">
        <v>706</v>
      </c>
      <c r="E38870" t="s">
        <v>59</v>
      </c>
      <c r="F38870">
        <v>20</v>
      </c>
      <c r="G38870">
        <v>2</v>
      </c>
      <c r="H38870" t="s">
        <v>46</v>
      </c>
      <c r="I38870">
        <v>1</v>
      </c>
      <c r="J38870">
        <v>19119</v>
      </c>
      <c r="K38870">
        <v>3</v>
      </c>
      <c r="L38870" t="s">
        <v>48</v>
      </c>
      <c r="M38870">
        <v>56</v>
      </c>
      <c r="N38870">
        <v>2</v>
      </c>
      <c r="O38870">
        <v>5</v>
      </c>
      <c r="P38870" t="s">
        <v>49</v>
      </c>
      <c r="Q38870">
        <v>1</v>
      </c>
      <c r="R38870" t="s">
        <v>41</v>
      </c>
      <c r="S38870">
        <v>31553</v>
      </c>
      <c r="T38870">
        <v>504848</v>
      </c>
      <c r="U38870">
        <v>5</v>
      </c>
      <c r="V38870" t="s">
        <v>42</v>
      </c>
      <c r="W38870" t="s">
        <v>43</v>
      </c>
      <c r="X38870">
        <v>3</v>
      </c>
      <c r="Y38870">
        <v>4</v>
      </c>
      <c r="Z38870">
        <v>1</v>
      </c>
      <c r="AA38870">
        <v>80</v>
      </c>
      <c r="AB38870">
        <v>4</v>
      </c>
      <c r="AC38870">
        <v>13</v>
      </c>
      <c r="AD38870">
        <v>4</v>
      </c>
      <c r="AE38870">
        <v>4</v>
      </c>
      <c r="AF38870">
        <v>13</v>
      </c>
      <c r="AG38870">
        <v>9</v>
      </c>
      <c r="AH38870">
        <v>13</v>
      </c>
      <c r="AI38870">
        <v>3</v>
      </c>
    </row>
    <row r="38871" spans="1:35">
      <c r="A38871">
        <v>57</v>
      </c>
      <c r="B38871" t="s">
        <v>43</v>
      </c>
      <c r="C38871" t="s">
        <v>64</v>
      </c>
      <c r="D38871">
        <v>1040</v>
      </c>
      <c r="E38871" t="s">
        <v>44</v>
      </c>
      <c r="F38871">
        <v>30</v>
      </c>
      <c r="G38871">
        <v>3</v>
      </c>
      <c r="H38871" t="s">
        <v>60</v>
      </c>
      <c r="I38871">
        <v>1</v>
      </c>
      <c r="J38871">
        <v>27629</v>
      </c>
      <c r="K38871">
        <v>3</v>
      </c>
      <c r="L38871" t="s">
        <v>48</v>
      </c>
      <c r="M38871">
        <v>170</v>
      </c>
      <c r="N38871">
        <v>1</v>
      </c>
      <c r="O38871">
        <v>1</v>
      </c>
      <c r="P38871" t="s">
        <v>61</v>
      </c>
      <c r="Q38871">
        <v>4</v>
      </c>
      <c r="R38871" t="s">
        <v>41</v>
      </c>
      <c r="S38871">
        <v>9390</v>
      </c>
      <c r="T38871">
        <v>206580</v>
      </c>
      <c r="U38871">
        <v>4</v>
      </c>
      <c r="V38871" t="s">
        <v>42</v>
      </c>
      <c r="W38871" t="s">
        <v>43</v>
      </c>
      <c r="X38871">
        <v>33</v>
      </c>
      <c r="Y38871">
        <v>3</v>
      </c>
      <c r="Z38871">
        <v>1</v>
      </c>
      <c r="AA38871">
        <v>80</v>
      </c>
      <c r="AB38871">
        <v>2</v>
      </c>
      <c r="AC38871">
        <v>20</v>
      </c>
      <c r="AD38871">
        <v>5</v>
      </c>
      <c r="AE38871">
        <v>4</v>
      </c>
      <c r="AF38871">
        <v>13</v>
      </c>
      <c r="AG38871">
        <v>9</v>
      </c>
      <c r="AH38871">
        <v>7</v>
      </c>
      <c r="AI38871">
        <v>10</v>
      </c>
    </row>
    <row r="38872" spans="1:35">
      <c r="A38872">
        <v>23</v>
      </c>
      <c r="B38872" t="s">
        <v>43</v>
      </c>
      <c r="C38872" t="s">
        <v>36</v>
      </c>
      <c r="D38872">
        <v>1255</v>
      </c>
      <c r="E38872" t="s">
        <v>46</v>
      </c>
      <c r="F38872">
        <v>21</v>
      </c>
      <c r="G38872">
        <v>3</v>
      </c>
      <c r="H38872" t="s">
        <v>46</v>
      </c>
      <c r="I38872">
        <v>1</v>
      </c>
      <c r="J38872">
        <v>19621</v>
      </c>
      <c r="K38872">
        <v>1</v>
      </c>
      <c r="L38872" t="s">
        <v>48</v>
      </c>
      <c r="M38872">
        <v>144</v>
      </c>
      <c r="N38872">
        <v>2</v>
      </c>
      <c r="O38872">
        <v>2</v>
      </c>
      <c r="P38872" t="s">
        <v>63</v>
      </c>
      <c r="Q38872">
        <v>1</v>
      </c>
      <c r="R38872" t="s">
        <v>41</v>
      </c>
      <c r="S38872">
        <v>37185</v>
      </c>
      <c r="T38872">
        <v>1041180</v>
      </c>
      <c r="U38872">
        <v>6</v>
      </c>
      <c r="V38872" t="s">
        <v>42</v>
      </c>
      <c r="W38872" t="s">
        <v>43</v>
      </c>
      <c r="X38872">
        <v>18</v>
      </c>
      <c r="Y38872">
        <v>2</v>
      </c>
      <c r="Z38872">
        <v>1</v>
      </c>
      <c r="AA38872">
        <v>80</v>
      </c>
      <c r="AB38872">
        <v>4</v>
      </c>
      <c r="AC38872">
        <v>15</v>
      </c>
      <c r="AD38872">
        <v>3</v>
      </c>
      <c r="AE38872">
        <v>3</v>
      </c>
      <c r="AF38872">
        <v>13</v>
      </c>
      <c r="AG38872">
        <v>9</v>
      </c>
      <c r="AH38872">
        <v>2</v>
      </c>
      <c r="AI38872">
        <v>7</v>
      </c>
    </row>
    <row r="38873" spans="1:35">
      <c r="A38873">
        <v>54</v>
      </c>
      <c r="B38873" t="s">
        <v>43</v>
      </c>
      <c r="C38873" t="s">
        <v>36</v>
      </c>
      <c r="D38873">
        <v>255</v>
      </c>
      <c r="E38873" t="s">
        <v>37</v>
      </c>
      <c r="F38873">
        <v>28</v>
      </c>
      <c r="G38873">
        <v>1</v>
      </c>
      <c r="H38873" t="s">
        <v>46</v>
      </c>
      <c r="I38873">
        <v>1</v>
      </c>
      <c r="J38873">
        <v>28588</v>
      </c>
      <c r="K38873">
        <v>4</v>
      </c>
      <c r="L38873" t="s">
        <v>48</v>
      </c>
      <c r="M38873">
        <v>140</v>
      </c>
      <c r="N38873">
        <v>2</v>
      </c>
      <c r="O38873">
        <v>2</v>
      </c>
      <c r="P38873" t="s">
        <v>58</v>
      </c>
      <c r="Q38873">
        <v>1</v>
      </c>
      <c r="R38873" t="s">
        <v>52</v>
      </c>
      <c r="S38873">
        <v>31940</v>
      </c>
      <c r="T38873">
        <v>734620</v>
      </c>
      <c r="U38873">
        <v>7</v>
      </c>
      <c r="V38873" t="s">
        <v>42</v>
      </c>
      <c r="W38873" t="s">
        <v>43</v>
      </c>
      <c r="X38873">
        <v>40</v>
      </c>
      <c r="Y38873">
        <v>4</v>
      </c>
      <c r="Z38873">
        <v>1</v>
      </c>
      <c r="AA38873">
        <v>80</v>
      </c>
      <c r="AB38873">
        <v>2</v>
      </c>
      <c r="AC38873">
        <v>28</v>
      </c>
      <c r="AD38873">
        <v>6</v>
      </c>
      <c r="AE38873">
        <v>1</v>
      </c>
      <c r="AF38873">
        <v>13</v>
      </c>
      <c r="AG38873">
        <v>9</v>
      </c>
      <c r="AH38873">
        <v>12</v>
      </c>
      <c r="AI38873">
        <v>4</v>
      </c>
    </row>
    <row r="38874" spans="1:35">
      <c r="A38874">
        <v>20</v>
      </c>
      <c r="B38874" t="s">
        <v>43</v>
      </c>
      <c r="C38874" t="s">
        <v>65</v>
      </c>
      <c r="D38874">
        <v>248</v>
      </c>
      <c r="E38874" t="s">
        <v>50</v>
      </c>
      <c r="F38874">
        <v>43</v>
      </c>
      <c r="G38874">
        <v>1</v>
      </c>
      <c r="H38874" t="s">
        <v>60</v>
      </c>
      <c r="I38874">
        <v>1</v>
      </c>
      <c r="J38874">
        <v>29399</v>
      </c>
      <c r="K38874">
        <v>2</v>
      </c>
      <c r="L38874" t="s">
        <v>39</v>
      </c>
      <c r="M38874">
        <v>139</v>
      </c>
      <c r="N38874">
        <v>1</v>
      </c>
      <c r="O38874">
        <v>1</v>
      </c>
      <c r="P38874" t="s">
        <v>40</v>
      </c>
      <c r="Q38874">
        <v>1</v>
      </c>
      <c r="R38874" t="s">
        <v>52</v>
      </c>
      <c r="S38874">
        <v>18143</v>
      </c>
      <c r="T38874">
        <v>90715</v>
      </c>
      <c r="U38874">
        <v>6</v>
      </c>
      <c r="V38874" t="s">
        <v>42</v>
      </c>
      <c r="W38874" t="s">
        <v>43</v>
      </c>
      <c r="X38874">
        <v>48</v>
      </c>
      <c r="Y38874">
        <v>2</v>
      </c>
      <c r="Z38874">
        <v>2</v>
      </c>
      <c r="AA38874">
        <v>80</v>
      </c>
      <c r="AB38874">
        <v>2</v>
      </c>
      <c r="AC38874">
        <v>14</v>
      </c>
      <c r="AD38874">
        <v>4</v>
      </c>
      <c r="AE38874">
        <v>4</v>
      </c>
      <c r="AF38874">
        <v>13</v>
      </c>
      <c r="AG38874">
        <v>9</v>
      </c>
      <c r="AH38874">
        <v>12</v>
      </c>
      <c r="AI38874">
        <v>3</v>
      </c>
    </row>
    <row r="38875" spans="1:35">
      <c r="A38875">
        <v>29</v>
      </c>
      <c r="B38875" t="s">
        <v>43</v>
      </c>
      <c r="C38875" t="s">
        <v>64</v>
      </c>
      <c r="D38875">
        <v>508</v>
      </c>
      <c r="E38875" t="s">
        <v>50</v>
      </c>
      <c r="F38875">
        <v>28</v>
      </c>
      <c r="G38875">
        <v>1</v>
      </c>
      <c r="H38875" t="s">
        <v>60</v>
      </c>
      <c r="I38875">
        <v>1</v>
      </c>
      <c r="J38875">
        <v>31596</v>
      </c>
      <c r="K38875">
        <v>3</v>
      </c>
      <c r="L38875" t="s">
        <v>48</v>
      </c>
      <c r="M38875">
        <v>31</v>
      </c>
      <c r="N38875">
        <v>2</v>
      </c>
      <c r="O38875">
        <v>2</v>
      </c>
      <c r="P38875" t="s">
        <v>63</v>
      </c>
      <c r="Q38875">
        <v>4</v>
      </c>
      <c r="R38875" t="s">
        <v>52</v>
      </c>
      <c r="S38875">
        <v>18576</v>
      </c>
      <c r="T38875">
        <v>111456</v>
      </c>
      <c r="U38875">
        <v>5</v>
      </c>
      <c r="V38875" t="s">
        <v>42</v>
      </c>
      <c r="W38875" t="s">
        <v>43</v>
      </c>
      <c r="X38875">
        <v>12</v>
      </c>
      <c r="Y38875">
        <v>3</v>
      </c>
      <c r="Z38875">
        <v>2</v>
      </c>
      <c r="AA38875">
        <v>80</v>
      </c>
      <c r="AB38875">
        <v>2</v>
      </c>
      <c r="AC38875">
        <v>32</v>
      </c>
      <c r="AD38875">
        <v>5</v>
      </c>
      <c r="AE38875">
        <v>3</v>
      </c>
      <c r="AF38875">
        <v>13</v>
      </c>
      <c r="AG38875">
        <v>9</v>
      </c>
      <c r="AH38875">
        <v>3</v>
      </c>
      <c r="AI38875">
        <v>1</v>
      </c>
    </row>
    <row r="38876" spans="1:35">
      <c r="A38876">
        <v>52</v>
      </c>
      <c r="B38876" t="s">
        <v>43</v>
      </c>
      <c r="C38876" t="s">
        <v>64</v>
      </c>
      <c r="D38876">
        <v>758</v>
      </c>
      <c r="E38876" t="s">
        <v>54</v>
      </c>
      <c r="F38876">
        <v>32</v>
      </c>
      <c r="G38876">
        <v>1</v>
      </c>
      <c r="H38876" t="s">
        <v>46</v>
      </c>
      <c r="I38876">
        <v>1</v>
      </c>
      <c r="J38876">
        <v>31646</v>
      </c>
      <c r="K38876">
        <v>1</v>
      </c>
      <c r="L38876" t="s">
        <v>39</v>
      </c>
      <c r="M38876">
        <v>121</v>
      </c>
      <c r="N38876">
        <v>1</v>
      </c>
      <c r="O38876">
        <v>4</v>
      </c>
      <c r="P38876" t="s">
        <v>40</v>
      </c>
      <c r="Q38876">
        <v>1</v>
      </c>
      <c r="R38876" t="s">
        <v>41</v>
      </c>
      <c r="S38876">
        <v>26127</v>
      </c>
      <c r="T38876">
        <v>574794</v>
      </c>
      <c r="U38876">
        <v>3</v>
      </c>
      <c r="V38876" t="s">
        <v>42</v>
      </c>
      <c r="W38876" t="s">
        <v>35</v>
      </c>
      <c r="X38876">
        <v>0</v>
      </c>
      <c r="Y38876">
        <v>3</v>
      </c>
      <c r="Z38876">
        <v>4</v>
      </c>
      <c r="AA38876">
        <v>80</v>
      </c>
      <c r="AB38876">
        <v>2</v>
      </c>
      <c r="AC38876">
        <v>38</v>
      </c>
      <c r="AD38876">
        <v>3</v>
      </c>
      <c r="AE38876">
        <v>2</v>
      </c>
      <c r="AF38876">
        <v>13</v>
      </c>
      <c r="AG38876">
        <v>9</v>
      </c>
      <c r="AH38876">
        <v>1</v>
      </c>
      <c r="AI38876">
        <v>9</v>
      </c>
    </row>
    <row r="38877" spans="1:35">
      <c r="A38877">
        <v>19</v>
      </c>
      <c r="B38877" t="s">
        <v>43</v>
      </c>
      <c r="C38877" t="s">
        <v>64</v>
      </c>
      <c r="D38877">
        <v>165</v>
      </c>
      <c r="E38877" t="s">
        <v>54</v>
      </c>
      <c r="F38877">
        <v>5</v>
      </c>
      <c r="G38877">
        <v>1</v>
      </c>
      <c r="H38877" t="s">
        <v>38</v>
      </c>
      <c r="I38877">
        <v>1</v>
      </c>
      <c r="J38877">
        <v>31906</v>
      </c>
      <c r="K38877">
        <v>3</v>
      </c>
      <c r="L38877" t="s">
        <v>39</v>
      </c>
      <c r="M38877">
        <v>145</v>
      </c>
      <c r="N38877">
        <v>2</v>
      </c>
      <c r="O38877">
        <v>4</v>
      </c>
      <c r="P38877" t="s">
        <v>46</v>
      </c>
      <c r="Q38877">
        <v>4</v>
      </c>
      <c r="R38877" t="s">
        <v>52</v>
      </c>
      <c r="S38877">
        <v>47244</v>
      </c>
      <c r="T38877">
        <v>236220</v>
      </c>
      <c r="U38877">
        <v>6</v>
      </c>
      <c r="V38877" t="s">
        <v>42</v>
      </c>
      <c r="W38877" t="s">
        <v>43</v>
      </c>
      <c r="X38877">
        <v>32</v>
      </c>
      <c r="Y38877">
        <v>4</v>
      </c>
      <c r="Z38877">
        <v>3</v>
      </c>
      <c r="AA38877">
        <v>80</v>
      </c>
      <c r="AB38877">
        <v>2</v>
      </c>
      <c r="AC38877">
        <v>38</v>
      </c>
      <c r="AD38877">
        <v>6</v>
      </c>
      <c r="AE38877">
        <v>4</v>
      </c>
      <c r="AF38877">
        <v>13</v>
      </c>
      <c r="AG38877">
        <v>9</v>
      </c>
      <c r="AH38877">
        <v>3</v>
      </c>
      <c r="AI38877">
        <v>12</v>
      </c>
    </row>
    <row r="38878" spans="1:35">
      <c r="A38878">
        <v>43</v>
      </c>
      <c r="B38878" t="s">
        <v>43</v>
      </c>
      <c r="C38878" t="s">
        <v>65</v>
      </c>
      <c r="D38878">
        <v>318</v>
      </c>
      <c r="E38878" t="s">
        <v>50</v>
      </c>
      <c r="F38878">
        <v>22</v>
      </c>
      <c r="G38878">
        <v>3</v>
      </c>
      <c r="H38878" t="s">
        <v>38</v>
      </c>
      <c r="I38878">
        <v>1</v>
      </c>
      <c r="J38878">
        <v>33045</v>
      </c>
      <c r="K38878">
        <v>4</v>
      </c>
      <c r="L38878" t="s">
        <v>48</v>
      </c>
      <c r="M38878">
        <v>199</v>
      </c>
      <c r="N38878">
        <v>3</v>
      </c>
      <c r="O38878">
        <v>3</v>
      </c>
      <c r="P38878" t="s">
        <v>57</v>
      </c>
      <c r="Q38878">
        <v>2</v>
      </c>
      <c r="R38878" t="s">
        <v>47</v>
      </c>
      <c r="S38878">
        <v>23393</v>
      </c>
      <c r="T38878">
        <v>421074</v>
      </c>
      <c r="U38878">
        <v>3</v>
      </c>
      <c r="V38878" t="s">
        <v>42</v>
      </c>
      <c r="W38878" t="s">
        <v>35</v>
      </c>
      <c r="X38878">
        <v>29</v>
      </c>
      <c r="Y38878">
        <v>1</v>
      </c>
      <c r="Z38878">
        <v>4</v>
      </c>
      <c r="AA38878">
        <v>80</v>
      </c>
      <c r="AB38878">
        <v>2</v>
      </c>
      <c r="AC38878">
        <v>15</v>
      </c>
      <c r="AD38878">
        <v>6</v>
      </c>
      <c r="AE38878">
        <v>1</v>
      </c>
      <c r="AF38878">
        <v>13</v>
      </c>
      <c r="AG38878">
        <v>9</v>
      </c>
      <c r="AH38878">
        <v>5</v>
      </c>
      <c r="AI38878">
        <v>7</v>
      </c>
    </row>
    <row r="38879" spans="1:35">
      <c r="A38879">
        <v>57</v>
      </c>
      <c r="B38879" t="s">
        <v>43</v>
      </c>
      <c r="C38879" t="s">
        <v>64</v>
      </c>
      <c r="D38879">
        <v>1040</v>
      </c>
      <c r="E38879" t="s">
        <v>50</v>
      </c>
      <c r="F38879">
        <v>34</v>
      </c>
      <c r="G38879">
        <v>4</v>
      </c>
      <c r="H38879" t="s">
        <v>38</v>
      </c>
      <c r="I38879">
        <v>1</v>
      </c>
      <c r="J38879">
        <v>20746</v>
      </c>
      <c r="K38879">
        <v>3</v>
      </c>
      <c r="L38879" t="s">
        <v>48</v>
      </c>
      <c r="M38879">
        <v>117</v>
      </c>
      <c r="N38879">
        <v>2</v>
      </c>
      <c r="O38879">
        <v>2</v>
      </c>
      <c r="P38879" t="s">
        <v>49</v>
      </c>
      <c r="Q38879">
        <v>4</v>
      </c>
      <c r="R38879" t="s">
        <v>52</v>
      </c>
      <c r="S38879">
        <v>17536</v>
      </c>
      <c r="T38879">
        <v>245504</v>
      </c>
      <c r="U38879">
        <v>6</v>
      </c>
      <c r="V38879" t="s">
        <v>42</v>
      </c>
      <c r="W38879" t="s">
        <v>35</v>
      </c>
      <c r="X38879">
        <v>12</v>
      </c>
      <c r="Y38879">
        <v>2</v>
      </c>
      <c r="Z38879">
        <v>2</v>
      </c>
      <c r="AA38879">
        <v>80</v>
      </c>
      <c r="AB38879">
        <v>4</v>
      </c>
      <c r="AC38879">
        <v>15</v>
      </c>
      <c r="AD38879">
        <v>5</v>
      </c>
      <c r="AE38879">
        <v>4</v>
      </c>
      <c r="AF38879">
        <v>13</v>
      </c>
      <c r="AG38879">
        <v>9</v>
      </c>
      <c r="AH38879">
        <v>10</v>
      </c>
      <c r="AI38879">
        <v>13</v>
      </c>
    </row>
    <row r="38880" spans="1:35">
      <c r="A38880">
        <v>35</v>
      </c>
      <c r="B38880" t="s">
        <v>43</v>
      </c>
      <c r="C38880" t="s">
        <v>64</v>
      </c>
      <c r="D38880">
        <v>153</v>
      </c>
      <c r="E38880" t="s">
        <v>46</v>
      </c>
      <c r="F38880">
        <v>10</v>
      </c>
      <c r="G38880">
        <v>2</v>
      </c>
      <c r="H38880" t="s">
        <v>45</v>
      </c>
      <c r="I38880">
        <v>1</v>
      </c>
      <c r="J38880">
        <v>21569</v>
      </c>
      <c r="K38880">
        <v>3</v>
      </c>
      <c r="L38880" t="s">
        <v>39</v>
      </c>
      <c r="M38880">
        <v>121</v>
      </c>
      <c r="N38880">
        <v>1</v>
      </c>
      <c r="O38880">
        <v>4</v>
      </c>
      <c r="P38880" t="s">
        <v>61</v>
      </c>
      <c r="Q38880">
        <v>2</v>
      </c>
      <c r="R38880" t="s">
        <v>47</v>
      </c>
      <c r="S38880">
        <v>36477</v>
      </c>
      <c r="T38880">
        <v>1057833</v>
      </c>
      <c r="U38880">
        <v>0</v>
      </c>
      <c r="V38880" t="s">
        <v>42</v>
      </c>
      <c r="W38880" t="s">
        <v>35</v>
      </c>
      <c r="X38880">
        <v>47</v>
      </c>
      <c r="Y38880">
        <v>1</v>
      </c>
      <c r="Z38880">
        <v>2</v>
      </c>
      <c r="AA38880">
        <v>80</v>
      </c>
      <c r="AB38880">
        <v>4</v>
      </c>
      <c r="AC38880">
        <v>34</v>
      </c>
      <c r="AD38880">
        <v>6</v>
      </c>
      <c r="AE38880">
        <v>2</v>
      </c>
      <c r="AF38880">
        <v>13</v>
      </c>
      <c r="AG38880">
        <v>9</v>
      </c>
      <c r="AH38880">
        <v>13</v>
      </c>
      <c r="AI38880">
        <v>4</v>
      </c>
    </row>
    <row r="38881" spans="1:35">
      <c r="A38881">
        <v>52</v>
      </c>
      <c r="B38881" t="s">
        <v>43</v>
      </c>
      <c r="C38881" t="s">
        <v>36</v>
      </c>
      <c r="D38881">
        <v>1252</v>
      </c>
      <c r="E38881" t="s">
        <v>46</v>
      </c>
      <c r="F38881">
        <v>32</v>
      </c>
      <c r="G38881">
        <v>5</v>
      </c>
      <c r="H38881" t="s">
        <v>62</v>
      </c>
      <c r="I38881">
        <v>1</v>
      </c>
      <c r="J38881">
        <v>37278</v>
      </c>
      <c r="K38881">
        <v>3</v>
      </c>
      <c r="L38881" t="s">
        <v>48</v>
      </c>
      <c r="M38881">
        <v>104</v>
      </c>
      <c r="N38881">
        <v>3</v>
      </c>
      <c r="O38881">
        <v>5</v>
      </c>
      <c r="P38881" t="s">
        <v>61</v>
      </c>
      <c r="Q38881">
        <v>1</v>
      </c>
      <c r="R38881" t="s">
        <v>47</v>
      </c>
      <c r="S38881">
        <v>6909</v>
      </c>
      <c r="T38881">
        <v>165816</v>
      </c>
      <c r="U38881">
        <v>4</v>
      </c>
      <c r="V38881" t="s">
        <v>42</v>
      </c>
      <c r="W38881" t="s">
        <v>35</v>
      </c>
      <c r="X38881">
        <v>49</v>
      </c>
      <c r="Y38881">
        <v>1</v>
      </c>
      <c r="Z38881">
        <v>2</v>
      </c>
      <c r="AA38881">
        <v>80</v>
      </c>
      <c r="AB38881">
        <v>2</v>
      </c>
      <c r="AC38881">
        <v>15</v>
      </c>
      <c r="AD38881">
        <v>1</v>
      </c>
      <c r="AE38881">
        <v>3</v>
      </c>
      <c r="AF38881">
        <v>13</v>
      </c>
      <c r="AG38881">
        <v>9</v>
      </c>
      <c r="AH38881">
        <v>8</v>
      </c>
      <c r="AI38881">
        <v>4</v>
      </c>
    </row>
    <row r="38882" spans="1:35">
      <c r="A38882">
        <v>49</v>
      </c>
      <c r="B38882" t="s">
        <v>35</v>
      </c>
      <c r="C38882" t="s">
        <v>64</v>
      </c>
      <c r="D38882">
        <v>163</v>
      </c>
      <c r="E38882" t="s">
        <v>59</v>
      </c>
      <c r="F38882">
        <v>2</v>
      </c>
      <c r="G38882">
        <v>2</v>
      </c>
      <c r="H38882" t="s">
        <v>46</v>
      </c>
      <c r="I38882">
        <v>1</v>
      </c>
      <c r="J38882">
        <v>21872</v>
      </c>
      <c r="K38882">
        <v>1</v>
      </c>
      <c r="L38882" t="s">
        <v>48</v>
      </c>
      <c r="M38882">
        <v>103</v>
      </c>
      <c r="N38882">
        <v>3</v>
      </c>
      <c r="O38882">
        <v>4</v>
      </c>
      <c r="P38882" t="s">
        <v>53</v>
      </c>
      <c r="Q38882">
        <v>2</v>
      </c>
      <c r="R38882" t="s">
        <v>52</v>
      </c>
      <c r="S38882">
        <v>46915</v>
      </c>
      <c r="T38882">
        <v>1313620</v>
      </c>
      <c r="U38882">
        <v>7</v>
      </c>
      <c r="V38882" t="s">
        <v>42</v>
      </c>
      <c r="W38882" t="s">
        <v>43</v>
      </c>
      <c r="X38882">
        <v>39</v>
      </c>
      <c r="Y38882">
        <v>4</v>
      </c>
      <c r="Z38882">
        <v>3</v>
      </c>
      <c r="AA38882">
        <v>80</v>
      </c>
      <c r="AB38882">
        <v>3</v>
      </c>
      <c r="AC38882">
        <v>24</v>
      </c>
      <c r="AD38882">
        <v>4</v>
      </c>
      <c r="AE38882">
        <v>4</v>
      </c>
      <c r="AF38882">
        <v>13</v>
      </c>
      <c r="AG38882">
        <v>9</v>
      </c>
      <c r="AH38882">
        <v>10</v>
      </c>
      <c r="AI38882">
        <v>7</v>
      </c>
    </row>
    <row r="38883" spans="1:35">
      <c r="A38883">
        <v>31</v>
      </c>
      <c r="B38883" t="s">
        <v>35</v>
      </c>
      <c r="C38883" t="s">
        <v>36</v>
      </c>
      <c r="D38883">
        <v>1069</v>
      </c>
      <c r="E38883" t="s">
        <v>54</v>
      </c>
      <c r="F38883">
        <v>38</v>
      </c>
      <c r="G38883">
        <v>2</v>
      </c>
      <c r="H38883" t="s">
        <v>45</v>
      </c>
      <c r="I38883">
        <v>1</v>
      </c>
      <c r="J38883">
        <v>37876</v>
      </c>
      <c r="K38883">
        <v>1</v>
      </c>
      <c r="L38883" t="s">
        <v>39</v>
      </c>
      <c r="M38883">
        <v>153</v>
      </c>
      <c r="N38883">
        <v>2</v>
      </c>
      <c r="O38883">
        <v>2</v>
      </c>
      <c r="P38883" t="s">
        <v>56</v>
      </c>
      <c r="Q38883">
        <v>3</v>
      </c>
      <c r="R38883" t="s">
        <v>52</v>
      </c>
      <c r="S38883">
        <v>11824</v>
      </c>
      <c r="T38883">
        <v>319248</v>
      </c>
      <c r="U38883">
        <v>0</v>
      </c>
      <c r="V38883" t="s">
        <v>42</v>
      </c>
      <c r="W38883" t="s">
        <v>35</v>
      </c>
      <c r="X38883">
        <v>22</v>
      </c>
      <c r="Y38883">
        <v>3</v>
      </c>
      <c r="Z38883">
        <v>4</v>
      </c>
      <c r="AA38883">
        <v>80</v>
      </c>
      <c r="AB38883">
        <v>2</v>
      </c>
      <c r="AC38883">
        <v>21</v>
      </c>
      <c r="AD38883">
        <v>3</v>
      </c>
      <c r="AE38883">
        <v>3</v>
      </c>
      <c r="AF38883">
        <v>13</v>
      </c>
      <c r="AG38883">
        <v>9</v>
      </c>
      <c r="AH38883">
        <v>6</v>
      </c>
      <c r="AI38883">
        <v>9</v>
      </c>
    </row>
    <row r="38884" spans="1:35">
      <c r="A38884">
        <v>56</v>
      </c>
      <c r="B38884" t="s">
        <v>35</v>
      </c>
      <c r="C38884" t="s">
        <v>64</v>
      </c>
      <c r="D38884">
        <v>715</v>
      </c>
      <c r="E38884" t="s">
        <v>50</v>
      </c>
      <c r="F38884">
        <v>19</v>
      </c>
      <c r="G38884">
        <v>4</v>
      </c>
      <c r="H38884" t="s">
        <v>60</v>
      </c>
      <c r="I38884">
        <v>1</v>
      </c>
      <c r="J38884">
        <v>37958</v>
      </c>
      <c r="K38884">
        <v>1</v>
      </c>
      <c r="L38884" t="s">
        <v>48</v>
      </c>
      <c r="M38884">
        <v>198</v>
      </c>
      <c r="N38884">
        <v>1</v>
      </c>
      <c r="O38884">
        <v>3</v>
      </c>
      <c r="P38884" t="s">
        <v>61</v>
      </c>
      <c r="Q38884">
        <v>2</v>
      </c>
      <c r="R38884" t="s">
        <v>41</v>
      </c>
      <c r="S38884">
        <v>46256</v>
      </c>
      <c r="T38884">
        <v>370048</v>
      </c>
      <c r="U38884">
        <v>1</v>
      </c>
      <c r="V38884" t="s">
        <v>42</v>
      </c>
      <c r="W38884" t="s">
        <v>43</v>
      </c>
      <c r="X38884">
        <v>49</v>
      </c>
      <c r="Y38884">
        <v>3</v>
      </c>
      <c r="Z38884">
        <v>2</v>
      </c>
      <c r="AA38884">
        <v>80</v>
      </c>
      <c r="AB38884">
        <v>2</v>
      </c>
      <c r="AC38884">
        <v>27</v>
      </c>
      <c r="AD38884">
        <v>6</v>
      </c>
      <c r="AE38884">
        <v>4</v>
      </c>
      <c r="AF38884">
        <v>13</v>
      </c>
      <c r="AG38884">
        <v>9</v>
      </c>
      <c r="AH38884">
        <v>8</v>
      </c>
      <c r="AI38884">
        <v>4</v>
      </c>
    </row>
    <row r="38885" spans="1:35">
      <c r="A38885">
        <v>47</v>
      </c>
      <c r="B38885" t="s">
        <v>43</v>
      </c>
      <c r="C38885" t="s">
        <v>65</v>
      </c>
      <c r="D38885">
        <v>625</v>
      </c>
      <c r="E38885" t="s">
        <v>59</v>
      </c>
      <c r="F38885">
        <v>16</v>
      </c>
      <c r="G38885">
        <v>1</v>
      </c>
      <c r="H38885" t="s">
        <v>38</v>
      </c>
      <c r="I38885">
        <v>1</v>
      </c>
      <c r="J38885">
        <v>38084</v>
      </c>
      <c r="K38885">
        <v>2</v>
      </c>
      <c r="L38885" t="s">
        <v>39</v>
      </c>
      <c r="M38885">
        <v>42</v>
      </c>
      <c r="N38885">
        <v>3</v>
      </c>
      <c r="O38885">
        <v>2</v>
      </c>
      <c r="P38885" t="s">
        <v>46</v>
      </c>
      <c r="Q38885">
        <v>4</v>
      </c>
      <c r="R38885" t="s">
        <v>47</v>
      </c>
      <c r="S38885">
        <v>21281</v>
      </c>
      <c r="T38885">
        <v>148967</v>
      </c>
      <c r="U38885">
        <v>2</v>
      </c>
      <c r="V38885" t="s">
        <v>42</v>
      </c>
      <c r="W38885" t="s">
        <v>43</v>
      </c>
      <c r="X38885">
        <v>28</v>
      </c>
      <c r="Y38885">
        <v>4</v>
      </c>
      <c r="Z38885">
        <v>1</v>
      </c>
      <c r="AA38885">
        <v>80</v>
      </c>
      <c r="AB38885">
        <v>2</v>
      </c>
      <c r="AC38885">
        <v>17</v>
      </c>
      <c r="AD38885">
        <v>6</v>
      </c>
      <c r="AE38885">
        <v>4</v>
      </c>
      <c r="AF38885">
        <v>13</v>
      </c>
      <c r="AG38885">
        <v>9</v>
      </c>
      <c r="AH38885">
        <v>12</v>
      </c>
      <c r="AI38885">
        <v>6</v>
      </c>
    </row>
    <row r="38886" spans="1:35">
      <c r="A38886">
        <v>51</v>
      </c>
      <c r="B38886" t="s">
        <v>43</v>
      </c>
      <c r="C38886" t="s">
        <v>64</v>
      </c>
      <c r="D38886">
        <v>1472</v>
      </c>
      <c r="E38886" t="s">
        <v>46</v>
      </c>
      <c r="F38886">
        <v>22</v>
      </c>
      <c r="G38886">
        <v>1</v>
      </c>
      <c r="H38886" t="s">
        <v>38</v>
      </c>
      <c r="I38886">
        <v>1</v>
      </c>
      <c r="J38886">
        <v>38403</v>
      </c>
      <c r="K38886">
        <v>1</v>
      </c>
      <c r="L38886" t="s">
        <v>48</v>
      </c>
      <c r="M38886">
        <v>66</v>
      </c>
      <c r="N38886">
        <v>2</v>
      </c>
      <c r="O38886">
        <v>1</v>
      </c>
      <c r="P38886" t="s">
        <v>51</v>
      </c>
      <c r="Q38886">
        <v>1</v>
      </c>
      <c r="R38886" t="s">
        <v>52</v>
      </c>
      <c r="S38886">
        <v>2596</v>
      </c>
      <c r="T38886">
        <v>38940</v>
      </c>
      <c r="U38886">
        <v>6</v>
      </c>
      <c r="V38886" t="s">
        <v>42</v>
      </c>
      <c r="W38886" t="s">
        <v>35</v>
      </c>
      <c r="X38886">
        <v>42</v>
      </c>
      <c r="Y38886">
        <v>2</v>
      </c>
      <c r="Z38886">
        <v>4</v>
      </c>
      <c r="AA38886">
        <v>80</v>
      </c>
      <c r="AB38886">
        <v>2</v>
      </c>
      <c r="AC38886">
        <v>17</v>
      </c>
      <c r="AD38886">
        <v>4</v>
      </c>
      <c r="AE38886">
        <v>4</v>
      </c>
      <c r="AF38886">
        <v>13</v>
      </c>
      <c r="AG38886">
        <v>9</v>
      </c>
      <c r="AH38886">
        <v>1</v>
      </c>
      <c r="AI38886">
        <v>2</v>
      </c>
    </row>
    <row r="38887" spans="1:35">
      <c r="A38887">
        <v>50</v>
      </c>
      <c r="B38887" t="s">
        <v>35</v>
      </c>
      <c r="C38887" t="s">
        <v>64</v>
      </c>
      <c r="D38887">
        <v>1286</v>
      </c>
      <c r="E38887" t="s">
        <v>59</v>
      </c>
      <c r="F38887">
        <v>30</v>
      </c>
      <c r="G38887">
        <v>2</v>
      </c>
      <c r="H38887" t="s">
        <v>46</v>
      </c>
      <c r="I38887">
        <v>1</v>
      </c>
      <c r="J38887">
        <v>22967</v>
      </c>
      <c r="K38887">
        <v>2</v>
      </c>
      <c r="L38887" t="s">
        <v>39</v>
      </c>
      <c r="M38887">
        <v>71</v>
      </c>
      <c r="N38887">
        <v>3</v>
      </c>
      <c r="O38887">
        <v>1</v>
      </c>
      <c r="P38887" t="s">
        <v>53</v>
      </c>
      <c r="Q38887">
        <v>3</v>
      </c>
      <c r="R38887" t="s">
        <v>52</v>
      </c>
      <c r="S38887">
        <v>34164</v>
      </c>
      <c r="T38887">
        <v>102492</v>
      </c>
      <c r="U38887">
        <v>2</v>
      </c>
      <c r="V38887" t="s">
        <v>42</v>
      </c>
      <c r="W38887" t="s">
        <v>43</v>
      </c>
      <c r="X38887">
        <v>18</v>
      </c>
      <c r="Y38887">
        <v>4</v>
      </c>
      <c r="Z38887">
        <v>1</v>
      </c>
      <c r="AA38887">
        <v>80</v>
      </c>
      <c r="AB38887">
        <v>3</v>
      </c>
      <c r="AC38887">
        <v>29</v>
      </c>
      <c r="AD38887">
        <v>3</v>
      </c>
      <c r="AE38887">
        <v>3</v>
      </c>
      <c r="AF38887">
        <v>13</v>
      </c>
      <c r="AG38887">
        <v>9</v>
      </c>
      <c r="AH38887">
        <v>2</v>
      </c>
      <c r="AI38887">
        <v>8</v>
      </c>
    </row>
    <row r="38888" spans="1:35">
      <c r="A38888">
        <v>38</v>
      </c>
      <c r="B38888" t="s">
        <v>43</v>
      </c>
      <c r="C38888" t="s">
        <v>64</v>
      </c>
      <c r="D38888">
        <v>1300</v>
      </c>
      <c r="E38888" t="s">
        <v>37</v>
      </c>
      <c r="F38888">
        <v>45</v>
      </c>
      <c r="G38888">
        <v>5</v>
      </c>
      <c r="H38888" t="s">
        <v>60</v>
      </c>
      <c r="I38888">
        <v>1</v>
      </c>
      <c r="J38888">
        <v>42483</v>
      </c>
      <c r="K38888">
        <v>2</v>
      </c>
      <c r="L38888" t="s">
        <v>48</v>
      </c>
      <c r="M38888">
        <v>51</v>
      </c>
      <c r="N38888">
        <v>3</v>
      </c>
      <c r="O38888">
        <v>1</v>
      </c>
      <c r="P38888" t="s">
        <v>63</v>
      </c>
      <c r="Q38888">
        <v>1</v>
      </c>
      <c r="R38888" t="s">
        <v>41</v>
      </c>
      <c r="S38888">
        <v>36546</v>
      </c>
      <c r="T38888">
        <v>328914</v>
      </c>
      <c r="U38888">
        <v>8</v>
      </c>
      <c r="V38888" t="s">
        <v>42</v>
      </c>
      <c r="W38888" t="s">
        <v>35</v>
      </c>
      <c r="X38888">
        <v>36</v>
      </c>
      <c r="Y38888">
        <v>3</v>
      </c>
      <c r="Z38888">
        <v>3</v>
      </c>
      <c r="AA38888">
        <v>80</v>
      </c>
      <c r="AB38888">
        <v>2</v>
      </c>
      <c r="AC38888">
        <v>32</v>
      </c>
      <c r="AD38888">
        <v>4</v>
      </c>
      <c r="AE38888">
        <v>3</v>
      </c>
      <c r="AF38888">
        <v>13</v>
      </c>
      <c r="AG38888">
        <v>9</v>
      </c>
      <c r="AH38888">
        <v>5</v>
      </c>
      <c r="AI38888">
        <v>12</v>
      </c>
    </row>
    <row r="38889" spans="1:35">
      <c r="A38889">
        <v>28</v>
      </c>
      <c r="B38889" t="s">
        <v>43</v>
      </c>
      <c r="C38889" t="s">
        <v>65</v>
      </c>
      <c r="D38889">
        <v>127</v>
      </c>
      <c r="E38889" t="s">
        <v>46</v>
      </c>
      <c r="F38889">
        <v>32</v>
      </c>
      <c r="G38889">
        <v>3</v>
      </c>
      <c r="H38889" t="s">
        <v>38</v>
      </c>
      <c r="I38889">
        <v>1</v>
      </c>
      <c r="J38889">
        <v>23066</v>
      </c>
      <c r="K38889">
        <v>1</v>
      </c>
      <c r="L38889" t="s">
        <v>48</v>
      </c>
      <c r="M38889">
        <v>130</v>
      </c>
      <c r="N38889">
        <v>2</v>
      </c>
      <c r="O38889">
        <v>1</v>
      </c>
      <c r="P38889" t="s">
        <v>61</v>
      </c>
      <c r="Q38889">
        <v>3</v>
      </c>
      <c r="R38889" t="s">
        <v>41</v>
      </c>
      <c r="S38889">
        <v>23494</v>
      </c>
      <c r="T38889">
        <v>634338</v>
      </c>
      <c r="U38889">
        <v>0</v>
      </c>
      <c r="V38889" t="s">
        <v>42</v>
      </c>
      <c r="W38889" t="s">
        <v>43</v>
      </c>
      <c r="X38889">
        <v>4</v>
      </c>
      <c r="Y38889">
        <v>4</v>
      </c>
      <c r="Z38889">
        <v>2</v>
      </c>
      <c r="AA38889">
        <v>80</v>
      </c>
      <c r="AB38889">
        <v>3</v>
      </c>
      <c r="AC38889">
        <v>15</v>
      </c>
      <c r="AD38889">
        <v>6</v>
      </c>
      <c r="AE38889">
        <v>4</v>
      </c>
      <c r="AF38889">
        <v>13</v>
      </c>
      <c r="AG38889">
        <v>9</v>
      </c>
      <c r="AH38889">
        <v>10</v>
      </c>
      <c r="AI38889">
        <v>11</v>
      </c>
    </row>
    <row r="38890" spans="1:35">
      <c r="A38890">
        <v>56</v>
      </c>
      <c r="B38890" t="s">
        <v>43</v>
      </c>
      <c r="C38890" t="s">
        <v>36</v>
      </c>
      <c r="D38890">
        <v>400</v>
      </c>
      <c r="E38890" t="s">
        <v>59</v>
      </c>
      <c r="F38890">
        <v>4</v>
      </c>
      <c r="G38890">
        <v>5</v>
      </c>
      <c r="H38890" t="s">
        <v>46</v>
      </c>
      <c r="I38890">
        <v>1</v>
      </c>
      <c r="J38890">
        <v>44272</v>
      </c>
      <c r="K38890">
        <v>3</v>
      </c>
      <c r="L38890" t="s">
        <v>39</v>
      </c>
      <c r="M38890">
        <v>79</v>
      </c>
      <c r="N38890">
        <v>3</v>
      </c>
      <c r="O38890">
        <v>4</v>
      </c>
      <c r="P38890" t="s">
        <v>63</v>
      </c>
      <c r="Q38890">
        <v>4</v>
      </c>
      <c r="R38890" t="s">
        <v>47</v>
      </c>
      <c r="S38890">
        <v>37052</v>
      </c>
      <c r="T38890">
        <v>185260</v>
      </c>
      <c r="U38890">
        <v>2</v>
      </c>
      <c r="V38890" t="s">
        <v>42</v>
      </c>
      <c r="W38890" t="s">
        <v>35</v>
      </c>
      <c r="X38890">
        <v>23</v>
      </c>
      <c r="Y38890">
        <v>1</v>
      </c>
      <c r="Z38890">
        <v>2</v>
      </c>
      <c r="AA38890">
        <v>80</v>
      </c>
      <c r="AB38890">
        <v>2</v>
      </c>
      <c r="AC38890">
        <v>28</v>
      </c>
      <c r="AD38890">
        <v>2</v>
      </c>
      <c r="AE38890">
        <v>3</v>
      </c>
      <c r="AF38890">
        <v>13</v>
      </c>
      <c r="AG38890">
        <v>9</v>
      </c>
      <c r="AH38890">
        <v>3</v>
      </c>
      <c r="AI38890">
        <v>10</v>
      </c>
    </row>
    <row r="38891" spans="1:35">
      <c r="A38891">
        <v>28</v>
      </c>
      <c r="B38891" t="s">
        <v>43</v>
      </c>
      <c r="C38891" t="s">
        <v>65</v>
      </c>
      <c r="D38891">
        <v>163</v>
      </c>
      <c r="E38891" t="s">
        <v>37</v>
      </c>
      <c r="F38891">
        <v>2</v>
      </c>
      <c r="G38891">
        <v>1</v>
      </c>
      <c r="H38891" t="s">
        <v>55</v>
      </c>
      <c r="I38891">
        <v>1</v>
      </c>
      <c r="J38891">
        <v>44440</v>
      </c>
      <c r="K38891">
        <v>1</v>
      </c>
      <c r="L38891" t="s">
        <v>39</v>
      </c>
      <c r="M38891">
        <v>171</v>
      </c>
      <c r="N38891">
        <v>4</v>
      </c>
      <c r="O38891">
        <v>5</v>
      </c>
      <c r="P38891" t="s">
        <v>49</v>
      </c>
      <c r="Q38891">
        <v>3</v>
      </c>
      <c r="R38891" t="s">
        <v>47</v>
      </c>
      <c r="S38891">
        <v>30978</v>
      </c>
      <c r="T38891">
        <v>619560</v>
      </c>
      <c r="U38891">
        <v>6</v>
      </c>
      <c r="V38891" t="s">
        <v>42</v>
      </c>
      <c r="W38891" t="s">
        <v>35</v>
      </c>
      <c r="X38891">
        <v>1</v>
      </c>
      <c r="Y38891">
        <v>4</v>
      </c>
      <c r="Z38891">
        <v>4</v>
      </c>
      <c r="AA38891">
        <v>80</v>
      </c>
      <c r="AB38891">
        <v>2</v>
      </c>
      <c r="AC38891">
        <v>24</v>
      </c>
      <c r="AD38891">
        <v>4</v>
      </c>
      <c r="AE38891">
        <v>2</v>
      </c>
      <c r="AF38891">
        <v>13</v>
      </c>
      <c r="AG38891">
        <v>9</v>
      </c>
      <c r="AH38891">
        <v>13</v>
      </c>
      <c r="AI38891">
        <v>6</v>
      </c>
    </row>
    <row r="38892" spans="1:35">
      <c r="A38892">
        <v>47</v>
      </c>
      <c r="B38892" t="s">
        <v>43</v>
      </c>
      <c r="C38892" t="s">
        <v>36</v>
      </c>
      <c r="D38892">
        <v>1151</v>
      </c>
      <c r="E38892" t="s">
        <v>54</v>
      </c>
      <c r="F38892">
        <v>31</v>
      </c>
      <c r="G38892">
        <v>3</v>
      </c>
      <c r="H38892" t="s">
        <v>55</v>
      </c>
      <c r="I38892">
        <v>1</v>
      </c>
      <c r="J38892">
        <v>23611</v>
      </c>
      <c r="K38892">
        <v>4</v>
      </c>
      <c r="L38892" t="s">
        <v>39</v>
      </c>
      <c r="M38892">
        <v>116</v>
      </c>
      <c r="N38892">
        <v>4</v>
      </c>
      <c r="O38892">
        <v>4</v>
      </c>
      <c r="P38892" t="s">
        <v>53</v>
      </c>
      <c r="Q38892">
        <v>4</v>
      </c>
      <c r="R38892" t="s">
        <v>52</v>
      </c>
      <c r="S38892">
        <v>34627</v>
      </c>
      <c r="T38892">
        <v>173135</v>
      </c>
      <c r="U38892">
        <v>5</v>
      </c>
      <c r="V38892" t="s">
        <v>42</v>
      </c>
      <c r="W38892" t="s">
        <v>35</v>
      </c>
      <c r="X38892">
        <v>44</v>
      </c>
      <c r="Y38892">
        <v>4</v>
      </c>
      <c r="Z38892">
        <v>1</v>
      </c>
      <c r="AA38892">
        <v>80</v>
      </c>
      <c r="AB38892">
        <v>3</v>
      </c>
      <c r="AC38892">
        <v>27</v>
      </c>
      <c r="AD38892">
        <v>5</v>
      </c>
      <c r="AE38892">
        <v>3</v>
      </c>
      <c r="AF38892">
        <v>13</v>
      </c>
      <c r="AG38892">
        <v>9</v>
      </c>
      <c r="AH38892">
        <v>3</v>
      </c>
      <c r="AI38892">
        <v>11</v>
      </c>
    </row>
    <row r="38893" spans="1:35">
      <c r="A38893">
        <v>57</v>
      </c>
      <c r="B38893" t="s">
        <v>43</v>
      </c>
      <c r="C38893" t="s">
        <v>65</v>
      </c>
      <c r="D38893">
        <v>531</v>
      </c>
      <c r="E38893" t="s">
        <v>44</v>
      </c>
      <c r="F38893">
        <v>48</v>
      </c>
      <c r="G38893">
        <v>1</v>
      </c>
      <c r="H38893" t="s">
        <v>46</v>
      </c>
      <c r="I38893">
        <v>1</v>
      </c>
      <c r="J38893">
        <v>45003</v>
      </c>
      <c r="K38893">
        <v>4</v>
      </c>
      <c r="L38893" t="s">
        <v>48</v>
      </c>
      <c r="M38893">
        <v>57</v>
      </c>
      <c r="N38893">
        <v>3</v>
      </c>
      <c r="O38893">
        <v>1</v>
      </c>
      <c r="P38893" t="s">
        <v>51</v>
      </c>
      <c r="Q38893">
        <v>2</v>
      </c>
      <c r="R38893" t="s">
        <v>52</v>
      </c>
      <c r="S38893">
        <v>14431</v>
      </c>
      <c r="T38893">
        <v>375206</v>
      </c>
      <c r="U38893">
        <v>8</v>
      </c>
      <c r="V38893" t="s">
        <v>42</v>
      </c>
      <c r="W38893" t="s">
        <v>35</v>
      </c>
      <c r="X38893">
        <v>35</v>
      </c>
      <c r="Y38893">
        <v>2</v>
      </c>
      <c r="Z38893">
        <v>4</v>
      </c>
      <c r="AA38893">
        <v>80</v>
      </c>
      <c r="AB38893">
        <v>2</v>
      </c>
      <c r="AC38893">
        <v>39</v>
      </c>
      <c r="AD38893">
        <v>2</v>
      </c>
      <c r="AE38893">
        <v>3</v>
      </c>
      <c r="AF38893">
        <v>13</v>
      </c>
      <c r="AG38893">
        <v>9</v>
      </c>
      <c r="AH38893">
        <v>7</v>
      </c>
      <c r="AI38893">
        <v>8</v>
      </c>
    </row>
    <row r="38894" spans="1:35">
      <c r="A38894">
        <v>60</v>
      </c>
      <c r="B38894" t="s">
        <v>43</v>
      </c>
      <c r="C38894" t="s">
        <v>64</v>
      </c>
      <c r="D38894">
        <v>1011</v>
      </c>
      <c r="E38894" t="s">
        <v>44</v>
      </c>
      <c r="F38894">
        <v>2</v>
      </c>
      <c r="G38894">
        <v>2</v>
      </c>
      <c r="H38894" t="s">
        <v>62</v>
      </c>
      <c r="I38894">
        <v>1</v>
      </c>
      <c r="J38894">
        <v>45932</v>
      </c>
      <c r="K38894">
        <v>3</v>
      </c>
      <c r="L38894" t="s">
        <v>39</v>
      </c>
      <c r="M38894">
        <v>69</v>
      </c>
      <c r="N38894">
        <v>3</v>
      </c>
      <c r="O38894">
        <v>4</v>
      </c>
      <c r="P38894" t="s">
        <v>51</v>
      </c>
      <c r="Q38894">
        <v>2</v>
      </c>
      <c r="R38894" t="s">
        <v>47</v>
      </c>
      <c r="S38894">
        <v>26346</v>
      </c>
      <c r="T38894">
        <v>658650</v>
      </c>
      <c r="U38894">
        <v>2</v>
      </c>
      <c r="V38894" t="s">
        <v>42</v>
      </c>
      <c r="W38894" t="s">
        <v>43</v>
      </c>
      <c r="X38894">
        <v>16</v>
      </c>
      <c r="Y38894">
        <v>2</v>
      </c>
      <c r="Z38894">
        <v>2</v>
      </c>
      <c r="AA38894">
        <v>80</v>
      </c>
      <c r="AB38894">
        <v>2</v>
      </c>
      <c r="AC38894">
        <v>14</v>
      </c>
      <c r="AD38894">
        <v>2</v>
      </c>
      <c r="AE38894">
        <v>4</v>
      </c>
      <c r="AF38894">
        <v>13</v>
      </c>
      <c r="AG38894">
        <v>9</v>
      </c>
      <c r="AH38894">
        <v>3</v>
      </c>
      <c r="AI38894">
        <v>6</v>
      </c>
    </row>
    <row r="38895" spans="1:35">
      <c r="A38895">
        <v>30</v>
      </c>
      <c r="B38895" t="s">
        <v>43</v>
      </c>
      <c r="C38895" t="s">
        <v>36</v>
      </c>
      <c r="D38895">
        <v>829</v>
      </c>
      <c r="E38895" t="s">
        <v>54</v>
      </c>
      <c r="F38895">
        <v>8</v>
      </c>
      <c r="G38895">
        <v>4</v>
      </c>
      <c r="H38895" t="s">
        <v>45</v>
      </c>
      <c r="I38895">
        <v>1</v>
      </c>
      <c r="J38895">
        <v>46548</v>
      </c>
      <c r="K38895">
        <v>1</v>
      </c>
      <c r="L38895" t="s">
        <v>39</v>
      </c>
      <c r="M38895">
        <v>97</v>
      </c>
      <c r="N38895">
        <v>3</v>
      </c>
      <c r="O38895">
        <v>3</v>
      </c>
      <c r="P38895" t="s">
        <v>40</v>
      </c>
      <c r="Q38895">
        <v>2</v>
      </c>
      <c r="R38895" t="s">
        <v>47</v>
      </c>
      <c r="S38895">
        <v>41550</v>
      </c>
      <c r="T38895">
        <v>83100</v>
      </c>
      <c r="U38895">
        <v>7</v>
      </c>
      <c r="V38895" t="s">
        <v>42</v>
      </c>
      <c r="W38895" t="s">
        <v>35</v>
      </c>
      <c r="X38895">
        <v>7</v>
      </c>
      <c r="Y38895">
        <v>3</v>
      </c>
      <c r="Z38895">
        <v>3</v>
      </c>
      <c r="AA38895">
        <v>80</v>
      </c>
      <c r="AB38895">
        <v>2</v>
      </c>
      <c r="AC38895">
        <v>19</v>
      </c>
      <c r="AD38895">
        <v>3</v>
      </c>
      <c r="AE38895">
        <v>2</v>
      </c>
      <c r="AF38895">
        <v>13</v>
      </c>
      <c r="AG38895">
        <v>9</v>
      </c>
      <c r="AH38895">
        <v>5</v>
      </c>
      <c r="AI38895">
        <v>10</v>
      </c>
    </row>
    <row r="38896" spans="1:35">
      <c r="A38896">
        <v>49</v>
      </c>
      <c r="B38896" t="s">
        <v>43</v>
      </c>
      <c r="C38896" t="s">
        <v>64</v>
      </c>
      <c r="D38896">
        <v>1104</v>
      </c>
      <c r="E38896" t="s">
        <v>44</v>
      </c>
      <c r="F38896">
        <v>37</v>
      </c>
      <c r="G38896">
        <v>2</v>
      </c>
      <c r="H38896" t="s">
        <v>60</v>
      </c>
      <c r="I38896">
        <v>1</v>
      </c>
      <c r="J38896">
        <v>49821</v>
      </c>
      <c r="K38896">
        <v>2</v>
      </c>
      <c r="L38896" t="s">
        <v>48</v>
      </c>
      <c r="M38896">
        <v>138</v>
      </c>
      <c r="N38896">
        <v>3</v>
      </c>
      <c r="O38896">
        <v>1</v>
      </c>
      <c r="P38896" t="s">
        <v>40</v>
      </c>
      <c r="Q38896">
        <v>3</v>
      </c>
      <c r="R38896" t="s">
        <v>47</v>
      </c>
      <c r="S38896">
        <v>29521</v>
      </c>
      <c r="T38896">
        <v>442815</v>
      </c>
      <c r="U38896">
        <v>2</v>
      </c>
      <c r="V38896" t="s">
        <v>42</v>
      </c>
      <c r="W38896" t="s">
        <v>35</v>
      </c>
      <c r="X38896">
        <v>35</v>
      </c>
      <c r="Y38896">
        <v>3</v>
      </c>
      <c r="Z38896">
        <v>2</v>
      </c>
      <c r="AA38896">
        <v>80</v>
      </c>
      <c r="AB38896">
        <v>2</v>
      </c>
      <c r="AC38896">
        <v>40</v>
      </c>
      <c r="AD38896">
        <v>6</v>
      </c>
      <c r="AE38896">
        <v>3</v>
      </c>
      <c r="AF38896">
        <v>13</v>
      </c>
      <c r="AG38896">
        <v>9</v>
      </c>
      <c r="AH38896">
        <v>4</v>
      </c>
      <c r="AI38896">
        <v>6</v>
      </c>
    </row>
    <row r="38897" spans="1:35">
      <c r="A38897">
        <v>45</v>
      </c>
      <c r="B38897" t="s">
        <v>35</v>
      </c>
      <c r="C38897" t="s">
        <v>64</v>
      </c>
      <c r="D38897">
        <v>407</v>
      </c>
      <c r="E38897" t="s">
        <v>44</v>
      </c>
      <c r="F38897">
        <v>29</v>
      </c>
      <c r="G38897">
        <v>3</v>
      </c>
      <c r="H38897" t="s">
        <v>55</v>
      </c>
      <c r="I38897">
        <v>1</v>
      </c>
      <c r="J38897">
        <v>25265</v>
      </c>
      <c r="K38897">
        <v>3</v>
      </c>
      <c r="L38897" t="s">
        <v>39</v>
      </c>
      <c r="M38897">
        <v>85</v>
      </c>
      <c r="N38897">
        <v>3</v>
      </c>
      <c r="O38897">
        <v>3</v>
      </c>
      <c r="P38897" t="s">
        <v>46</v>
      </c>
      <c r="Q38897">
        <v>3</v>
      </c>
      <c r="R38897" t="s">
        <v>47</v>
      </c>
      <c r="S38897">
        <v>16208</v>
      </c>
      <c r="T38897">
        <v>48624</v>
      </c>
      <c r="U38897">
        <v>8</v>
      </c>
      <c r="V38897" t="s">
        <v>42</v>
      </c>
      <c r="W38897" t="s">
        <v>43</v>
      </c>
      <c r="X38897">
        <v>43</v>
      </c>
      <c r="Y38897">
        <v>3</v>
      </c>
      <c r="Z38897">
        <v>1</v>
      </c>
      <c r="AA38897">
        <v>80</v>
      </c>
      <c r="AB38897">
        <v>3</v>
      </c>
      <c r="AC38897">
        <v>15</v>
      </c>
      <c r="AD38897">
        <v>4</v>
      </c>
      <c r="AE38897">
        <v>3</v>
      </c>
      <c r="AF38897">
        <v>13</v>
      </c>
      <c r="AG38897">
        <v>9</v>
      </c>
      <c r="AH38897">
        <v>12</v>
      </c>
      <c r="AI38897">
        <v>4</v>
      </c>
    </row>
    <row r="38898" spans="1:35">
      <c r="A38898">
        <v>56</v>
      </c>
      <c r="B38898" t="s">
        <v>35</v>
      </c>
      <c r="C38898" t="s">
        <v>36</v>
      </c>
      <c r="D38898">
        <v>1447</v>
      </c>
      <c r="E38898" t="s">
        <v>37</v>
      </c>
      <c r="F38898">
        <v>48</v>
      </c>
      <c r="G38898">
        <v>5</v>
      </c>
      <c r="H38898" t="s">
        <v>46</v>
      </c>
      <c r="I38898">
        <v>1</v>
      </c>
      <c r="J38898">
        <v>28031</v>
      </c>
      <c r="K38898">
        <v>4</v>
      </c>
      <c r="L38898" t="s">
        <v>48</v>
      </c>
      <c r="M38898">
        <v>103</v>
      </c>
      <c r="N38898">
        <v>3</v>
      </c>
      <c r="O38898">
        <v>5</v>
      </c>
      <c r="P38898" t="s">
        <v>63</v>
      </c>
      <c r="Q38898">
        <v>2</v>
      </c>
      <c r="R38898" t="s">
        <v>52</v>
      </c>
      <c r="S38898">
        <v>23984</v>
      </c>
      <c r="T38898">
        <v>383744</v>
      </c>
      <c r="U38898">
        <v>8</v>
      </c>
      <c r="V38898" t="s">
        <v>42</v>
      </c>
      <c r="W38898" t="s">
        <v>35</v>
      </c>
      <c r="X38898">
        <v>35</v>
      </c>
      <c r="Y38898">
        <v>3</v>
      </c>
      <c r="Z38898">
        <v>2</v>
      </c>
      <c r="AA38898">
        <v>80</v>
      </c>
      <c r="AB38898">
        <v>4</v>
      </c>
      <c r="AC38898">
        <v>32</v>
      </c>
      <c r="AD38898">
        <v>3</v>
      </c>
      <c r="AE38898">
        <v>4</v>
      </c>
      <c r="AF38898">
        <v>13</v>
      </c>
      <c r="AG38898">
        <v>9</v>
      </c>
      <c r="AH38898">
        <v>1</v>
      </c>
      <c r="AI38898">
        <v>11</v>
      </c>
    </row>
    <row r="38899" spans="1:35">
      <c r="A38899">
        <v>23</v>
      </c>
      <c r="B38899" t="s">
        <v>35</v>
      </c>
      <c r="C38899" t="s">
        <v>36</v>
      </c>
      <c r="D38899">
        <v>1230</v>
      </c>
      <c r="E38899" t="s">
        <v>59</v>
      </c>
      <c r="F38899">
        <v>26</v>
      </c>
      <c r="G38899">
        <v>2</v>
      </c>
      <c r="H38899" t="s">
        <v>45</v>
      </c>
      <c r="I38899">
        <v>1</v>
      </c>
      <c r="J38899">
        <v>28254</v>
      </c>
      <c r="K38899">
        <v>4</v>
      </c>
      <c r="L38899" t="s">
        <v>48</v>
      </c>
      <c r="M38899">
        <v>151</v>
      </c>
      <c r="N38899">
        <v>4</v>
      </c>
      <c r="O38899">
        <v>5</v>
      </c>
      <c r="P38899" t="s">
        <v>61</v>
      </c>
      <c r="Q38899">
        <v>3</v>
      </c>
      <c r="R38899" t="s">
        <v>47</v>
      </c>
      <c r="S38899">
        <v>44855</v>
      </c>
      <c r="T38899">
        <v>313985</v>
      </c>
      <c r="U38899">
        <v>0</v>
      </c>
      <c r="V38899" t="s">
        <v>42</v>
      </c>
      <c r="W38899" t="s">
        <v>43</v>
      </c>
      <c r="X38899">
        <v>5</v>
      </c>
      <c r="Y38899">
        <v>4</v>
      </c>
      <c r="Z38899">
        <v>3</v>
      </c>
      <c r="AA38899">
        <v>80</v>
      </c>
      <c r="AB38899">
        <v>3</v>
      </c>
      <c r="AC38899">
        <v>20</v>
      </c>
      <c r="AD38899">
        <v>4</v>
      </c>
      <c r="AE38899">
        <v>3</v>
      </c>
      <c r="AF38899">
        <v>13</v>
      </c>
      <c r="AG38899">
        <v>9</v>
      </c>
      <c r="AH38899">
        <v>5</v>
      </c>
      <c r="AI38899">
        <v>3</v>
      </c>
    </row>
    <row r="38900" spans="1:35">
      <c r="A38900">
        <v>31</v>
      </c>
      <c r="B38900" t="s">
        <v>35</v>
      </c>
      <c r="C38900" t="s">
        <v>64</v>
      </c>
      <c r="D38900">
        <v>542</v>
      </c>
      <c r="E38900" t="s">
        <v>46</v>
      </c>
      <c r="F38900">
        <v>11</v>
      </c>
      <c r="G38900">
        <v>2</v>
      </c>
      <c r="H38900" t="s">
        <v>46</v>
      </c>
      <c r="I38900">
        <v>1</v>
      </c>
      <c r="J38900">
        <v>29507</v>
      </c>
      <c r="K38900">
        <v>4</v>
      </c>
      <c r="L38900" t="s">
        <v>39</v>
      </c>
      <c r="M38900">
        <v>114</v>
      </c>
      <c r="N38900">
        <v>3</v>
      </c>
      <c r="O38900">
        <v>3</v>
      </c>
      <c r="P38900" t="s">
        <v>61</v>
      </c>
      <c r="Q38900">
        <v>4</v>
      </c>
      <c r="R38900" t="s">
        <v>41</v>
      </c>
      <c r="S38900">
        <v>5098</v>
      </c>
      <c r="T38900">
        <v>45882</v>
      </c>
      <c r="U38900">
        <v>5</v>
      </c>
      <c r="V38900" t="s">
        <v>42</v>
      </c>
      <c r="W38900" t="s">
        <v>35</v>
      </c>
      <c r="X38900">
        <v>4</v>
      </c>
      <c r="Y38900">
        <v>2</v>
      </c>
      <c r="Z38900">
        <v>1</v>
      </c>
      <c r="AA38900">
        <v>80</v>
      </c>
      <c r="AB38900">
        <v>4</v>
      </c>
      <c r="AC38900">
        <v>24</v>
      </c>
      <c r="AD38900">
        <v>3</v>
      </c>
      <c r="AE38900">
        <v>3</v>
      </c>
      <c r="AF38900">
        <v>13</v>
      </c>
      <c r="AG38900">
        <v>9</v>
      </c>
      <c r="AH38900">
        <v>13</v>
      </c>
      <c r="AI38900">
        <v>3</v>
      </c>
    </row>
    <row r="38901" spans="1:35">
      <c r="A38901">
        <v>43</v>
      </c>
      <c r="B38901" t="s">
        <v>35</v>
      </c>
      <c r="C38901" t="s">
        <v>65</v>
      </c>
      <c r="D38901">
        <v>255</v>
      </c>
      <c r="E38901" t="s">
        <v>44</v>
      </c>
      <c r="F38901">
        <v>21</v>
      </c>
      <c r="G38901">
        <v>4</v>
      </c>
      <c r="H38901" t="s">
        <v>62</v>
      </c>
      <c r="I38901">
        <v>1</v>
      </c>
      <c r="J38901">
        <v>29623</v>
      </c>
      <c r="K38901">
        <v>1</v>
      </c>
      <c r="L38901" t="s">
        <v>39</v>
      </c>
      <c r="M38901">
        <v>154</v>
      </c>
      <c r="N38901">
        <v>1</v>
      </c>
      <c r="O38901">
        <v>4</v>
      </c>
      <c r="P38901" t="s">
        <v>53</v>
      </c>
      <c r="Q38901">
        <v>3</v>
      </c>
      <c r="R38901" t="s">
        <v>52</v>
      </c>
      <c r="S38901">
        <v>41230</v>
      </c>
      <c r="T38901">
        <v>1113210</v>
      </c>
      <c r="U38901">
        <v>1</v>
      </c>
      <c r="V38901" t="s">
        <v>42</v>
      </c>
      <c r="W38901" t="s">
        <v>43</v>
      </c>
      <c r="X38901">
        <v>9</v>
      </c>
      <c r="Y38901">
        <v>1</v>
      </c>
      <c r="Z38901">
        <v>1</v>
      </c>
      <c r="AA38901">
        <v>80</v>
      </c>
      <c r="AB38901">
        <v>4</v>
      </c>
      <c r="AC38901">
        <v>29</v>
      </c>
      <c r="AD38901">
        <v>4</v>
      </c>
      <c r="AE38901">
        <v>1</v>
      </c>
      <c r="AF38901">
        <v>13</v>
      </c>
      <c r="AG38901">
        <v>9</v>
      </c>
      <c r="AH38901">
        <v>7</v>
      </c>
      <c r="AI38901">
        <v>8</v>
      </c>
    </row>
    <row r="38902" spans="1:35">
      <c r="A38902">
        <v>53</v>
      </c>
      <c r="B38902" t="s">
        <v>43</v>
      </c>
      <c r="C38902" t="s">
        <v>36</v>
      </c>
      <c r="D38902">
        <v>810</v>
      </c>
      <c r="E38902" t="s">
        <v>46</v>
      </c>
      <c r="F38902">
        <v>6</v>
      </c>
      <c r="G38902">
        <v>5</v>
      </c>
      <c r="H38902" t="s">
        <v>46</v>
      </c>
      <c r="I38902">
        <v>1</v>
      </c>
      <c r="J38902">
        <v>29628</v>
      </c>
      <c r="K38902">
        <v>2</v>
      </c>
      <c r="L38902" t="s">
        <v>48</v>
      </c>
      <c r="M38902">
        <v>59</v>
      </c>
      <c r="N38902">
        <v>3</v>
      </c>
      <c r="O38902">
        <v>2</v>
      </c>
      <c r="P38902" t="s">
        <v>58</v>
      </c>
      <c r="Q38902">
        <v>4</v>
      </c>
      <c r="R38902" t="s">
        <v>41</v>
      </c>
      <c r="S38902">
        <v>46336</v>
      </c>
      <c r="T38902">
        <v>556032</v>
      </c>
      <c r="U38902">
        <v>2</v>
      </c>
      <c r="V38902" t="s">
        <v>42</v>
      </c>
      <c r="W38902" t="s">
        <v>43</v>
      </c>
      <c r="X38902">
        <v>27</v>
      </c>
      <c r="Y38902">
        <v>2</v>
      </c>
      <c r="Z38902">
        <v>3</v>
      </c>
      <c r="AA38902">
        <v>80</v>
      </c>
      <c r="AB38902">
        <v>4</v>
      </c>
      <c r="AC38902">
        <v>21</v>
      </c>
      <c r="AD38902">
        <v>6</v>
      </c>
      <c r="AE38902">
        <v>1</v>
      </c>
      <c r="AF38902">
        <v>13</v>
      </c>
      <c r="AG38902">
        <v>9</v>
      </c>
      <c r="AH38902">
        <v>7</v>
      </c>
      <c r="AI38902">
        <v>5</v>
      </c>
    </row>
    <row r="38903" spans="1:35">
      <c r="A38903">
        <v>41</v>
      </c>
      <c r="B38903" t="s">
        <v>35</v>
      </c>
      <c r="C38903" t="s">
        <v>65</v>
      </c>
      <c r="D38903">
        <v>1424</v>
      </c>
      <c r="E38903" t="s">
        <v>37</v>
      </c>
      <c r="F38903">
        <v>11</v>
      </c>
      <c r="G38903">
        <v>1</v>
      </c>
      <c r="H38903" t="s">
        <v>38</v>
      </c>
      <c r="I38903">
        <v>1</v>
      </c>
      <c r="J38903">
        <v>29732</v>
      </c>
      <c r="K38903">
        <v>4</v>
      </c>
      <c r="L38903" t="s">
        <v>39</v>
      </c>
      <c r="M38903">
        <v>157</v>
      </c>
      <c r="N38903">
        <v>1</v>
      </c>
      <c r="O38903">
        <v>2</v>
      </c>
      <c r="P38903" t="s">
        <v>57</v>
      </c>
      <c r="Q38903">
        <v>4</v>
      </c>
      <c r="R38903" t="s">
        <v>41</v>
      </c>
      <c r="S38903">
        <v>15761</v>
      </c>
      <c r="T38903">
        <v>378264</v>
      </c>
      <c r="U38903">
        <v>8</v>
      </c>
      <c r="V38903" t="s">
        <v>42</v>
      </c>
      <c r="W38903" t="s">
        <v>43</v>
      </c>
      <c r="X38903">
        <v>47</v>
      </c>
      <c r="Y38903">
        <v>1</v>
      </c>
      <c r="Z38903">
        <v>3</v>
      </c>
      <c r="AA38903">
        <v>80</v>
      </c>
      <c r="AB38903">
        <v>4</v>
      </c>
      <c r="AC38903">
        <v>39</v>
      </c>
      <c r="AD38903">
        <v>4</v>
      </c>
      <c r="AE38903">
        <v>1</v>
      </c>
      <c r="AF38903">
        <v>13</v>
      </c>
      <c r="AG38903">
        <v>9</v>
      </c>
      <c r="AH38903">
        <v>5</v>
      </c>
      <c r="AI38903">
        <v>12</v>
      </c>
    </row>
    <row r="38904" spans="1:35">
      <c r="A38904">
        <v>51</v>
      </c>
      <c r="B38904" t="s">
        <v>43</v>
      </c>
      <c r="C38904" t="s">
        <v>36</v>
      </c>
      <c r="D38904">
        <v>280</v>
      </c>
      <c r="E38904" t="s">
        <v>46</v>
      </c>
      <c r="F38904">
        <v>11</v>
      </c>
      <c r="G38904">
        <v>3</v>
      </c>
      <c r="H38904" t="s">
        <v>46</v>
      </c>
      <c r="I38904">
        <v>1</v>
      </c>
      <c r="J38904">
        <v>30635</v>
      </c>
      <c r="K38904">
        <v>3</v>
      </c>
      <c r="L38904" t="s">
        <v>48</v>
      </c>
      <c r="M38904">
        <v>77</v>
      </c>
      <c r="N38904">
        <v>2</v>
      </c>
      <c r="O38904">
        <v>2</v>
      </c>
      <c r="P38904" t="s">
        <v>49</v>
      </c>
      <c r="Q38904">
        <v>1</v>
      </c>
      <c r="R38904" t="s">
        <v>41</v>
      </c>
      <c r="S38904">
        <v>29275</v>
      </c>
      <c r="T38904">
        <v>878250</v>
      </c>
      <c r="U38904">
        <v>4</v>
      </c>
      <c r="V38904" t="s">
        <v>42</v>
      </c>
      <c r="W38904" t="s">
        <v>43</v>
      </c>
      <c r="X38904">
        <v>0</v>
      </c>
      <c r="Y38904">
        <v>3</v>
      </c>
      <c r="Z38904">
        <v>2</v>
      </c>
      <c r="AA38904">
        <v>80</v>
      </c>
      <c r="AB38904">
        <v>4</v>
      </c>
      <c r="AC38904">
        <v>20</v>
      </c>
      <c r="AD38904">
        <v>2</v>
      </c>
      <c r="AE38904">
        <v>4</v>
      </c>
      <c r="AF38904">
        <v>13</v>
      </c>
      <c r="AG38904">
        <v>9</v>
      </c>
      <c r="AH38904">
        <v>13</v>
      </c>
      <c r="AI38904">
        <v>1</v>
      </c>
    </row>
    <row r="38905" spans="1:35">
      <c r="A38905">
        <v>54</v>
      </c>
      <c r="B38905" t="s">
        <v>35</v>
      </c>
      <c r="C38905" t="s">
        <v>36</v>
      </c>
      <c r="D38905">
        <v>653</v>
      </c>
      <c r="E38905" t="s">
        <v>37</v>
      </c>
      <c r="F38905">
        <v>4</v>
      </c>
      <c r="G38905">
        <v>5</v>
      </c>
      <c r="H38905" t="s">
        <v>62</v>
      </c>
      <c r="I38905">
        <v>1</v>
      </c>
      <c r="J38905">
        <v>32499</v>
      </c>
      <c r="K38905">
        <v>2</v>
      </c>
      <c r="L38905" t="s">
        <v>39</v>
      </c>
      <c r="M38905">
        <v>76</v>
      </c>
      <c r="N38905">
        <v>2</v>
      </c>
      <c r="O38905">
        <v>3</v>
      </c>
      <c r="P38905" t="s">
        <v>46</v>
      </c>
      <c r="Q38905">
        <v>4</v>
      </c>
      <c r="R38905" t="s">
        <v>52</v>
      </c>
      <c r="S38905">
        <v>3181</v>
      </c>
      <c r="T38905">
        <v>69982</v>
      </c>
      <c r="U38905">
        <v>3</v>
      </c>
      <c r="V38905" t="s">
        <v>42</v>
      </c>
      <c r="W38905" t="s">
        <v>43</v>
      </c>
      <c r="X38905">
        <v>6</v>
      </c>
      <c r="Y38905">
        <v>3</v>
      </c>
      <c r="Z38905">
        <v>1</v>
      </c>
      <c r="AA38905">
        <v>80</v>
      </c>
      <c r="AB38905">
        <v>3</v>
      </c>
      <c r="AC38905">
        <v>18</v>
      </c>
      <c r="AD38905">
        <v>4</v>
      </c>
      <c r="AE38905">
        <v>4</v>
      </c>
      <c r="AF38905">
        <v>13</v>
      </c>
      <c r="AG38905">
        <v>9</v>
      </c>
      <c r="AH38905">
        <v>10</v>
      </c>
      <c r="AI38905">
        <v>10</v>
      </c>
    </row>
    <row r="38906" spans="1:35">
      <c r="A38906">
        <v>24</v>
      </c>
      <c r="B38906" t="s">
        <v>35</v>
      </c>
      <c r="C38906" t="s">
        <v>64</v>
      </c>
      <c r="D38906">
        <v>368</v>
      </c>
      <c r="E38906" t="s">
        <v>37</v>
      </c>
      <c r="F38906">
        <v>48</v>
      </c>
      <c r="G38906">
        <v>4</v>
      </c>
      <c r="H38906" t="s">
        <v>60</v>
      </c>
      <c r="I38906">
        <v>1</v>
      </c>
      <c r="J38906">
        <v>34419</v>
      </c>
      <c r="K38906">
        <v>4</v>
      </c>
      <c r="L38906" t="s">
        <v>39</v>
      </c>
      <c r="M38906">
        <v>118</v>
      </c>
      <c r="N38906">
        <v>2</v>
      </c>
      <c r="O38906">
        <v>1</v>
      </c>
      <c r="P38906" t="s">
        <v>56</v>
      </c>
      <c r="Q38906">
        <v>2</v>
      </c>
      <c r="R38906" t="s">
        <v>47</v>
      </c>
      <c r="S38906">
        <v>17492</v>
      </c>
      <c r="T38906">
        <v>52476</v>
      </c>
      <c r="U38906">
        <v>5</v>
      </c>
      <c r="V38906" t="s">
        <v>42</v>
      </c>
      <c r="W38906" t="s">
        <v>35</v>
      </c>
      <c r="X38906">
        <v>41</v>
      </c>
      <c r="Y38906">
        <v>4</v>
      </c>
      <c r="Z38906">
        <v>2</v>
      </c>
      <c r="AA38906">
        <v>80</v>
      </c>
      <c r="AB38906">
        <v>3</v>
      </c>
      <c r="AC38906">
        <v>19</v>
      </c>
      <c r="AD38906">
        <v>6</v>
      </c>
      <c r="AE38906">
        <v>2</v>
      </c>
      <c r="AF38906">
        <v>13</v>
      </c>
      <c r="AG38906">
        <v>9</v>
      </c>
      <c r="AH38906">
        <v>3</v>
      </c>
      <c r="AI38906">
        <v>3</v>
      </c>
    </row>
    <row r="38907" spans="1:35">
      <c r="A38907">
        <v>39</v>
      </c>
      <c r="B38907" t="s">
        <v>43</v>
      </c>
      <c r="C38907" t="s">
        <v>64</v>
      </c>
      <c r="D38907">
        <v>775</v>
      </c>
      <c r="E38907" t="s">
        <v>59</v>
      </c>
      <c r="F38907">
        <v>32</v>
      </c>
      <c r="G38907">
        <v>4</v>
      </c>
      <c r="H38907" t="s">
        <v>46</v>
      </c>
      <c r="I38907">
        <v>1</v>
      </c>
      <c r="J38907">
        <v>35847</v>
      </c>
      <c r="K38907">
        <v>4</v>
      </c>
      <c r="L38907" t="s">
        <v>39</v>
      </c>
      <c r="M38907">
        <v>137</v>
      </c>
      <c r="N38907">
        <v>3</v>
      </c>
      <c r="O38907">
        <v>3</v>
      </c>
      <c r="P38907" t="s">
        <v>63</v>
      </c>
      <c r="Q38907">
        <v>1</v>
      </c>
      <c r="R38907" t="s">
        <v>52</v>
      </c>
      <c r="S38907">
        <v>25008</v>
      </c>
      <c r="T38907">
        <v>250080</v>
      </c>
      <c r="U38907">
        <v>5</v>
      </c>
      <c r="V38907" t="s">
        <v>42</v>
      </c>
      <c r="W38907" t="s">
        <v>43</v>
      </c>
      <c r="X38907">
        <v>3</v>
      </c>
      <c r="Y38907">
        <v>4</v>
      </c>
      <c r="Z38907">
        <v>2</v>
      </c>
      <c r="AA38907">
        <v>80</v>
      </c>
      <c r="AB38907">
        <v>3</v>
      </c>
      <c r="AC38907">
        <v>13</v>
      </c>
      <c r="AD38907">
        <v>3</v>
      </c>
      <c r="AE38907">
        <v>2</v>
      </c>
      <c r="AF38907">
        <v>13</v>
      </c>
      <c r="AG38907">
        <v>9</v>
      </c>
      <c r="AH38907">
        <v>3</v>
      </c>
      <c r="AI38907">
        <v>4</v>
      </c>
    </row>
    <row r="38908" spans="1:35">
      <c r="A38908">
        <v>33</v>
      </c>
      <c r="B38908" t="s">
        <v>35</v>
      </c>
      <c r="C38908" t="s">
        <v>65</v>
      </c>
      <c r="D38908">
        <v>263</v>
      </c>
      <c r="E38908" t="s">
        <v>50</v>
      </c>
      <c r="F38908">
        <v>19</v>
      </c>
      <c r="G38908">
        <v>4</v>
      </c>
      <c r="H38908" t="s">
        <v>55</v>
      </c>
      <c r="I38908">
        <v>1</v>
      </c>
      <c r="J38908">
        <v>36146</v>
      </c>
      <c r="K38908">
        <v>4</v>
      </c>
      <c r="L38908" t="s">
        <v>48</v>
      </c>
      <c r="M38908">
        <v>36</v>
      </c>
      <c r="N38908">
        <v>2</v>
      </c>
      <c r="O38908">
        <v>1</v>
      </c>
      <c r="P38908" t="s">
        <v>53</v>
      </c>
      <c r="Q38908">
        <v>3</v>
      </c>
      <c r="R38908" t="s">
        <v>47</v>
      </c>
      <c r="S38908">
        <v>22911</v>
      </c>
      <c r="T38908">
        <v>137466</v>
      </c>
      <c r="U38908">
        <v>7</v>
      </c>
      <c r="V38908" t="s">
        <v>42</v>
      </c>
      <c r="W38908" t="s">
        <v>35</v>
      </c>
      <c r="X38908">
        <v>10</v>
      </c>
      <c r="Y38908">
        <v>2</v>
      </c>
      <c r="Z38908">
        <v>3</v>
      </c>
      <c r="AA38908">
        <v>80</v>
      </c>
      <c r="AB38908">
        <v>3</v>
      </c>
      <c r="AC38908">
        <v>35</v>
      </c>
      <c r="AD38908">
        <v>2</v>
      </c>
      <c r="AE38908">
        <v>1</v>
      </c>
      <c r="AF38908">
        <v>13</v>
      </c>
      <c r="AG38908">
        <v>9</v>
      </c>
      <c r="AH38908">
        <v>4</v>
      </c>
      <c r="AI38908">
        <v>13</v>
      </c>
    </row>
    <row r="38909" spans="1:35">
      <c r="A38909">
        <v>32</v>
      </c>
      <c r="B38909" t="s">
        <v>43</v>
      </c>
      <c r="C38909" t="s">
        <v>64</v>
      </c>
      <c r="D38909">
        <v>711</v>
      </c>
      <c r="E38909" t="s">
        <v>46</v>
      </c>
      <c r="F38909">
        <v>13</v>
      </c>
      <c r="G38909">
        <v>3</v>
      </c>
      <c r="H38909" t="s">
        <v>45</v>
      </c>
      <c r="I38909">
        <v>1</v>
      </c>
      <c r="J38909">
        <v>36533</v>
      </c>
      <c r="K38909">
        <v>4</v>
      </c>
      <c r="L38909" t="s">
        <v>39</v>
      </c>
      <c r="M38909">
        <v>153</v>
      </c>
      <c r="N38909">
        <v>4</v>
      </c>
      <c r="O38909">
        <v>2</v>
      </c>
      <c r="P38909" t="s">
        <v>51</v>
      </c>
      <c r="Q38909">
        <v>4</v>
      </c>
      <c r="R38909" t="s">
        <v>52</v>
      </c>
      <c r="S38909">
        <v>40036</v>
      </c>
      <c r="T38909">
        <v>320288</v>
      </c>
      <c r="U38909">
        <v>2</v>
      </c>
      <c r="V38909" t="s">
        <v>42</v>
      </c>
      <c r="W38909" t="s">
        <v>43</v>
      </c>
      <c r="X38909">
        <v>25</v>
      </c>
      <c r="Y38909">
        <v>4</v>
      </c>
      <c r="Z38909">
        <v>4</v>
      </c>
      <c r="AA38909">
        <v>80</v>
      </c>
      <c r="AB38909">
        <v>3</v>
      </c>
      <c r="AC38909">
        <v>36</v>
      </c>
      <c r="AD38909">
        <v>2</v>
      </c>
      <c r="AE38909">
        <v>3</v>
      </c>
      <c r="AF38909">
        <v>13</v>
      </c>
      <c r="AG38909">
        <v>9</v>
      </c>
      <c r="AH38909">
        <v>10</v>
      </c>
      <c r="AI38909">
        <v>7</v>
      </c>
    </row>
    <row r="38910" spans="1:35">
      <c r="A38910">
        <v>36</v>
      </c>
      <c r="B38910" t="s">
        <v>43</v>
      </c>
      <c r="C38910" t="s">
        <v>36</v>
      </c>
      <c r="D38910">
        <v>211</v>
      </c>
      <c r="E38910" t="s">
        <v>37</v>
      </c>
      <c r="F38910">
        <v>27</v>
      </c>
      <c r="G38910">
        <v>5</v>
      </c>
      <c r="H38910" t="s">
        <v>46</v>
      </c>
      <c r="I38910">
        <v>1</v>
      </c>
      <c r="J38910">
        <v>37179</v>
      </c>
      <c r="K38910">
        <v>1</v>
      </c>
      <c r="L38910" t="s">
        <v>39</v>
      </c>
      <c r="M38910">
        <v>116</v>
      </c>
      <c r="N38910">
        <v>2</v>
      </c>
      <c r="O38910">
        <v>1</v>
      </c>
      <c r="P38910" t="s">
        <v>49</v>
      </c>
      <c r="Q38910">
        <v>1</v>
      </c>
      <c r="R38910" t="s">
        <v>41</v>
      </c>
      <c r="S38910">
        <v>6184</v>
      </c>
      <c r="T38910">
        <v>18552</v>
      </c>
      <c r="U38910">
        <v>0</v>
      </c>
      <c r="V38910" t="s">
        <v>42</v>
      </c>
      <c r="W38910" t="s">
        <v>43</v>
      </c>
      <c r="X38910">
        <v>25</v>
      </c>
      <c r="Y38910">
        <v>4</v>
      </c>
      <c r="Z38910">
        <v>4</v>
      </c>
      <c r="AA38910">
        <v>80</v>
      </c>
      <c r="AB38910">
        <v>3</v>
      </c>
      <c r="AC38910">
        <v>30</v>
      </c>
      <c r="AD38910">
        <v>2</v>
      </c>
      <c r="AE38910">
        <v>4</v>
      </c>
      <c r="AF38910">
        <v>13</v>
      </c>
      <c r="AG38910">
        <v>9</v>
      </c>
      <c r="AH38910">
        <v>9</v>
      </c>
      <c r="AI38910">
        <v>12</v>
      </c>
    </row>
    <row r="38911" spans="1:35">
      <c r="A38911">
        <v>20</v>
      </c>
      <c r="B38911" t="s">
        <v>43</v>
      </c>
      <c r="C38911" t="s">
        <v>36</v>
      </c>
      <c r="D38911">
        <v>1373</v>
      </c>
      <c r="E38911" t="s">
        <v>50</v>
      </c>
      <c r="F38911">
        <v>47</v>
      </c>
      <c r="G38911">
        <v>2</v>
      </c>
      <c r="H38911" t="s">
        <v>45</v>
      </c>
      <c r="I38911">
        <v>1</v>
      </c>
      <c r="J38911">
        <v>34382</v>
      </c>
      <c r="K38911">
        <v>1</v>
      </c>
      <c r="L38911" t="s">
        <v>48</v>
      </c>
      <c r="M38911">
        <v>37</v>
      </c>
      <c r="N38911">
        <v>2</v>
      </c>
      <c r="O38911">
        <v>2</v>
      </c>
      <c r="P38911" t="s">
        <v>56</v>
      </c>
      <c r="Q38911">
        <v>3</v>
      </c>
      <c r="R38911" t="s">
        <v>41</v>
      </c>
      <c r="S38911">
        <v>42153</v>
      </c>
      <c r="T38911">
        <v>927366</v>
      </c>
      <c r="U38911">
        <v>4</v>
      </c>
      <c r="V38911" t="s">
        <v>42</v>
      </c>
      <c r="W38911" t="s">
        <v>43</v>
      </c>
      <c r="X38911">
        <v>32</v>
      </c>
      <c r="Y38911">
        <v>4</v>
      </c>
      <c r="Z38911">
        <v>2</v>
      </c>
      <c r="AA38911">
        <v>80</v>
      </c>
      <c r="AB38911">
        <v>4</v>
      </c>
      <c r="AC38911">
        <v>33</v>
      </c>
      <c r="AD38911">
        <v>4</v>
      </c>
      <c r="AE38911">
        <v>3</v>
      </c>
      <c r="AF38911">
        <v>13</v>
      </c>
      <c r="AG38911">
        <v>9</v>
      </c>
      <c r="AH38911">
        <v>9</v>
      </c>
      <c r="AI38911">
        <v>5</v>
      </c>
    </row>
    <row r="38912" spans="1:35">
      <c r="A38912">
        <v>41</v>
      </c>
      <c r="B38912" t="s">
        <v>35</v>
      </c>
      <c r="C38912" t="s">
        <v>65</v>
      </c>
      <c r="D38912">
        <v>1110</v>
      </c>
      <c r="E38912" t="s">
        <v>44</v>
      </c>
      <c r="F38912">
        <v>20</v>
      </c>
      <c r="G38912">
        <v>2</v>
      </c>
      <c r="H38912" t="s">
        <v>55</v>
      </c>
      <c r="I38912">
        <v>1</v>
      </c>
      <c r="J38912">
        <v>38165</v>
      </c>
      <c r="K38912">
        <v>2</v>
      </c>
      <c r="L38912" t="s">
        <v>48</v>
      </c>
      <c r="M38912">
        <v>167</v>
      </c>
      <c r="N38912">
        <v>1</v>
      </c>
      <c r="O38912">
        <v>2</v>
      </c>
      <c r="P38912" t="s">
        <v>61</v>
      </c>
      <c r="Q38912">
        <v>2</v>
      </c>
      <c r="R38912" t="s">
        <v>41</v>
      </c>
      <c r="S38912">
        <v>21022</v>
      </c>
      <c r="T38912">
        <v>105110</v>
      </c>
      <c r="U38912">
        <v>3</v>
      </c>
      <c r="V38912" t="s">
        <v>42</v>
      </c>
      <c r="W38912" t="s">
        <v>35</v>
      </c>
      <c r="X38912">
        <v>24</v>
      </c>
      <c r="Y38912">
        <v>4</v>
      </c>
      <c r="Z38912">
        <v>2</v>
      </c>
      <c r="AA38912">
        <v>80</v>
      </c>
      <c r="AB38912">
        <v>3</v>
      </c>
      <c r="AC38912">
        <v>29</v>
      </c>
      <c r="AD38912">
        <v>3</v>
      </c>
      <c r="AE38912">
        <v>3</v>
      </c>
      <c r="AF38912">
        <v>13</v>
      </c>
      <c r="AG38912">
        <v>9</v>
      </c>
      <c r="AH38912">
        <v>13</v>
      </c>
      <c r="AI38912">
        <v>12</v>
      </c>
    </row>
    <row r="38913" spans="1:35">
      <c r="A38913">
        <v>60</v>
      </c>
      <c r="B38913" t="s">
        <v>35</v>
      </c>
      <c r="C38913" t="s">
        <v>65</v>
      </c>
      <c r="D38913">
        <v>1214</v>
      </c>
      <c r="E38913" t="s">
        <v>46</v>
      </c>
      <c r="F38913">
        <v>49</v>
      </c>
      <c r="G38913">
        <v>3</v>
      </c>
      <c r="H38913" t="s">
        <v>38</v>
      </c>
      <c r="I38913">
        <v>1</v>
      </c>
      <c r="J38913">
        <v>34737</v>
      </c>
      <c r="K38913">
        <v>2</v>
      </c>
      <c r="L38913" t="s">
        <v>39</v>
      </c>
      <c r="M38913">
        <v>130</v>
      </c>
      <c r="N38913">
        <v>4</v>
      </c>
      <c r="O38913">
        <v>3</v>
      </c>
      <c r="P38913" t="s">
        <v>57</v>
      </c>
      <c r="Q38913">
        <v>4</v>
      </c>
      <c r="R38913" t="s">
        <v>41</v>
      </c>
      <c r="S38913">
        <v>43948</v>
      </c>
      <c r="T38913">
        <v>395532</v>
      </c>
      <c r="U38913">
        <v>6</v>
      </c>
      <c r="V38913" t="s">
        <v>42</v>
      </c>
      <c r="W38913" t="s">
        <v>35</v>
      </c>
      <c r="X38913">
        <v>0</v>
      </c>
      <c r="Y38913">
        <v>4</v>
      </c>
      <c r="Z38913">
        <v>3</v>
      </c>
      <c r="AA38913">
        <v>80</v>
      </c>
      <c r="AB38913">
        <v>4</v>
      </c>
      <c r="AC38913">
        <v>30</v>
      </c>
      <c r="AD38913">
        <v>6</v>
      </c>
      <c r="AE38913">
        <v>4</v>
      </c>
      <c r="AF38913">
        <v>13</v>
      </c>
      <c r="AG38913">
        <v>9</v>
      </c>
      <c r="AH38913">
        <v>11</v>
      </c>
      <c r="AI38913">
        <v>11</v>
      </c>
    </row>
    <row r="38914" spans="1:35">
      <c r="A38914">
        <v>49</v>
      </c>
      <c r="B38914" t="s">
        <v>35</v>
      </c>
      <c r="C38914" t="s">
        <v>36</v>
      </c>
      <c r="D38914">
        <v>1029</v>
      </c>
      <c r="E38914" t="s">
        <v>59</v>
      </c>
      <c r="F38914">
        <v>12</v>
      </c>
      <c r="G38914">
        <v>4</v>
      </c>
      <c r="H38914" t="s">
        <v>46</v>
      </c>
      <c r="I38914">
        <v>1</v>
      </c>
      <c r="J38914">
        <v>40754</v>
      </c>
      <c r="K38914">
        <v>4</v>
      </c>
      <c r="L38914" t="s">
        <v>48</v>
      </c>
      <c r="M38914">
        <v>43</v>
      </c>
      <c r="N38914">
        <v>4</v>
      </c>
      <c r="O38914">
        <v>1</v>
      </c>
      <c r="P38914" t="s">
        <v>51</v>
      </c>
      <c r="Q38914">
        <v>3</v>
      </c>
      <c r="R38914" t="s">
        <v>47</v>
      </c>
      <c r="S38914">
        <v>14438</v>
      </c>
      <c r="T38914">
        <v>303198</v>
      </c>
      <c r="U38914">
        <v>4</v>
      </c>
      <c r="V38914" t="s">
        <v>42</v>
      </c>
      <c r="W38914" t="s">
        <v>43</v>
      </c>
      <c r="X38914">
        <v>42</v>
      </c>
      <c r="Y38914">
        <v>4</v>
      </c>
      <c r="Z38914">
        <v>3</v>
      </c>
      <c r="AA38914">
        <v>80</v>
      </c>
      <c r="AB38914">
        <v>3</v>
      </c>
      <c r="AC38914">
        <v>31</v>
      </c>
      <c r="AD38914">
        <v>4</v>
      </c>
      <c r="AE38914">
        <v>2</v>
      </c>
      <c r="AF38914">
        <v>13</v>
      </c>
      <c r="AG38914">
        <v>9</v>
      </c>
      <c r="AH38914">
        <v>9</v>
      </c>
      <c r="AI38914">
        <v>4</v>
      </c>
    </row>
    <row r="38915" spans="1:35">
      <c r="A38915">
        <v>43</v>
      </c>
      <c r="B38915" t="s">
        <v>43</v>
      </c>
      <c r="C38915" t="s">
        <v>65</v>
      </c>
      <c r="D38915">
        <v>417</v>
      </c>
      <c r="E38915" t="s">
        <v>59</v>
      </c>
      <c r="F38915">
        <v>31</v>
      </c>
      <c r="G38915">
        <v>5</v>
      </c>
      <c r="H38915" t="s">
        <v>46</v>
      </c>
      <c r="I38915">
        <v>1</v>
      </c>
      <c r="J38915">
        <v>41626</v>
      </c>
      <c r="K38915">
        <v>1</v>
      </c>
      <c r="L38915" t="s">
        <v>48</v>
      </c>
      <c r="M38915">
        <v>173</v>
      </c>
      <c r="N38915">
        <v>4</v>
      </c>
      <c r="O38915">
        <v>1</v>
      </c>
      <c r="P38915" t="s">
        <v>40</v>
      </c>
      <c r="Q38915">
        <v>2</v>
      </c>
      <c r="R38915" t="s">
        <v>47</v>
      </c>
      <c r="S38915">
        <v>3342</v>
      </c>
      <c r="T38915">
        <v>80208</v>
      </c>
      <c r="U38915">
        <v>2</v>
      </c>
      <c r="V38915" t="s">
        <v>42</v>
      </c>
      <c r="W38915" t="s">
        <v>35</v>
      </c>
      <c r="X38915">
        <v>2</v>
      </c>
      <c r="Y38915">
        <v>1</v>
      </c>
      <c r="Z38915">
        <v>3</v>
      </c>
      <c r="AA38915">
        <v>80</v>
      </c>
      <c r="AB38915">
        <v>3</v>
      </c>
      <c r="AC38915">
        <v>13</v>
      </c>
      <c r="AD38915">
        <v>4</v>
      </c>
      <c r="AE38915">
        <v>4</v>
      </c>
      <c r="AF38915">
        <v>13</v>
      </c>
      <c r="AG38915">
        <v>9</v>
      </c>
      <c r="AH38915">
        <v>11</v>
      </c>
      <c r="AI38915">
        <v>13</v>
      </c>
    </row>
    <row r="38916" spans="1:35">
      <c r="A38916">
        <v>38</v>
      </c>
      <c r="B38916" t="s">
        <v>35</v>
      </c>
      <c r="C38916" t="s">
        <v>64</v>
      </c>
      <c r="D38916">
        <v>214</v>
      </c>
      <c r="E38916" t="s">
        <v>50</v>
      </c>
      <c r="F38916">
        <v>36</v>
      </c>
      <c r="G38916">
        <v>1</v>
      </c>
      <c r="H38916" t="s">
        <v>60</v>
      </c>
      <c r="I38916">
        <v>1</v>
      </c>
      <c r="J38916">
        <v>41669</v>
      </c>
      <c r="K38916">
        <v>3</v>
      </c>
      <c r="L38916" t="s">
        <v>48</v>
      </c>
      <c r="M38916">
        <v>175</v>
      </c>
      <c r="N38916">
        <v>1</v>
      </c>
      <c r="O38916">
        <v>3</v>
      </c>
      <c r="P38916" t="s">
        <v>51</v>
      </c>
      <c r="Q38916">
        <v>3</v>
      </c>
      <c r="R38916" t="s">
        <v>52</v>
      </c>
      <c r="S38916">
        <v>4613</v>
      </c>
      <c r="T38916">
        <v>73808</v>
      </c>
      <c r="U38916">
        <v>0</v>
      </c>
      <c r="V38916" t="s">
        <v>42</v>
      </c>
      <c r="W38916" t="s">
        <v>43</v>
      </c>
      <c r="X38916">
        <v>38</v>
      </c>
      <c r="Y38916">
        <v>2</v>
      </c>
      <c r="Z38916">
        <v>3</v>
      </c>
      <c r="AA38916">
        <v>80</v>
      </c>
      <c r="AB38916">
        <v>3</v>
      </c>
      <c r="AC38916">
        <v>16</v>
      </c>
      <c r="AD38916">
        <v>6</v>
      </c>
      <c r="AE38916">
        <v>2</v>
      </c>
      <c r="AF38916">
        <v>13</v>
      </c>
      <c r="AG38916">
        <v>9</v>
      </c>
      <c r="AH38916">
        <v>13</v>
      </c>
      <c r="AI38916">
        <v>11</v>
      </c>
    </row>
    <row r="38917" spans="1:35">
      <c r="A38917">
        <v>35</v>
      </c>
      <c r="B38917" t="s">
        <v>43</v>
      </c>
      <c r="C38917" t="s">
        <v>36</v>
      </c>
      <c r="D38917">
        <v>1161</v>
      </c>
      <c r="E38917" t="s">
        <v>44</v>
      </c>
      <c r="F38917">
        <v>50</v>
      </c>
      <c r="G38917">
        <v>1</v>
      </c>
      <c r="H38917" t="s">
        <v>46</v>
      </c>
      <c r="I38917">
        <v>1</v>
      </c>
      <c r="J38917">
        <v>44418</v>
      </c>
      <c r="K38917">
        <v>2</v>
      </c>
      <c r="L38917" t="s">
        <v>39</v>
      </c>
      <c r="M38917">
        <v>115</v>
      </c>
      <c r="N38917">
        <v>1</v>
      </c>
      <c r="O38917">
        <v>1</v>
      </c>
      <c r="P38917" t="s">
        <v>40</v>
      </c>
      <c r="Q38917">
        <v>2</v>
      </c>
      <c r="R38917" t="s">
        <v>52</v>
      </c>
      <c r="S38917">
        <v>49493</v>
      </c>
      <c r="T38917">
        <v>1088846</v>
      </c>
      <c r="U38917">
        <v>7</v>
      </c>
      <c r="V38917" t="s">
        <v>42</v>
      </c>
      <c r="W38917" t="s">
        <v>35</v>
      </c>
      <c r="X38917">
        <v>22</v>
      </c>
      <c r="Y38917">
        <v>4</v>
      </c>
      <c r="Z38917">
        <v>3</v>
      </c>
      <c r="AA38917">
        <v>80</v>
      </c>
      <c r="AB38917">
        <v>3</v>
      </c>
      <c r="AC38917">
        <v>27</v>
      </c>
      <c r="AD38917">
        <v>2</v>
      </c>
      <c r="AE38917">
        <v>1</v>
      </c>
      <c r="AF38917">
        <v>13</v>
      </c>
      <c r="AG38917">
        <v>9</v>
      </c>
      <c r="AH38917">
        <v>2</v>
      </c>
      <c r="AI38917">
        <v>12</v>
      </c>
    </row>
    <row r="38918" spans="1:35">
      <c r="A38918">
        <v>51</v>
      </c>
      <c r="B38918" t="s">
        <v>43</v>
      </c>
      <c r="C38918" t="s">
        <v>36</v>
      </c>
      <c r="D38918">
        <v>892</v>
      </c>
      <c r="E38918" t="s">
        <v>59</v>
      </c>
      <c r="F38918">
        <v>35</v>
      </c>
      <c r="G38918">
        <v>3</v>
      </c>
      <c r="H38918" t="s">
        <v>62</v>
      </c>
      <c r="I38918">
        <v>1</v>
      </c>
      <c r="J38918">
        <v>49366</v>
      </c>
      <c r="K38918">
        <v>4</v>
      </c>
      <c r="L38918" t="s">
        <v>48</v>
      </c>
      <c r="M38918">
        <v>43</v>
      </c>
      <c r="N38918">
        <v>2</v>
      </c>
      <c r="O38918">
        <v>3</v>
      </c>
      <c r="P38918" t="s">
        <v>46</v>
      </c>
      <c r="Q38918">
        <v>3</v>
      </c>
      <c r="R38918" t="s">
        <v>47</v>
      </c>
      <c r="S38918">
        <v>16639</v>
      </c>
      <c r="T38918">
        <v>316141</v>
      </c>
      <c r="U38918">
        <v>1</v>
      </c>
      <c r="V38918" t="s">
        <v>42</v>
      </c>
      <c r="W38918" t="s">
        <v>43</v>
      </c>
      <c r="X38918">
        <v>14</v>
      </c>
      <c r="Y38918">
        <v>4</v>
      </c>
      <c r="Z38918">
        <v>2</v>
      </c>
      <c r="AA38918">
        <v>80</v>
      </c>
      <c r="AB38918">
        <v>3</v>
      </c>
      <c r="AC38918">
        <v>30</v>
      </c>
      <c r="AD38918">
        <v>3</v>
      </c>
      <c r="AE38918">
        <v>1</v>
      </c>
      <c r="AF38918">
        <v>13</v>
      </c>
      <c r="AG38918">
        <v>9</v>
      </c>
      <c r="AH38918">
        <v>8</v>
      </c>
      <c r="AI38918">
        <v>13</v>
      </c>
    </row>
    <row r="38919" spans="1:35">
      <c r="A38919">
        <v>22</v>
      </c>
      <c r="B38919" t="s">
        <v>35</v>
      </c>
      <c r="C38919" t="s">
        <v>65</v>
      </c>
      <c r="D38919">
        <v>517</v>
      </c>
      <c r="E38919" t="s">
        <v>50</v>
      </c>
      <c r="F38919">
        <v>33</v>
      </c>
      <c r="G38919">
        <v>3</v>
      </c>
      <c r="H38919" t="s">
        <v>46</v>
      </c>
      <c r="I38919">
        <v>1</v>
      </c>
      <c r="J38919">
        <v>40237</v>
      </c>
      <c r="K38919">
        <v>1</v>
      </c>
      <c r="L38919" t="s">
        <v>39</v>
      </c>
      <c r="M38919">
        <v>121</v>
      </c>
      <c r="N38919">
        <v>3</v>
      </c>
      <c r="O38919">
        <v>5</v>
      </c>
      <c r="P38919" t="s">
        <v>46</v>
      </c>
      <c r="Q38919">
        <v>3</v>
      </c>
      <c r="R38919" t="s">
        <v>52</v>
      </c>
      <c r="S38919">
        <v>28559</v>
      </c>
      <c r="T38919">
        <v>314149</v>
      </c>
      <c r="U38919">
        <v>2</v>
      </c>
      <c r="V38919" t="s">
        <v>42</v>
      </c>
      <c r="W38919" t="s">
        <v>35</v>
      </c>
      <c r="X38919">
        <v>38</v>
      </c>
      <c r="Y38919">
        <v>1</v>
      </c>
      <c r="Z38919">
        <v>1</v>
      </c>
      <c r="AA38919">
        <v>80</v>
      </c>
      <c r="AB38919">
        <v>4</v>
      </c>
      <c r="AC38919">
        <v>20</v>
      </c>
      <c r="AD38919">
        <v>6</v>
      </c>
      <c r="AE38919">
        <v>4</v>
      </c>
      <c r="AF38919">
        <v>13</v>
      </c>
      <c r="AG38919">
        <v>9</v>
      </c>
      <c r="AH38919">
        <v>3</v>
      </c>
      <c r="AI38919">
        <v>8</v>
      </c>
    </row>
    <row r="38920" spans="1:35">
      <c r="A38920">
        <v>31</v>
      </c>
      <c r="B38920" t="s">
        <v>35</v>
      </c>
      <c r="C38920" t="s">
        <v>36</v>
      </c>
      <c r="D38920">
        <v>489</v>
      </c>
      <c r="E38920" t="s">
        <v>50</v>
      </c>
      <c r="F38920">
        <v>12</v>
      </c>
      <c r="G38920">
        <v>2</v>
      </c>
      <c r="H38920" t="s">
        <v>46</v>
      </c>
      <c r="I38920">
        <v>1</v>
      </c>
      <c r="J38920">
        <v>44289</v>
      </c>
      <c r="K38920">
        <v>1</v>
      </c>
      <c r="L38920" t="s">
        <v>39</v>
      </c>
      <c r="M38920">
        <v>195</v>
      </c>
      <c r="N38920">
        <v>1</v>
      </c>
      <c r="O38920">
        <v>5</v>
      </c>
      <c r="P38920" t="s">
        <v>61</v>
      </c>
      <c r="Q38920">
        <v>4</v>
      </c>
      <c r="R38920" t="s">
        <v>52</v>
      </c>
      <c r="S38920">
        <v>5499</v>
      </c>
      <c r="T38920">
        <v>115479</v>
      </c>
      <c r="U38920">
        <v>2</v>
      </c>
      <c r="V38920" t="s">
        <v>42</v>
      </c>
      <c r="W38920" t="s">
        <v>43</v>
      </c>
      <c r="X38920">
        <v>42</v>
      </c>
      <c r="Y38920">
        <v>3</v>
      </c>
      <c r="Z38920">
        <v>2</v>
      </c>
      <c r="AA38920">
        <v>80</v>
      </c>
      <c r="AB38920">
        <v>4</v>
      </c>
      <c r="AC38920">
        <v>22</v>
      </c>
      <c r="AD38920">
        <v>3</v>
      </c>
      <c r="AE38920">
        <v>3</v>
      </c>
      <c r="AF38920">
        <v>13</v>
      </c>
      <c r="AG38920">
        <v>9</v>
      </c>
      <c r="AH38920">
        <v>2</v>
      </c>
      <c r="AI38920">
        <v>4</v>
      </c>
    </row>
    <row r="38921" spans="1:35">
      <c r="A38921">
        <v>34</v>
      </c>
      <c r="B38921" t="s">
        <v>35</v>
      </c>
      <c r="C38921" t="s">
        <v>65</v>
      </c>
      <c r="D38921">
        <v>1471</v>
      </c>
      <c r="E38921" t="s">
        <v>46</v>
      </c>
      <c r="F38921">
        <v>19</v>
      </c>
      <c r="G38921">
        <v>2</v>
      </c>
      <c r="H38921" t="s">
        <v>46</v>
      </c>
      <c r="I38921">
        <v>1</v>
      </c>
      <c r="J38921">
        <v>49967</v>
      </c>
      <c r="K38921">
        <v>3</v>
      </c>
      <c r="L38921" t="s">
        <v>48</v>
      </c>
      <c r="M38921">
        <v>45</v>
      </c>
      <c r="N38921">
        <v>3</v>
      </c>
      <c r="O38921">
        <v>5</v>
      </c>
      <c r="P38921" t="s">
        <v>49</v>
      </c>
      <c r="Q38921">
        <v>3</v>
      </c>
      <c r="R38921" t="s">
        <v>47</v>
      </c>
      <c r="S38921">
        <v>39306</v>
      </c>
      <c r="T38921">
        <v>864732</v>
      </c>
      <c r="U38921">
        <v>0</v>
      </c>
      <c r="V38921" t="s">
        <v>42</v>
      </c>
      <c r="W38921" t="s">
        <v>43</v>
      </c>
      <c r="X38921">
        <v>30</v>
      </c>
      <c r="Y38921">
        <v>4</v>
      </c>
      <c r="Z38921">
        <v>4</v>
      </c>
      <c r="AA38921">
        <v>80</v>
      </c>
      <c r="AB38921">
        <v>4</v>
      </c>
      <c r="AC38921">
        <v>22</v>
      </c>
      <c r="AD38921">
        <v>2</v>
      </c>
      <c r="AE38921">
        <v>3</v>
      </c>
      <c r="AF38921">
        <v>13</v>
      </c>
      <c r="AG38921">
        <v>9</v>
      </c>
      <c r="AH38921">
        <v>9</v>
      </c>
      <c r="AI38921">
        <v>12</v>
      </c>
    </row>
    <row r="38922" spans="1:35">
      <c r="A38922">
        <v>47</v>
      </c>
      <c r="B38922" t="s">
        <v>43</v>
      </c>
      <c r="C38922" t="s">
        <v>65</v>
      </c>
      <c r="D38922">
        <v>1153</v>
      </c>
      <c r="E38922" t="s">
        <v>37</v>
      </c>
      <c r="F38922">
        <v>25</v>
      </c>
      <c r="G38922">
        <v>5</v>
      </c>
      <c r="H38922" t="s">
        <v>62</v>
      </c>
      <c r="I38922">
        <v>1</v>
      </c>
      <c r="J38922">
        <v>205</v>
      </c>
      <c r="K38922">
        <v>3</v>
      </c>
      <c r="L38922" t="s">
        <v>39</v>
      </c>
      <c r="M38922">
        <v>192</v>
      </c>
      <c r="N38922">
        <v>2</v>
      </c>
      <c r="O38922">
        <v>5</v>
      </c>
      <c r="P38922" t="s">
        <v>61</v>
      </c>
      <c r="Q38922">
        <v>3</v>
      </c>
      <c r="R38922" t="s">
        <v>47</v>
      </c>
      <c r="S38922">
        <v>46824</v>
      </c>
      <c r="T38922">
        <v>936480</v>
      </c>
      <c r="U38922">
        <v>1</v>
      </c>
      <c r="V38922" t="s">
        <v>42</v>
      </c>
      <c r="W38922" t="s">
        <v>35</v>
      </c>
      <c r="X38922">
        <v>35</v>
      </c>
      <c r="Y38922">
        <v>1</v>
      </c>
      <c r="Z38922">
        <v>1</v>
      </c>
      <c r="AA38922">
        <v>80</v>
      </c>
      <c r="AB38922">
        <v>4</v>
      </c>
      <c r="AC38922">
        <v>25</v>
      </c>
      <c r="AD38922">
        <v>2</v>
      </c>
      <c r="AE38922">
        <v>2</v>
      </c>
      <c r="AF38922">
        <v>18</v>
      </c>
      <c r="AG38922">
        <v>9</v>
      </c>
      <c r="AH38922">
        <v>16</v>
      </c>
      <c r="AI38922">
        <v>7</v>
      </c>
    </row>
    <row r="38923" spans="1:35">
      <c r="A38923">
        <v>48</v>
      </c>
      <c r="B38923" t="s">
        <v>35</v>
      </c>
      <c r="C38923" t="s">
        <v>64</v>
      </c>
      <c r="D38923">
        <v>1327</v>
      </c>
      <c r="E38923" t="s">
        <v>54</v>
      </c>
      <c r="F38923">
        <v>3</v>
      </c>
      <c r="G38923">
        <v>2</v>
      </c>
      <c r="H38923" t="s">
        <v>46</v>
      </c>
      <c r="I38923">
        <v>1</v>
      </c>
      <c r="J38923">
        <v>1004</v>
      </c>
      <c r="K38923">
        <v>4</v>
      </c>
      <c r="L38923" t="s">
        <v>39</v>
      </c>
      <c r="M38923">
        <v>83</v>
      </c>
      <c r="N38923">
        <v>4</v>
      </c>
      <c r="O38923">
        <v>3</v>
      </c>
      <c r="P38923" t="s">
        <v>51</v>
      </c>
      <c r="Q38923">
        <v>1</v>
      </c>
      <c r="R38923" t="s">
        <v>47</v>
      </c>
      <c r="S38923">
        <v>23355</v>
      </c>
      <c r="T38923">
        <v>93420</v>
      </c>
      <c r="U38923">
        <v>0</v>
      </c>
      <c r="V38923" t="s">
        <v>42</v>
      </c>
      <c r="W38923" t="s">
        <v>43</v>
      </c>
      <c r="X38923">
        <v>41</v>
      </c>
      <c r="Y38923">
        <v>2</v>
      </c>
      <c r="Z38923">
        <v>4</v>
      </c>
      <c r="AA38923">
        <v>80</v>
      </c>
      <c r="AB38923">
        <v>1</v>
      </c>
      <c r="AC38923">
        <v>22</v>
      </c>
      <c r="AD38923">
        <v>4</v>
      </c>
      <c r="AE38923">
        <v>2</v>
      </c>
      <c r="AF38923">
        <v>16</v>
      </c>
      <c r="AG38923">
        <v>9</v>
      </c>
      <c r="AH38923">
        <v>6</v>
      </c>
      <c r="AI38923">
        <v>12</v>
      </c>
    </row>
    <row r="38924" spans="1:35">
      <c r="A38924">
        <v>20</v>
      </c>
      <c r="B38924" t="s">
        <v>43</v>
      </c>
      <c r="C38924" t="s">
        <v>36</v>
      </c>
      <c r="D38924">
        <v>414</v>
      </c>
      <c r="E38924" t="s">
        <v>44</v>
      </c>
      <c r="F38924">
        <v>24</v>
      </c>
      <c r="G38924">
        <v>2</v>
      </c>
      <c r="H38924" t="s">
        <v>60</v>
      </c>
      <c r="I38924">
        <v>1</v>
      </c>
      <c r="J38924">
        <v>3256</v>
      </c>
      <c r="K38924">
        <v>4</v>
      </c>
      <c r="L38924" t="s">
        <v>39</v>
      </c>
      <c r="M38924">
        <v>56</v>
      </c>
      <c r="N38924">
        <v>1</v>
      </c>
      <c r="O38924">
        <v>1</v>
      </c>
      <c r="P38924" t="s">
        <v>53</v>
      </c>
      <c r="Q38924">
        <v>3</v>
      </c>
      <c r="R38924" t="s">
        <v>47</v>
      </c>
      <c r="S38924">
        <v>38576</v>
      </c>
      <c r="T38924">
        <v>1080128</v>
      </c>
      <c r="U38924">
        <v>7</v>
      </c>
      <c r="V38924" t="s">
        <v>42</v>
      </c>
      <c r="W38924" t="s">
        <v>43</v>
      </c>
      <c r="X38924">
        <v>30</v>
      </c>
      <c r="Y38924">
        <v>4</v>
      </c>
      <c r="Z38924">
        <v>2</v>
      </c>
      <c r="AA38924">
        <v>80</v>
      </c>
      <c r="AB38924">
        <v>1</v>
      </c>
      <c r="AC38924">
        <v>37</v>
      </c>
      <c r="AD38924">
        <v>1</v>
      </c>
      <c r="AE38924">
        <v>4</v>
      </c>
      <c r="AF38924">
        <v>14</v>
      </c>
      <c r="AG38924">
        <v>9</v>
      </c>
      <c r="AH38924">
        <v>9</v>
      </c>
      <c r="AI38924">
        <v>14</v>
      </c>
    </row>
    <row r="38925" spans="1:35">
      <c r="A38925">
        <v>57</v>
      </c>
      <c r="B38925" t="s">
        <v>35</v>
      </c>
      <c r="C38925" t="s">
        <v>65</v>
      </c>
      <c r="D38925">
        <v>269</v>
      </c>
      <c r="E38925" t="s">
        <v>50</v>
      </c>
      <c r="F38925">
        <v>49</v>
      </c>
      <c r="G38925">
        <v>5</v>
      </c>
      <c r="H38925" t="s">
        <v>46</v>
      </c>
      <c r="I38925">
        <v>1</v>
      </c>
      <c r="J38925">
        <v>3802</v>
      </c>
      <c r="K38925">
        <v>3</v>
      </c>
      <c r="L38925" t="s">
        <v>39</v>
      </c>
      <c r="M38925">
        <v>161</v>
      </c>
      <c r="N38925">
        <v>3</v>
      </c>
      <c r="O38925">
        <v>2</v>
      </c>
      <c r="P38925" t="s">
        <v>40</v>
      </c>
      <c r="Q38925">
        <v>2</v>
      </c>
      <c r="R38925" t="s">
        <v>47</v>
      </c>
      <c r="S38925">
        <v>49975</v>
      </c>
      <c r="T38925">
        <v>349825</v>
      </c>
      <c r="U38925">
        <v>3</v>
      </c>
      <c r="V38925" t="s">
        <v>42</v>
      </c>
      <c r="W38925" t="s">
        <v>43</v>
      </c>
      <c r="X38925">
        <v>19</v>
      </c>
      <c r="Y38925">
        <v>2</v>
      </c>
      <c r="Z38925">
        <v>1</v>
      </c>
      <c r="AA38925">
        <v>80</v>
      </c>
      <c r="AB38925">
        <v>1</v>
      </c>
      <c r="AC38925">
        <v>20</v>
      </c>
      <c r="AD38925">
        <v>4</v>
      </c>
      <c r="AE38925">
        <v>4</v>
      </c>
      <c r="AF38925">
        <v>14</v>
      </c>
      <c r="AG38925">
        <v>9</v>
      </c>
      <c r="AH38925">
        <v>5</v>
      </c>
      <c r="AI38925">
        <v>12</v>
      </c>
    </row>
    <row r="38926" spans="1:35">
      <c r="A38926">
        <v>42</v>
      </c>
      <c r="B38926" t="s">
        <v>43</v>
      </c>
      <c r="C38926" t="s">
        <v>65</v>
      </c>
      <c r="D38926">
        <v>545</v>
      </c>
      <c r="E38926" t="s">
        <v>46</v>
      </c>
      <c r="F38926">
        <v>16</v>
      </c>
      <c r="G38926">
        <v>5</v>
      </c>
      <c r="H38926" t="s">
        <v>38</v>
      </c>
      <c r="I38926">
        <v>1</v>
      </c>
      <c r="J38926">
        <v>1002</v>
      </c>
      <c r="K38926">
        <v>4</v>
      </c>
      <c r="L38926" t="s">
        <v>39</v>
      </c>
      <c r="M38926">
        <v>173</v>
      </c>
      <c r="N38926">
        <v>3</v>
      </c>
      <c r="O38926">
        <v>4</v>
      </c>
      <c r="P38926" t="s">
        <v>63</v>
      </c>
      <c r="Q38926">
        <v>3</v>
      </c>
      <c r="R38926" t="s">
        <v>47</v>
      </c>
      <c r="S38926">
        <v>13982</v>
      </c>
      <c r="T38926">
        <v>27964</v>
      </c>
      <c r="U38926">
        <v>7</v>
      </c>
      <c r="V38926" t="s">
        <v>42</v>
      </c>
      <c r="W38926" t="s">
        <v>43</v>
      </c>
      <c r="X38926">
        <v>39</v>
      </c>
      <c r="Y38926">
        <v>2</v>
      </c>
      <c r="Z38926">
        <v>4</v>
      </c>
      <c r="AA38926">
        <v>80</v>
      </c>
      <c r="AB38926">
        <v>4</v>
      </c>
      <c r="AC38926">
        <v>36</v>
      </c>
      <c r="AD38926">
        <v>3</v>
      </c>
      <c r="AE38926">
        <v>2</v>
      </c>
      <c r="AF38926">
        <v>22</v>
      </c>
      <c r="AG38926">
        <v>9</v>
      </c>
      <c r="AH38926">
        <v>2</v>
      </c>
      <c r="AI38926">
        <v>22</v>
      </c>
    </row>
    <row r="38927" spans="1:35">
      <c r="A38927">
        <v>56</v>
      </c>
      <c r="B38927" t="s">
        <v>43</v>
      </c>
      <c r="C38927" t="s">
        <v>65</v>
      </c>
      <c r="D38927">
        <v>284</v>
      </c>
      <c r="E38927" t="s">
        <v>46</v>
      </c>
      <c r="F38927">
        <v>46</v>
      </c>
      <c r="G38927">
        <v>1</v>
      </c>
      <c r="H38927" t="s">
        <v>60</v>
      </c>
      <c r="I38927">
        <v>1</v>
      </c>
      <c r="J38927">
        <v>8467</v>
      </c>
      <c r="K38927">
        <v>4</v>
      </c>
      <c r="L38927" t="s">
        <v>39</v>
      </c>
      <c r="M38927">
        <v>56</v>
      </c>
      <c r="N38927">
        <v>2</v>
      </c>
      <c r="O38927">
        <v>5</v>
      </c>
      <c r="P38927" t="s">
        <v>56</v>
      </c>
      <c r="Q38927">
        <v>1</v>
      </c>
      <c r="R38927" t="s">
        <v>47</v>
      </c>
      <c r="S38927">
        <v>30819</v>
      </c>
      <c r="T38927">
        <v>523923</v>
      </c>
      <c r="U38927">
        <v>3</v>
      </c>
      <c r="V38927" t="s">
        <v>42</v>
      </c>
      <c r="W38927" t="s">
        <v>35</v>
      </c>
      <c r="X38927">
        <v>13</v>
      </c>
      <c r="Y38927">
        <v>1</v>
      </c>
      <c r="Z38927">
        <v>3</v>
      </c>
      <c r="AA38927">
        <v>80</v>
      </c>
      <c r="AB38927">
        <v>1</v>
      </c>
      <c r="AC38927">
        <v>26</v>
      </c>
      <c r="AD38927">
        <v>6</v>
      </c>
      <c r="AE38927">
        <v>1</v>
      </c>
      <c r="AF38927">
        <v>25</v>
      </c>
      <c r="AG38927">
        <v>9</v>
      </c>
      <c r="AH38927">
        <v>8</v>
      </c>
      <c r="AI38927">
        <v>8</v>
      </c>
    </row>
    <row r="38928" spans="1:35">
      <c r="A38928">
        <v>34</v>
      </c>
      <c r="B38928" t="s">
        <v>35</v>
      </c>
      <c r="C38928" t="s">
        <v>64</v>
      </c>
      <c r="D38928">
        <v>740</v>
      </c>
      <c r="E38928" t="s">
        <v>54</v>
      </c>
      <c r="F38928">
        <v>32</v>
      </c>
      <c r="G38928">
        <v>3</v>
      </c>
      <c r="H38928" t="s">
        <v>60</v>
      </c>
      <c r="I38928">
        <v>1</v>
      </c>
      <c r="J38928">
        <v>2768</v>
      </c>
      <c r="K38928">
        <v>1</v>
      </c>
      <c r="L38928" t="s">
        <v>39</v>
      </c>
      <c r="M38928">
        <v>146</v>
      </c>
      <c r="N38928">
        <v>3</v>
      </c>
      <c r="O38928">
        <v>3</v>
      </c>
      <c r="P38928" t="s">
        <v>61</v>
      </c>
      <c r="Q38928">
        <v>2</v>
      </c>
      <c r="R38928" t="s">
        <v>47</v>
      </c>
      <c r="S38928">
        <v>10026</v>
      </c>
      <c r="T38928">
        <v>280728</v>
      </c>
      <c r="U38928">
        <v>3</v>
      </c>
      <c r="V38928" t="s">
        <v>42</v>
      </c>
      <c r="W38928" t="s">
        <v>43</v>
      </c>
      <c r="X38928">
        <v>30</v>
      </c>
      <c r="Y38928">
        <v>2</v>
      </c>
      <c r="Z38928">
        <v>3</v>
      </c>
      <c r="AA38928">
        <v>80</v>
      </c>
      <c r="AB38928">
        <v>4</v>
      </c>
      <c r="AC38928">
        <v>16</v>
      </c>
      <c r="AD38928">
        <v>1</v>
      </c>
      <c r="AE38928">
        <v>4</v>
      </c>
      <c r="AF38928">
        <v>15</v>
      </c>
      <c r="AG38928">
        <v>9</v>
      </c>
      <c r="AH38928">
        <v>14</v>
      </c>
      <c r="AI38928">
        <v>8</v>
      </c>
    </row>
    <row r="38929" spans="1:35">
      <c r="A38929">
        <v>53</v>
      </c>
      <c r="B38929" t="s">
        <v>43</v>
      </c>
      <c r="C38929" t="s">
        <v>64</v>
      </c>
      <c r="D38929">
        <v>1435</v>
      </c>
      <c r="E38929" t="s">
        <v>37</v>
      </c>
      <c r="F38929">
        <v>32</v>
      </c>
      <c r="G38929">
        <v>4</v>
      </c>
      <c r="H38929" t="s">
        <v>60</v>
      </c>
      <c r="I38929">
        <v>1</v>
      </c>
      <c r="J38929">
        <v>2801</v>
      </c>
      <c r="K38929">
        <v>2</v>
      </c>
      <c r="L38929" t="s">
        <v>39</v>
      </c>
      <c r="M38929">
        <v>114</v>
      </c>
      <c r="N38929">
        <v>1</v>
      </c>
      <c r="O38929">
        <v>5</v>
      </c>
      <c r="P38929" t="s">
        <v>56</v>
      </c>
      <c r="Q38929">
        <v>1</v>
      </c>
      <c r="R38929" t="s">
        <v>47</v>
      </c>
      <c r="S38929">
        <v>43801</v>
      </c>
      <c r="T38929">
        <v>1314030</v>
      </c>
      <c r="U38929">
        <v>5</v>
      </c>
      <c r="V38929" t="s">
        <v>42</v>
      </c>
      <c r="W38929" t="s">
        <v>43</v>
      </c>
      <c r="X38929">
        <v>46</v>
      </c>
      <c r="Y38929">
        <v>3</v>
      </c>
      <c r="Z38929">
        <v>3</v>
      </c>
      <c r="AA38929">
        <v>80</v>
      </c>
      <c r="AB38929">
        <v>3</v>
      </c>
      <c r="AC38929">
        <v>14</v>
      </c>
      <c r="AD38929">
        <v>1</v>
      </c>
      <c r="AE38929">
        <v>1</v>
      </c>
      <c r="AF38929">
        <v>14</v>
      </c>
      <c r="AG38929">
        <v>9</v>
      </c>
      <c r="AH38929">
        <v>2</v>
      </c>
      <c r="AI38929">
        <v>1</v>
      </c>
    </row>
    <row r="38930" spans="1:35">
      <c r="A38930">
        <v>46</v>
      </c>
      <c r="B38930" t="s">
        <v>35</v>
      </c>
      <c r="C38930" t="s">
        <v>36</v>
      </c>
      <c r="D38930">
        <v>526</v>
      </c>
      <c r="E38930" t="s">
        <v>44</v>
      </c>
      <c r="F38930">
        <v>2</v>
      </c>
      <c r="G38930">
        <v>4</v>
      </c>
      <c r="H38930" t="s">
        <v>45</v>
      </c>
      <c r="I38930">
        <v>1</v>
      </c>
      <c r="J38930">
        <v>2846</v>
      </c>
      <c r="K38930">
        <v>1</v>
      </c>
      <c r="L38930" t="s">
        <v>39</v>
      </c>
      <c r="M38930">
        <v>129</v>
      </c>
      <c r="N38930">
        <v>3</v>
      </c>
      <c r="O38930">
        <v>2</v>
      </c>
      <c r="P38930" t="s">
        <v>51</v>
      </c>
      <c r="Q38930">
        <v>3</v>
      </c>
      <c r="R38930" t="s">
        <v>47</v>
      </c>
      <c r="S38930">
        <v>38563</v>
      </c>
      <c r="T38930">
        <v>347067</v>
      </c>
      <c r="U38930">
        <v>6</v>
      </c>
      <c r="V38930" t="s">
        <v>42</v>
      </c>
      <c r="W38930" t="s">
        <v>35</v>
      </c>
      <c r="X38930">
        <v>27</v>
      </c>
      <c r="Y38930">
        <v>4</v>
      </c>
      <c r="Z38930">
        <v>1</v>
      </c>
      <c r="AA38930">
        <v>80</v>
      </c>
      <c r="AB38930">
        <v>4</v>
      </c>
      <c r="AC38930">
        <v>27</v>
      </c>
      <c r="AD38930">
        <v>6</v>
      </c>
      <c r="AE38930">
        <v>1</v>
      </c>
      <c r="AF38930">
        <v>25</v>
      </c>
      <c r="AG38930">
        <v>9</v>
      </c>
      <c r="AH38930">
        <v>24</v>
      </c>
      <c r="AI38930">
        <v>17</v>
      </c>
    </row>
    <row r="38931" spans="1:35">
      <c r="A38931">
        <v>29</v>
      </c>
      <c r="B38931" t="s">
        <v>43</v>
      </c>
      <c r="C38931" t="s">
        <v>65</v>
      </c>
      <c r="D38931">
        <v>136</v>
      </c>
      <c r="E38931" t="s">
        <v>54</v>
      </c>
      <c r="F38931">
        <v>34</v>
      </c>
      <c r="G38931">
        <v>2</v>
      </c>
      <c r="H38931" t="s">
        <v>62</v>
      </c>
      <c r="I38931">
        <v>1</v>
      </c>
      <c r="J38931">
        <v>11993</v>
      </c>
      <c r="K38931">
        <v>3</v>
      </c>
      <c r="L38931" t="s">
        <v>39</v>
      </c>
      <c r="M38931">
        <v>86</v>
      </c>
      <c r="N38931">
        <v>3</v>
      </c>
      <c r="O38931">
        <v>3</v>
      </c>
      <c r="P38931" t="s">
        <v>58</v>
      </c>
      <c r="Q38931">
        <v>1</v>
      </c>
      <c r="R38931" t="s">
        <v>47</v>
      </c>
      <c r="S38931">
        <v>19612</v>
      </c>
      <c r="T38931">
        <v>509912</v>
      </c>
      <c r="U38931">
        <v>0</v>
      </c>
      <c r="V38931" t="s">
        <v>42</v>
      </c>
      <c r="W38931" t="s">
        <v>35</v>
      </c>
      <c r="X38931">
        <v>35</v>
      </c>
      <c r="Y38931">
        <v>1</v>
      </c>
      <c r="Z38931">
        <v>1</v>
      </c>
      <c r="AA38931">
        <v>80</v>
      </c>
      <c r="AB38931">
        <v>1</v>
      </c>
      <c r="AC38931">
        <v>25</v>
      </c>
      <c r="AD38931">
        <v>5</v>
      </c>
      <c r="AE38931">
        <v>1</v>
      </c>
      <c r="AF38931">
        <v>14</v>
      </c>
      <c r="AG38931">
        <v>9</v>
      </c>
      <c r="AH38931">
        <v>3</v>
      </c>
      <c r="AI38931">
        <v>13</v>
      </c>
    </row>
    <row r="38932" spans="1:35">
      <c r="A38932">
        <v>21</v>
      </c>
      <c r="B38932" t="s">
        <v>43</v>
      </c>
      <c r="C38932" t="s">
        <v>64</v>
      </c>
      <c r="D38932">
        <v>658</v>
      </c>
      <c r="E38932" t="s">
        <v>54</v>
      </c>
      <c r="F38932">
        <v>40</v>
      </c>
      <c r="G38932">
        <v>3</v>
      </c>
      <c r="H38932" t="s">
        <v>55</v>
      </c>
      <c r="I38932">
        <v>1</v>
      </c>
      <c r="J38932">
        <v>3039</v>
      </c>
      <c r="K38932">
        <v>4</v>
      </c>
      <c r="L38932" t="s">
        <v>39</v>
      </c>
      <c r="M38932">
        <v>174</v>
      </c>
      <c r="N38932">
        <v>3</v>
      </c>
      <c r="O38932">
        <v>1</v>
      </c>
      <c r="P38932" t="s">
        <v>40</v>
      </c>
      <c r="Q38932">
        <v>4</v>
      </c>
      <c r="R38932" t="s">
        <v>47</v>
      </c>
      <c r="S38932">
        <v>2586</v>
      </c>
      <c r="T38932">
        <v>38790</v>
      </c>
      <c r="U38932">
        <v>0</v>
      </c>
      <c r="V38932" t="s">
        <v>42</v>
      </c>
      <c r="W38932" t="s">
        <v>43</v>
      </c>
      <c r="X38932">
        <v>13</v>
      </c>
      <c r="Y38932">
        <v>3</v>
      </c>
      <c r="Z38932">
        <v>4</v>
      </c>
      <c r="AA38932">
        <v>80</v>
      </c>
      <c r="AB38932">
        <v>2</v>
      </c>
      <c r="AC38932">
        <v>26</v>
      </c>
      <c r="AD38932">
        <v>6</v>
      </c>
      <c r="AE38932">
        <v>2</v>
      </c>
      <c r="AF38932">
        <v>18</v>
      </c>
      <c r="AG38932">
        <v>9</v>
      </c>
      <c r="AH38932">
        <v>14</v>
      </c>
      <c r="AI38932">
        <v>4</v>
      </c>
    </row>
    <row r="38933" spans="1:35">
      <c r="A38933">
        <v>58</v>
      </c>
      <c r="B38933" t="s">
        <v>43</v>
      </c>
      <c r="C38933" t="s">
        <v>65</v>
      </c>
      <c r="D38933">
        <v>287</v>
      </c>
      <c r="E38933" t="s">
        <v>54</v>
      </c>
      <c r="F38933">
        <v>44</v>
      </c>
      <c r="G38933">
        <v>3</v>
      </c>
      <c r="H38933" t="s">
        <v>55</v>
      </c>
      <c r="I38933">
        <v>1</v>
      </c>
      <c r="J38933">
        <v>3100</v>
      </c>
      <c r="K38933">
        <v>2</v>
      </c>
      <c r="L38933" t="s">
        <v>39</v>
      </c>
      <c r="M38933">
        <v>88</v>
      </c>
      <c r="N38933">
        <v>2</v>
      </c>
      <c r="O38933">
        <v>1</v>
      </c>
      <c r="P38933" t="s">
        <v>53</v>
      </c>
      <c r="Q38933">
        <v>1</v>
      </c>
      <c r="R38933" t="s">
        <v>47</v>
      </c>
      <c r="S38933">
        <v>25297</v>
      </c>
      <c r="T38933">
        <v>632425</v>
      </c>
      <c r="U38933">
        <v>5</v>
      </c>
      <c r="V38933" t="s">
        <v>42</v>
      </c>
      <c r="W38933" t="s">
        <v>35</v>
      </c>
      <c r="X38933">
        <v>11</v>
      </c>
      <c r="Y38933">
        <v>3</v>
      </c>
      <c r="Z38933">
        <v>3</v>
      </c>
      <c r="AA38933">
        <v>80</v>
      </c>
      <c r="AB38933">
        <v>3</v>
      </c>
      <c r="AC38933">
        <v>22</v>
      </c>
      <c r="AD38933">
        <v>4</v>
      </c>
      <c r="AE38933">
        <v>4</v>
      </c>
      <c r="AF38933">
        <v>17</v>
      </c>
      <c r="AG38933">
        <v>9</v>
      </c>
      <c r="AH38933">
        <v>5</v>
      </c>
      <c r="AI38933">
        <v>5</v>
      </c>
    </row>
    <row r="38934" spans="1:35">
      <c r="A38934">
        <v>60</v>
      </c>
      <c r="B38934" t="s">
        <v>43</v>
      </c>
      <c r="C38934" t="s">
        <v>64</v>
      </c>
      <c r="D38934">
        <v>1246</v>
      </c>
      <c r="E38934" t="s">
        <v>46</v>
      </c>
      <c r="F38934">
        <v>38</v>
      </c>
      <c r="G38934">
        <v>5</v>
      </c>
      <c r="H38934" t="s">
        <v>38</v>
      </c>
      <c r="I38934">
        <v>1</v>
      </c>
      <c r="J38934">
        <v>3104</v>
      </c>
      <c r="K38934">
        <v>4</v>
      </c>
      <c r="L38934" t="s">
        <v>39</v>
      </c>
      <c r="M38934">
        <v>45</v>
      </c>
      <c r="N38934">
        <v>3</v>
      </c>
      <c r="O38934">
        <v>5</v>
      </c>
      <c r="P38934" t="s">
        <v>40</v>
      </c>
      <c r="Q38934">
        <v>4</v>
      </c>
      <c r="R38934" t="s">
        <v>47</v>
      </c>
      <c r="S38934">
        <v>17650</v>
      </c>
      <c r="T38934">
        <v>529500</v>
      </c>
      <c r="U38934">
        <v>6</v>
      </c>
      <c r="V38934" t="s">
        <v>42</v>
      </c>
      <c r="W38934" t="s">
        <v>43</v>
      </c>
      <c r="X38934">
        <v>39</v>
      </c>
      <c r="Y38934">
        <v>2</v>
      </c>
      <c r="Z38934">
        <v>1</v>
      </c>
      <c r="AA38934">
        <v>80</v>
      </c>
      <c r="AB38934">
        <v>3</v>
      </c>
      <c r="AC38934">
        <v>38</v>
      </c>
      <c r="AD38934">
        <v>3</v>
      </c>
      <c r="AE38934">
        <v>1</v>
      </c>
      <c r="AF38934">
        <v>14</v>
      </c>
      <c r="AG38934">
        <v>9</v>
      </c>
      <c r="AH38934">
        <v>5</v>
      </c>
      <c r="AI38934">
        <v>4</v>
      </c>
    </row>
    <row r="38935" spans="1:35">
      <c r="A38935">
        <v>55</v>
      </c>
      <c r="B38935" t="s">
        <v>35</v>
      </c>
      <c r="C38935" t="s">
        <v>65</v>
      </c>
      <c r="D38935">
        <v>985</v>
      </c>
      <c r="E38935" t="s">
        <v>46</v>
      </c>
      <c r="F38935">
        <v>12</v>
      </c>
      <c r="G38935">
        <v>5</v>
      </c>
      <c r="H38935" t="s">
        <v>46</v>
      </c>
      <c r="I38935">
        <v>1</v>
      </c>
      <c r="J38935">
        <v>13635</v>
      </c>
      <c r="K38935">
        <v>2</v>
      </c>
      <c r="L38935" t="s">
        <v>39</v>
      </c>
      <c r="M38935">
        <v>61</v>
      </c>
      <c r="N38935">
        <v>4</v>
      </c>
      <c r="O38935">
        <v>4</v>
      </c>
      <c r="P38935" t="s">
        <v>57</v>
      </c>
      <c r="Q38935">
        <v>2</v>
      </c>
      <c r="R38935" t="s">
        <v>47</v>
      </c>
      <c r="S38935">
        <v>28345</v>
      </c>
      <c r="T38935">
        <v>425175</v>
      </c>
      <c r="U38935">
        <v>2</v>
      </c>
      <c r="V38935" t="s">
        <v>42</v>
      </c>
      <c r="W38935" t="s">
        <v>43</v>
      </c>
      <c r="X38935">
        <v>30</v>
      </c>
      <c r="Y38935">
        <v>4</v>
      </c>
      <c r="Z38935">
        <v>2</v>
      </c>
      <c r="AA38935">
        <v>80</v>
      </c>
      <c r="AB38935">
        <v>1</v>
      </c>
      <c r="AC38935">
        <v>32</v>
      </c>
      <c r="AD38935">
        <v>3</v>
      </c>
      <c r="AE38935">
        <v>4</v>
      </c>
      <c r="AF38935">
        <v>21</v>
      </c>
      <c r="AG38935">
        <v>9</v>
      </c>
      <c r="AH38935">
        <v>17</v>
      </c>
      <c r="AI38935">
        <v>21</v>
      </c>
    </row>
    <row r="38936" spans="1:35">
      <c r="A38936">
        <v>31</v>
      </c>
      <c r="B38936" t="s">
        <v>43</v>
      </c>
      <c r="C38936" t="s">
        <v>36</v>
      </c>
      <c r="D38936">
        <v>249</v>
      </c>
      <c r="E38936" t="s">
        <v>54</v>
      </c>
      <c r="F38936">
        <v>31</v>
      </c>
      <c r="G38936">
        <v>3</v>
      </c>
      <c r="H38936" t="s">
        <v>45</v>
      </c>
      <c r="I38936">
        <v>1</v>
      </c>
      <c r="J38936">
        <v>14601</v>
      </c>
      <c r="K38936">
        <v>3</v>
      </c>
      <c r="L38936" t="s">
        <v>39</v>
      </c>
      <c r="M38936">
        <v>112</v>
      </c>
      <c r="N38936">
        <v>1</v>
      </c>
      <c r="O38936">
        <v>1</v>
      </c>
      <c r="P38936" t="s">
        <v>51</v>
      </c>
      <c r="Q38936">
        <v>1</v>
      </c>
      <c r="R38936" t="s">
        <v>47</v>
      </c>
      <c r="S38936">
        <v>7736</v>
      </c>
      <c r="T38936">
        <v>100568</v>
      </c>
      <c r="U38936">
        <v>8</v>
      </c>
      <c r="V38936" t="s">
        <v>42</v>
      </c>
      <c r="W38936" t="s">
        <v>35</v>
      </c>
      <c r="X38936">
        <v>11</v>
      </c>
      <c r="Y38936">
        <v>1</v>
      </c>
      <c r="Z38936">
        <v>1</v>
      </c>
      <c r="AA38936">
        <v>80</v>
      </c>
      <c r="AB38936">
        <v>1</v>
      </c>
      <c r="AC38936">
        <v>33</v>
      </c>
      <c r="AD38936">
        <v>3</v>
      </c>
      <c r="AE38936">
        <v>2</v>
      </c>
      <c r="AF38936">
        <v>17</v>
      </c>
      <c r="AG38936">
        <v>9</v>
      </c>
      <c r="AH38936">
        <v>4</v>
      </c>
      <c r="AI38936">
        <v>14</v>
      </c>
    </row>
    <row r="38937" spans="1:35">
      <c r="A38937">
        <v>29</v>
      </c>
      <c r="B38937" t="s">
        <v>35</v>
      </c>
      <c r="C38937" t="s">
        <v>64</v>
      </c>
      <c r="D38937">
        <v>722</v>
      </c>
      <c r="E38937" t="s">
        <v>37</v>
      </c>
      <c r="F38937">
        <v>2</v>
      </c>
      <c r="G38937">
        <v>3</v>
      </c>
      <c r="H38937" t="s">
        <v>55</v>
      </c>
      <c r="I38937">
        <v>1</v>
      </c>
      <c r="J38937">
        <v>15408</v>
      </c>
      <c r="K38937">
        <v>1</v>
      </c>
      <c r="L38937" t="s">
        <v>39</v>
      </c>
      <c r="M38937">
        <v>66</v>
      </c>
      <c r="N38937">
        <v>2</v>
      </c>
      <c r="O38937">
        <v>1</v>
      </c>
      <c r="P38937" t="s">
        <v>46</v>
      </c>
      <c r="Q38937">
        <v>3</v>
      </c>
      <c r="R38937" t="s">
        <v>47</v>
      </c>
      <c r="S38937">
        <v>43562</v>
      </c>
      <c r="T38937">
        <v>43562</v>
      </c>
      <c r="U38937">
        <v>7</v>
      </c>
      <c r="V38937" t="s">
        <v>42</v>
      </c>
      <c r="W38937" t="s">
        <v>43</v>
      </c>
      <c r="X38937">
        <v>37</v>
      </c>
      <c r="Y38937">
        <v>2</v>
      </c>
      <c r="Z38937">
        <v>3</v>
      </c>
      <c r="AA38937">
        <v>80</v>
      </c>
      <c r="AB38937">
        <v>1</v>
      </c>
      <c r="AC38937">
        <v>37</v>
      </c>
      <c r="AD38937">
        <v>5</v>
      </c>
      <c r="AE38937">
        <v>3</v>
      </c>
      <c r="AF38937">
        <v>14</v>
      </c>
      <c r="AG38937">
        <v>9</v>
      </c>
      <c r="AH38937">
        <v>3</v>
      </c>
      <c r="AI38937">
        <v>1</v>
      </c>
    </row>
    <row r="38938" spans="1:35">
      <c r="A38938">
        <v>41</v>
      </c>
      <c r="B38938" t="s">
        <v>35</v>
      </c>
      <c r="C38938" t="s">
        <v>64</v>
      </c>
      <c r="D38938">
        <v>761</v>
      </c>
      <c r="E38938" t="s">
        <v>37</v>
      </c>
      <c r="F38938">
        <v>28</v>
      </c>
      <c r="G38938">
        <v>2</v>
      </c>
      <c r="H38938" t="s">
        <v>46</v>
      </c>
      <c r="I38938">
        <v>1</v>
      </c>
      <c r="J38938">
        <v>15976</v>
      </c>
      <c r="K38938">
        <v>3</v>
      </c>
      <c r="L38938" t="s">
        <v>39</v>
      </c>
      <c r="M38938">
        <v>59</v>
      </c>
      <c r="N38938">
        <v>3</v>
      </c>
      <c r="O38938">
        <v>3</v>
      </c>
      <c r="P38938" t="s">
        <v>63</v>
      </c>
      <c r="Q38938">
        <v>4</v>
      </c>
      <c r="R38938" t="s">
        <v>47</v>
      </c>
      <c r="S38938">
        <v>32848</v>
      </c>
      <c r="T38938">
        <v>361328</v>
      </c>
      <c r="U38938">
        <v>2</v>
      </c>
      <c r="V38938" t="s">
        <v>42</v>
      </c>
      <c r="W38938" t="s">
        <v>43</v>
      </c>
      <c r="X38938">
        <v>33</v>
      </c>
      <c r="Y38938">
        <v>3</v>
      </c>
      <c r="Z38938">
        <v>1</v>
      </c>
      <c r="AA38938">
        <v>80</v>
      </c>
      <c r="AB38938">
        <v>1</v>
      </c>
      <c r="AC38938">
        <v>29</v>
      </c>
      <c r="AD38938">
        <v>5</v>
      </c>
      <c r="AE38938">
        <v>1</v>
      </c>
      <c r="AF38938">
        <v>17</v>
      </c>
      <c r="AG38938">
        <v>9</v>
      </c>
      <c r="AH38938">
        <v>7</v>
      </c>
      <c r="AI38938">
        <v>5</v>
      </c>
    </row>
    <row r="38939" spans="1:35">
      <c r="A38939">
        <v>21</v>
      </c>
      <c r="B38939" t="s">
        <v>43</v>
      </c>
      <c r="C38939" t="s">
        <v>36</v>
      </c>
      <c r="D38939">
        <v>418</v>
      </c>
      <c r="E38939" t="s">
        <v>37</v>
      </c>
      <c r="F38939">
        <v>20</v>
      </c>
      <c r="G38939">
        <v>5</v>
      </c>
      <c r="H38939" t="s">
        <v>45</v>
      </c>
      <c r="I38939">
        <v>1</v>
      </c>
      <c r="J38939">
        <v>17964</v>
      </c>
      <c r="K38939">
        <v>2</v>
      </c>
      <c r="L38939" t="s">
        <v>39</v>
      </c>
      <c r="M38939">
        <v>75</v>
      </c>
      <c r="N38939">
        <v>2</v>
      </c>
      <c r="O38939">
        <v>1</v>
      </c>
      <c r="P38939" t="s">
        <v>46</v>
      </c>
      <c r="Q38939">
        <v>3</v>
      </c>
      <c r="R38939" t="s">
        <v>47</v>
      </c>
      <c r="S38939">
        <v>21522</v>
      </c>
      <c r="T38939">
        <v>581094</v>
      </c>
      <c r="U38939">
        <v>6</v>
      </c>
      <c r="V38939" t="s">
        <v>42</v>
      </c>
      <c r="W38939" t="s">
        <v>35</v>
      </c>
      <c r="X38939">
        <v>20</v>
      </c>
      <c r="Y38939">
        <v>3</v>
      </c>
      <c r="Z38939">
        <v>1</v>
      </c>
      <c r="AA38939">
        <v>80</v>
      </c>
      <c r="AB38939">
        <v>1</v>
      </c>
      <c r="AC38939">
        <v>26</v>
      </c>
      <c r="AD38939">
        <v>2</v>
      </c>
      <c r="AE38939">
        <v>1</v>
      </c>
      <c r="AF38939">
        <v>16</v>
      </c>
      <c r="AG38939">
        <v>9</v>
      </c>
      <c r="AH38939">
        <v>16</v>
      </c>
      <c r="AI38939">
        <v>9</v>
      </c>
    </row>
    <row r="38940" spans="1:35">
      <c r="A38940">
        <v>46</v>
      </c>
      <c r="B38940" t="s">
        <v>35</v>
      </c>
      <c r="C38940" t="s">
        <v>65</v>
      </c>
      <c r="D38940">
        <v>816</v>
      </c>
      <c r="E38940" t="s">
        <v>37</v>
      </c>
      <c r="F38940">
        <v>16</v>
      </c>
      <c r="G38940">
        <v>3</v>
      </c>
      <c r="H38940" t="s">
        <v>62</v>
      </c>
      <c r="I38940">
        <v>1</v>
      </c>
      <c r="J38940">
        <v>18680</v>
      </c>
      <c r="K38940">
        <v>4</v>
      </c>
      <c r="L38940" t="s">
        <v>39</v>
      </c>
      <c r="M38940">
        <v>127</v>
      </c>
      <c r="N38940">
        <v>1</v>
      </c>
      <c r="O38940">
        <v>1</v>
      </c>
      <c r="P38940" t="s">
        <v>51</v>
      </c>
      <c r="Q38940">
        <v>3</v>
      </c>
      <c r="R38940" t="s">
        <v>47</v>
      </c>
      <c r="S38940">
        <v>29567</v>
      </c>
      <c r="T38940">
        <v>561773</v>
      </c>
      <c r="U38940">
        <v>1</v>
      </c>
      <c r="V38940" t="s">
        <v>42</v>
      </c>
      <c r="W38940" t="s">
        <v>43</v>
      </c>
      <c r="X38940">
        <v>9</v>
      </c>
      <c r="Y38940">
        <v>1</v>
      </c>
      <c r="Z38940">
        <v>2</v>
      </c>
      <c r="AA38940">
        <v>80</v>
      </c>
      <c r="AB38940">
        <v>1</v>
      </c>
      <c r="AC38940">
        <v>24</v>
      </c>
      <c r="AD38940">
        <v>4</v>
      </c>
      <c r="AE38940">
        <v>3</v>
      </c>
      <c r="AF38940">
        <v>20</v>
      </c>
      <c r="AG38940">
        <v>9</v>
      </c>
      <c r="AH38940">
        <v>19</v>
      </c>
      <c r="AI38940">
        <v>15</v>
      </c>
    </row>
    <row r="38941" spans="1:35">
      <c r="A38941">
        <v>22</v>
      </c>
      <c r="B38941" t="s">
        <v>43</v>
      </c>
      <c r="C38941" t="s">
        <v>65</v>
      </c>
      <c r="D38941">
        <v>1168</v>
      </c>
      <c r="E38941" t="s">
        <v>54</v>
      </c>
      <c r="F38941">
        <v>50</v>
      </c>
      <c r="G38941">
        <v>3</v>
      </c>
      <c r="H38941" t="s">
        <v>46</v>
      </c>
      <c r="I38941">
        <v>1</v>
      </c>
      <c r="J38941">
        <v>18812</v>
      </c>
      <c r="K38941">
        <v>3</v>
      </c>
      <c r="L38941" t="s">
        <v>39</v>
      </c>
      <c r="M38941">
        <v>61</v>
      </c>
      <c r="N38941">
        <v>2</v>
      </c>
      <c r="O38941">
        <v>1</v>
      </c>
      <c r="P38941" t="s">
        <v>51</v>
      </c>
      <c r="Q38941">
        <v>3</v>
      </c>
      <c r="R38941" t="s">
        <v>47</v>
      </c>
      <c r="S38941">
        <v>14594</v>
      </c>
      <c r="T38941">
        <v>14594</v>
      </c>
      <c r="U38941">
        <v>2</v>
      </c>
      <c r="V38941" t="s">
        <v>42</v>
      </c>
      <c r="W38941" t="s">
        <v>35</v>
      </c>
      <c r="X38941">
        <v>4</v>
      </c>
      <c r="Y38941">
        <v>2</v>
      </c>
      <c r="Z38941">
        <v>2</v>
      </c>
      <c r="AA38941">
        <v>80</v>
      </c>
      <c r="AB38941">
        <v>1</v>
      </c>
      <c r="AC38941">
        <v>26</v>
      </c>
      <c r="AD38941">
        <v>6</v>
      </c>
      <c r="AE38941">
        <v>1</v>
      </c>
      <c r="AF38941">
        <v>21</v>
      </c>
      <c r="AG38941">
        <v>9</v>
      </c>
      <c r="AH38941">
        <v>3</v>
      </c>
      <c r="AI38941">
        <v>1</v>
      </c>
    </row>
    <row r="38942" spans="1:35">
      <c r="A38942">
        <v>39</v>
      </c>
      <c r="B38942" t="s">
        <v>43</v>
      </c>
      <c r="C38942" t="s">
        <v>36</v>
      </c>
      <c r="D38942">
        <v>863</v>
      </c>
      <c r="E38942" t="s">
        <v>37</v>
      </c>
      <c r="F38942">
        <v>13</v>
      </c>
      <c r="G38942">
        <v>4</v>
      </c>
      <c r="H38942" t="s">
        <v>46</v>
      </c>
      <c r="I38942">
        <v>1</v>
      </c>
      <c r="J38942">
        <v>21002</v>
      </c>
      <c r="K38942">
        <v>4</v>
      </c>
      <c r="L38942" t="s">
        <v>39</v>
      </c>
      <c r="M38942">
        <v>57</v>
      </c>
      <c r="N38942">
        <v>2</v>
      </c>
      <c r="O38942">
        <v>2</v>
      </c>
      <c r="P38942" t="s">
        <v>56</v>
      </c>
      <c r="Q38942">
        <v>4</v>
      </c>
      <c r="R38942" t="s">
        <v>47</v>
      </c>
      <c r="S38942">
        <v>14893</v>
      </c>
      <c r="T38942">
        <v>104251</v>
      </c>
      <c r="U38942">
        <v>5</v>
      </c>
      <c r="V38942" t="s">
        <v>42</v>
      </c>
      <c r="W38942" t="s">
        <v>35</v>
      </c>
      <c r="X38942">
        <v>7</v>
      </c>
      <c r="Y38942">
        <v>1</v>
      </c>
      <c r="Z38942">
        <v>2</v>
      </c>
      <c r="AA38942">
        <v>80</v>
      </c>
      <c r="AB38942">
        <v>1</v>
      </c>
      <c r="AC38942">
        <v>35</v>
      </c>
      <c r="AD38942">
        <v>3</v>
      </c>
      <c r="AE38942">
        <v>2</v>
      </c>
      <c r="AF38942">
        <v>33</v>
      </c>
      <c r="AG38942">
        <v>9</v>
      </c>
      <c r="AH38942">
        <v>32</v>
      </c>
      <c r="AI38942">
        <v>26</v>
      </c>
    </row>
    <row r="38943" spans="1:35">
      <c r="A38943">
        <v>33</v>
      </c>
      <c r="B38943" t="s">
        <v>43</v>
      </c>
      <c r="C38943" t="s">
        <v>36</v>
      </c>
      <c r="D38943">
        <v>1280</v>
      </c>
      <c r="E38943" t="s">
        <v>44</v>
      </c>
      <c r="F38943">
        <v>9</v>
      </c>
      <c r="G38943">
        <v>4</v>
      </c>
      <c r="H38943" t="s">
        <v>45</v>
      </c>
      <c r="I38943">
        <v>1</v>
      </c>
      <c r="J38943">
        <v>5483</v>
      </c>
      <c r="K38943">
        <v>4</v>
      </c>
      <c r="L38943" t="s">
        <v>39</v>
      </c>
      <c r="M38943">
        <v>93</v>
      </c>
      <c r="N38943">
        <v>3</v>
      </c>
      <c r="O38943">
        <v>1</v>
      </c>
      <c r="P38943" t="s">
        <v>61</v>
      </c>
      <c r="Q38943">
        <v>3</v>
      </c>
      <c r="R38943" t="s">
        <v>47</v>
      </c>
      <c r="S38943">
        <v>9128</v>
      </c>
      <c r="T38943">
        <v>45640</v>
      </c>
      <c r="U38943">
        <v>1</v>
      </c>
      <c r="V38943" t="s">
        <v>42</v>
      </c>
      <c r="W38943" t="s">
        <v>43</v>
      </c>
      <c r="X38943">
        <v>0</v>
      </c>
      <c r="Y38943">
        <v>1</v>
      </c>
      <c r="Z38943">
        <v>1</v>
      </c>
      <c r="AA38943">
        <v>80</v>
      </c>
      <c r="AB38943">
        <v>3</v>
      </c>
      <c r="AC38943">
        <v>25</v>
      </c>
      <c r="AD38943">
        <v>6</v>
      </c>
      <c r="AE38943">
        <v>2</v>
      </c>
      <c r="AF38943">
        <v>19</v>
      </c>
      <c r="AG38943">
        <v>9</v>
      </c>
      <c r="AH38943">
        <v>19</v>
      </c>
      <c r="AI38943">
        <v>17</v>
      </c>
    </row>
    <row r="38944" spans="1:35">
      <c r="A38944">
        <v>36</v>
      </c>
      <c r="B38944" t="s">
        <v>43</v>
      </c>
      <c r="C38944" t="s">
        <v>64</v>
      </c>
      <c r="D38944">
        <v>817</v>
      </c>
      <c r="E38944" t="s">
        <v>37</v>
      </c>
      <c r="F38944">
        <v>25</v>
      </c>
      <c r="G38944">
        <v>4</v>
      </c>
      <c r="H38944" t="s">
        <v>60</v>
      </c>
      <c r="I38944">
        <v>1</v>
      </c>
      <c r="J38944">
        <v>22568</v>
      </c>
      <c r="K38944">
        <v>2</v>
      </c>
      <c r="L38944" t="s">
        <v>39</v>
      </c>
      <c r="M38944">
        <v>61</v>
      </c>
      <c r="N38944">
        <v>3</v>
      </c>
      <c r="O38944">
        <v>3</v>
      </c>
      <c r="P38944" t="s">
        <v>61</v>
      </c>
      <c r="Q38944">
        <v>3</v>
      </c>
      <c r="R38944" t="s">
        <v>47</v>
      </c>
      <c r="S38944">
        <v>15510</v>
      </c>
      <c r="T38944">
        <v>62040</v>
      </c>
      <c r="U38944">
        <v>7</v>
      </c>
      <c r="V38944" t="s">
        <v>42</v>
      </c>
      <c r="W38944" t="s">
        <v>43</v>
      </c>
      <c r="X38944">
        <v>26</v>
      </c>
      <c r="Y38944">
        <v>3</v>
      </c>
      <c r="Z38944">
        <v>3</v>
      </c>
      <c r="AA38944">
        <v>80</v>
      </c>
      <c r="AB38944">
        <v>1</v>
      </c>
      <c r="AC38944">
        <v>40</v>
      </c>
      <c r="AD38944">
        <v>3</v>
      </c>
      <c r="AE38944">
        <v>3</v>
      </c>
      <c r="AF38944">
        <v>14</v>
      </c>
      <c r="AG38944">
        <v>9</v>
      </c>
      <c r="AH38944">
        <v>1</v>
      </c>
      <c r="AI38944">
        <v>12</v>
      </c>
    </row>
    <row r="38945" spans="1:35">
      <c r="A38945">
        <v>50</v>
      </c>
      <c r="B38945" t="s">
        <v>43</v>
      </c>
      <c r="C38945" t="s">
        <v>65</v>
      </c>
      <c r="D38945">
        <v>804</v>
      </c>
      <c r="E38945" t="s">
        <v>37</v>
      </c>
      <c r="F38945">
        <v>32</v>
      </c>
      <c r="G38945">
        <v>4</v>
      </c>
      <c r="H38945" t="s">
        <v>55</v>
      </c>
      <c r="I38945">
        <v>1</v>
      </c>
      <c r="J38945">
        <v>5733</v>
      </c>
      <c r="K38945">
        <v>2</v>
      </c>
      <c r="L38945" t="s">
        <v>39</v>
      </c>
      <c r="M38945">
        <v>191</v>
      </c>
      <c r="N38945">
        <v>3</v>
      </c>
      <c r="O38945">
        <v>3</v>
      </c>
      <c r="P38945" t="s">
        <v>53</v>
      </c>
      <c r="Q38945">
        <v>1</v>
      </c>
      <c r="R38945" t="s">
        <v>47</v>
      </c>
      <c r="S38945">
        <v>25231</v>
      </c>
      <c r="T38945">
        <v>681237</v>
      </c>
      <c r="U38945">
        <v>1</v>
      </c>
      <c r="V38945" t="s">
        <v>42</v>
      </c>
      <c r="W38945" t="s">
        <v>43</v>
      </c>
      <c r="X38945">
        <v>13</v>
      </c>
      <c r="Y38945">
        <v>4</v>
      </c>
      <c r="Z38945">
        <v>2</v>
      </c>
      <c r="AA38945">
        <v>80</v>
      </c>
      <c r="AB38945">
        <v>3</v>
      </c>
      <c r="AC38945">
        <v>31</v>
      </c>
      <c r="AD38945">
        <v>4</v>
      </c>
      <c r="AE38945">
        <v>4</v>
      </c>
      <c r="AF38945">
        <v>15</v>
      </c>
      <c r="AG38945">
        <v>9</v>
      </c>
      <c r="AH38945">
        <v>1</v>
      </c>
      <c r="AI38945">
        <v>1</v>
      </c>
    </row>
    <row r="38946" spans="1:35">
      <c r="A38946">
        <v>36</v>
      </c>
      <c r="B38946" t="s">
        <v>43</v>
      </c>
      <c r="C38946" t="s">
        <v>36</v>
      </c>
      <c r="D38946">
        <v>479</v>
      </c>
      <c r="E38946" t="s">
        <v>44</v>
      </c>
      <c r="F38946">
        <v>39</v>
      </c>
      <c r="G38946">
        <v>5</v>
      </c>
      <c r="H38946" t="s">
        <v>60</v>
      </c>
      <c r="I38946">
        <v>1</v>
      </c>
      <c r="J38946">
        <v>25154</v>
      </c>
      <c r="K38946">
        <v>1</v>
      </c>
      <c r="L38946" t="s">
        <v>39</v>
      </c>
      <c r="M38946">
        <v>164</v>
      </c>
      <c r="N38946">
        <v>3</v>
      </c>
      <c r="O38946">
        <v>5</v>
      </c>
      <c r="P38946" t="s">
        <v>58</v>
      </c>
      <c r="Q38946">
        <v>2</v>
      </c>
      <c r="R38946" t="s">
        <v>47</v>
      </c>
      <c r="S38946">
        <v>2945</v>
      </c>
      <c r="T38946">
        <v>70680</v>
      </c>
      <c r="U38946">
        <v>7</v>
      </c>
      <c r="V38946" t="s">
        <v>42</v>
      </c>
      <c r="W38946" t="s">
        <v>43</v>
      </c>
      <c r="X38946">
        <v>46</v>
      </c>
      <c r="Y38946">
        <v>2</v>
      </c>
      <c r="Z38946">
        <v>4</v>
      </c>
      <c r="AA38946">
        <v>80</v>
      </c>
      <c r="AB38946">
        <v>1</v>
      </c>
      <c r="AC38946">
        <v>39</v>
      </c>
      <c r="AD38946">
        <v>5</v>
      </c>
      <c r="AE38946">
        <v>3</v>
      </c>
      <c r="AF38946">
        <v>15</v>
      </c>
      <c r="AG38946">
        <v>9</v>
      </c>
      <c r="AH38946">
        <v>6</v>
      </c>
      <c r="AI38946">
        <v>13</v>
      </c>
    </row>
    <row r="38947" spans="1:35">
      <c r="A38947">
        <v>39</v>
      </c>
      <c r="B38947" t="s">
        <v>43</v>
      </c>
      <c r="C38947" t="s">
        <v>64</v>
      </c>
      <c r="D38947">
        <v>1374</v>
      </c>
      <c r="E38947" t="s">
        <v>44</v>
      </c>
      <c r="F38947">
        <v>20</v>
      </c>
      <c r="G38947">
        <v>1</v>
      </c>
      <c r="H38947" t="s">
        <v>62</v>
      </c>
      <c r="I38947">
        <v>1</v>
      </c>
      <c r="J38947">
        <v>6843</v>
      </c>
      <c r="K38947">
        <v>3</v>
      </c>
      <c r="L38947" t="s">
        <v>39</v>
      </c>
      <c r="M38947">
        <v>106</v>
      </c>
      <c r="N38947">
        <v>2</v>
      </c>
      <c r="O38947">
        <v>2</v>
      </c>
      <c r="P38947" t="s">
        <v>46</v>
      </c>
      <c r="Q38947">
        <v>1</v>
      </c>
      <c r="R38947" t="s">
        <v>47</v>
      </c>
      <c r="S38947">
        <v>8183</v>
      </c>
      <c r="T38947">
        <v>130928</v>
      </c>
      <c r="U38947">
        <v>0</v>
      </c>
      <c r="V38947" t="s">
        <v>42</v>
      </c>
      <c r="W38947" t="s">
        <v>35</v>
      </c>
      <c r="X38947">
        <v>7</v>
      </c>
      <c r="Y38947">
        <v>1</v>
      </c>
      <c r="Z38947">
        <v>2</v>
      </c>
      <c r="AA38947">
        <v>80</v>
      </c>
      <c r="AB38947">
        <v>2</v>
      </c>
      <c r="AC38947">
        <v>36</v>
      </c>
      <c r="AD38947">
        <v>4</v>
      </c>
      <c r="AE38947">
        <v>2</v>
      </c>
      <c r="AF38947">
        <v>20</v>
      </c>
      <c r="AG38947">
        <v>9</v>
      </c>
      <c r="AH38947">
        <v>19</v>
      </c>
      <c r="AI38947">
        <v>9</v>
      </c>
    </row>
    <row r="38948" spans="1:35">
      <c r="A38948">
        <v>22</v>
      </c>
      <c r="B38948" t="s">
        <v>43</v>
      </c>
      <c r="C38948" t="s">
        <v>65</v>
      </c>
      <c r="D38948">
        <v>690</v>
      </c>
      <c r="E38948" t="s">
        <v>37</v>
      </c>
      <c r="F38948">
        <v>11</v>
      </c>
      <c r="G38948">
        <v>1</v>
      </c>
      <c r="H38948" t="s">
        <v>62</v>
      </c>
      <c r="I38948">
        <v>1</v>
      </c>
      <c r="J38948">
        <v>6930</v>
      </c>
      <c r="K38948">
        <v>2</v>
      </c>
      <c r="L38948" t="s">
        <v>39</v>
      </c>
      <c r="M38948">
        <v>105</v>
      </c>
      <c r="N38948">
        <v>3</v>
      </c>
      <c r="O38948">
        <v>1</v>
      </c>
      <c r="P38948" t="s">
        <v>57</v>
      </c>
      <c r="Q38948">
        <v>1</v>
      </c>
      <c r="R38948" t="s">
        <v>47</v>
      </c>
      <c r="S38948">
        <v>16215</v>
      </c>
      <c r="T38948">
        <v>437805</v>
      </c>
      <c r="U38948">
        <v>8</v>
      </c>
      <c r="V38948" t="s">
        <v>42</v>
      </c>
      <c r="W38948" t="s">
        <v>43</v>
      </c>
      <c r="X38948">
        <v>22</v>
      </c>
      <c r="Y38948">
        <v>1</v>
      </c>
      <c r="Z38948">
        <v>3</v>
      </c>
      <c r="AA38948">
        <v>80</v>
      </c>
      <c r="AB38948">
        <v>4</v>
      </c>
      <c r="AC38948">
        <v>26</v>
      </c>
      <c r="AD38948">
        <v>4</v>
      </c>
      <c r="AE38948">
        <v>3</v>
      </c>
      <c r="AF38948">
        <v>16</v>
      </c>
      <c r="AG38948">
        <v>9</v>
      </c>
      <c r="AH38948">
        <v>10</v>
      </c>
      <c r="AI38948">
        <v>2</v>
      </c>
    </row>
    <row r="38949" spans="1:35">
      <c r="A38949">
        <v>56</v>
      </c>
      <c r="B38949" t="s">
        <v>43</v>
      </c>
      <c r="C38949" t="s">
        <v>65</v>
      </c>
      <c r="D38949">
        <v>322</v>
      </c>
      <c r="E38949" t="s">
        <v>44</v>
      </c>
      <c r="F38949">
        <v>48</v>
      </c>
      <c r="G38949">
        <v>2</v>
      </c>
      <c r="H38949" t="s">
        <v>60</v>
      </c>
      <c r="I38949">
        <v>1</v>
      </c>
      <c r="J38949">
        <v>7357</v>
      </c>
      <c r="K38949">
        <v>2</v>
      </c>
      <c r="L38949" t="s">
        <v>39</v>
      </c>
      <c r="M38949">
        <v>161</v>
      </c>
      <c r="N38949">
        <v>1</v>
      </c>
      <c r="O38949">
        <v>2</v>
      </c>
      <c r="P38949" t="s">
        <v>53</v>
      </c>
      <c r="Q38949">
        <v>3</v>
      </c>
      <c r="R38949" t="s">
        <v>47</v>
      </c>
      <c r="S38949">
        <v>12507</v>
      </c>
      <c r="T38949">
        <v>300168</v>
      </c>
      <c r="U38949">
        <v>5</v>
      </c>
      <c r="V38949" t="s">
        <v>42</v>
      </c>
      <c r="W38949" t="s">
        <v>43</v>
      </c>
      <c r="X38949">
        <v>41</v>
      </c>
      <c r="Y38949">
        <v>2</v>
      </c>
      <c r="Z38949">
        <v>2</v>
      </c>
      <c r="AA38949">
        <v>80</v>
      </c>
      <c r="AB38949">
        <v>4</v>
      </c>
      <c r="AC38949">
        <v>22</v>
      </c>
      <c r="AD38949">
        <v>4</v>
      </c>
      <c r="AE38949">
        <v>1</v>
      </c>
      <c r="AF38949">
        <v>21</v>
      </c>
      <c r="AG38949">
        <v>9</v>
      </c>
      <c r="AH38949">
        <v>3</v>
      </c>
      <c r="AI38949">
        <v>13</v>
      </c>
    </row>
    <row r="38950" spans="1:35">
      <c r="A38950">
        <v>55</v>
      </c>
      <c r="B38950" t="s">
        <v>43</v>
      </c>
      <c r="C38950" t="s">
        <v>36</v>
      </c>
      <c r="D38950">
        <v>621</v>
      </c>
      <c r="E38950" t="s">
        <v>50</v>
      </c>
      <c r="F38950">
        <v>50</v>
      </c>
      <c r="G38950">
        <v>3</v>
      </c>
      <c r="H38950" t="s">
        <v>46</v>
      </c>
      <c r="I38950">
        <v>1</v>
      </c>
      <c r="J38950">
        <v>29933</v>
      </c>
      <c r="K38950">
        <v>3</v>
      </c>
      <c r="L38950" t="s">
        <v>39</v>
      </c>
      <c r="M38950">
        <v>148</v>
      </c>
      <c r="N38950">
        <v>1</v>
      </c>
      <c r="O38950">
        <v>5</v>
      </c>
      <c r="P38950" t="s">
        <v>53</v>
      </c>
      <c r="Q38950">
        <v>4</v>
      </c>
      <c r="R38950" t="s">
        <v>47</v>
      </c>
      <c r="S38950">
        <v>42693</v>
      </c>
      <c r="T38950">
        <v>683088</v>
      </c>
      <c r="U38950">
        <v>6</v>
      </c>
      <c r="V38950" t="s">
        <v>42</v>
      </c>
      <c r="W38950" t="s">
        <v>35</v>
      </c>
      <c r="X38950">
        <v>28</v>
      </c>
      <c r="Y38950">
        <v>2</v>
      </c>
      <c r="Z38950">
        <v>4</v>
      </c>
      <c r="AA38950">
        <v>80</v>
      </c>
      <c r="AB38950">
        <v>1</v>
      </c>
      <c r="AC38950">
        <v>16</v>
      </c>
      <c r="AD38950">
        <v>3</v>
      </c>
      <c r="AE38950">
        <v>1</v>
      </c>
      <c r="AF38950">
        <v>16</v>
      </c>
      <c r="AG38950">
        <v>9</v>
      </c>
      <c r="AH38950">
        <v>15</v>
      </c>
      <c r="AI38950">
        <v>11</v>
      </c>
    </row>
    <row r="38951" spans="1:35">
      <c r="A38951">
        <v>43</v>
      </c>
      <c r="B38951" t="s">
        <v>43</v>
      </c>
      <c r="C38951" t="s">
        <v>36</v>
      </c>
      <c r="D38951">
        <v>478</v>
      </c>
      <c r="E38951" t="s">
        <v>50</v>
      </c>
      <c r="F38951">
        <v>3</v>
      </c>
      <c r="G38951">
        <v>2</v>
      </c>
      <c r="H38951" t="s">
        <v>46</v>
      </c>
      <c r="I38951">
        <v>1</v>
      </c>
      <c r="J38951">
        <v>7940</v>
      </c>
      <c r="K38951">
        <v>2</v>
      </c>
      <c r="L38951" t="s">
        <v>39</v>
      </c>
      <c r="M38951">
        <v>64</v>
      </c>
      <c r="N38951">
        <v>2</v>
      </c>
      <c r="O38951">
        <v>5</v>
      </c>
      <c r="P38951" t="s">
        <v>57</v>
      </c>
      <c r="Q38951">
        <v>3</v>
      </c>
      <c r="R38951" t="s">
        <v>47</v>
      </c>
      <c r="S38951">
        <v>42776</v>
      </c>
      <c r="T38951">
        <v>470536</v>
      </c>
      <c r="U38951">
        <v>6</v>
      </c>
      <c r="V38951" t="s">
        <v>42</v>
      </c>
      <c r="W38951" t="s">
        <v>43</v>
      </c>
      <c r="X38951">
        <v>47</v>
      </c>
      <c r="Y38951">
        <v>2</v>
      </c>
      <c r="Z38951">
        <v>4</v>
      </c>
      <c r="AA38951">
        <v>80</v>
      </c>
      <c r="AB38951">
        <v>2</v>
      </c>
      <c r="AC38951">
        <v>23</v>
      </c>
      <c r="AD38951">
        <v>2</v>
      </c>
      <c r="AE38951">
        <v>3</v>
      </c>
      <c r="AF38951">
        <v>18</v>
      </c>
      <c r="AG38951">
        <v>9</v>
      </c>
      <c r="AH38951">
        <v>10</v>
      </c>
      <c r="AI38951">
        <v>8</v>
      </c>
    </row>
    <row r="38952" spans="1:35">
      <c r="A38952">
        <v>23</v>
      </c>
      <c r="B38952" t="s">
        <v>43</v>
      </c>
      <c r="C38952" t="s">
        <v>64</v>
      </c>
      <c r="D38952">
        <v>758</v>
      </c>
      <c r="E38952" t="s">
        <v>46</v>
      </c>
      <c r="F38952">
        <v>39</v>
      </c>
      <c r="G38952">
        <v>2</v>
      </c>
      <c r="H38952" t="s">
        <v>62</v>
      </c>
      <c r="I38952">
        <v>1</v>
      </c>
      <c r="J38952">
        <v>8121</v>
      </c>
      <c r="K38952">
        <v>3</v>
      </c>
      <c r="L38952" t="s">
        <v>39</v>
      </c>
      <c r="M38952">
        <v>107</v>
      </c>
      <c r="N38952">
        <v>1</v>
      </c>
      <c r="O38952">
        <v>5</v>
      </c>
      <c r="P38952" t="s">
        <v>63</v>
      </c>
      <c r="Q38952">
        <v>2</v>
      </c>
      <c r="R38952" t="s">
        <v>47</v>
      </c>
      <c r="S38952">
        <v>36586</v>
      </c>
      <c r="T38952">
        <v>548790</v>
      </c>
      <c r="U38952">
        <v>2</v>
      </c>
      <c r="V38952" t="s">
        <v>42</v>
      </c>
      <c r="W38952" t="s">
        <v>43</v>
      </c>
      <c r="X38952">
        <v>48</v>
      </c>
      <c r="Y38952">
        <v>1</v>
      </c>
      <c r="Z38952">
        <v>1</v>
      </c>
      <c r="AA38952">
        <v>80</v>
      </c>
      <c r="AB38952">
        <v>3</v>
      </c>
      <c r="AC38952">
        <v>26</v>
      </c>
      <c r="AD38952">
        <v>6</v>
      </c>
      <c r="AE38952">
        <v>1</v>
      </c>
      <c r="AF38952">
        <v>23</v>
      </c>
      <c r="AG38952">
        <v>9</v>
      </c>
      <c r="AH38952">
        <v>18</v>
      </c>
      <c r="AI38952">
        <v>22</v>
      </c>
    </row>
    <row r="38953" spans="1:35">
      <c r="A38953">
        <v>32</v>
      </c>
      <c r="B38953" t="s">
        <v>35</v>
      </c>
      <c r="C38953" t="s">
        <v>64</v>
      </c>
      <c r="D38953">
        <v>1090</v>
      </c>
      <c r="E38953" t="s">
        <v>44</v>
      </c>
      <c r="F38953">
        <v>21</v>
      </c>
      <c r="G38953">
        <v>2</v>
      </c>
      <c r="H38953" t="s">
        <v>45</v>
      </c>
      <c r="I38953">
        <v>1</v>
      </c>
      <c r="J38953">
        <v>34138</v>
      </c>
      <c r="K38953">
        <v>3</v>
      </c>
      <c r="L38953" t="s">
        <v>39</v>
      </c>
      <c r="M38953">
        <v>79</v>
      </c>
      <c r="N38953">
        <v>4</v>
      </c>
      <c r="O38953">
        <v>1</v>
      </c>
      <c r="P38953" t="s">
        <v>58</v>
      </c>
      <c r="Q38953">
        <v>4</v>
      </c>
      <c r="R38953" t="s">
        <v>47</v>
      </c>
      <c r="S38953">
        <v>21304</v>
      </c>
      <c r="T38953">
        <v>404776</v>
      </c>
      <c r="U38953">
        <v>8</v>
      </c>
      <c r="V38953" t="s">
        <v>42</v>
      </c>
      <c r="W38953" t="s">
        <v>43</v>
      </c>
      <c r="X38953">
        <v>8</v>
      </c>
      <c r="Y38953">
        <v>4</v>
      </c>
      <c r="Z38953">
        <v>3</v>
      </c>
      <c r="AA38953">
        <v>80</v>
      </c>
      <c r="AB38953">
        <v>1</v>
      </c>
      <c r="AC38953">
        <v>34</v>
      </c>
      <c r="AD38953">
        <v>1</v>
      </c>
      <c r="AE38953">
        <v>1</v>
      </c>
      <c r="AF38953">
        <v>18</v>
      </c>
      <c r="AG38953">
        <v>9</v>
      </c>
      <c r="AH38953">
        <v>6</v>
      </c>
      <c r="AI38953">
        <v>16</v>
      </c>
    </row>
    <row r="38954" spans="1:35">
      <c r="A38954">
        <v>45</v>
      </c>
      <c r="B38954" t="s">
        <v>43</v>
      </c>
      <c r="C38954" t="s">
        <v>65</v>
      </c>
      <c r="D38954">
        <v>842</v>
      </c>
      <c r="E38954" t="s">
        <v>59</v>
      </c>
      <c r="F38954">
        <v>41</v>
      </c>
      <c r="G38954">
        <v>4</v>
      </c>
      <c r="H38954" t="s">
        <v>45</v>
      </c>
      <c r="I38954">
        <v>1</v>
      </c>
      <c r="J38954">
        <v>34592</v>
      </c>
      <c r="K38954">
        <v>3</v>
      </c>
      <c r="L38954" t="s">
        <v>39</v>
      </c>
      <c r="M38954">
        <v>160</v>
      </c>
      <c r="N38954">
        <v>4</v>
      </c>
      <c r="O38954">
        <v>4</v>
      </c>
      <c r="P38954" t="s">
        <v>63</v>
      </c>
      <c r="Q38954">
        <v>1</v>
      </c>
      <c r="R38954" t="s">
        <v>47</v>
      </c>
      <c r="S38954">
        <v>12417</v>
      </c>
      <c r="T38954">
        <v>149004</v>
      </c>
      <c r="U38954">
        <v>2</v>
      </c>
      <c r="V38954" t="s">
        <v>42</v>
      </c>
      <c r="W38954" t="s">
        <v>43</v>
      </c>
      <c r="X38954">
        <v>44</v>
      </c>
      <c r="Y38954">
        <v>2</v>
      </c>
      <c r="Z38954">
        <v>4</v>
      </c>
      <c r="AA38954">
        <v>80</v>
      </c>
      <c r="AB38954">
        <v>1</v>
      </c>
      <c r="AC38954">
        <v>16</v>
      </c>
      <c r="AD38954">
        <v>4</v>
      </c>
      <c r="AE38954">
        <v>3</v>
      </c>
      <c r="AF38954">
        <v>15</v>
      </c>
      <c r="AG38954">
        <v>9</v>
      </c>
      <c r="AH38954">
        <v>10</v>
      </c>
      <c r="AI38954">
        <v>12</v>
      </c>
    </row>
    <row r="38955" spans="1:35">
      <c r="A38955">
        <v>50</v>
      </c>
      <c r="B38955" t="s">
        <v>35</v>
      </c>
      <c r="C38955" t="s">
        <v>65</v>
      </c>
      <c r="D38955">
        <v>1242</v>
      </c>
      <c r="E38955" t="s">
        <v>54</v>
      </c>
      <c r="F38955">
        <v>39</v>
      </c>
      <c r="G38955">
        <v>3</v>
      </c>
      <c r="H38955" t="s">
        <v>60</v>
      </c>
      <c r="I38955">
        <v>1</v>
      </c>
      <c r="J38955">
        <v>35654</v>
      </c>
      <c r="K38955">
        <v>3</v>
      </c>
      <c r="L38955" t="s">
        <v>39</v>
      </c>
      <c r="M38955">
        <v>197</v>
      </c>
      <c r="N38955">
        <v>2</v>
      </c>
      <c r="O38955">
        <v>1</v>
      </c>
      <c r="P38955" t="s">
        <v>53</v>
      </c>
      <c r="Q38955">
        <v>3</v>
      </c>
      <c r="R38955" t="s">
        <v>47</v>
      </c>
      <c r="S38955">
        <v>11125</v>
      </c>
      <c r="T38955">
        <v>44500</v>
      </c>
      <c r="U38955">
        <v>1</v>
      </c>
      <c r="V38955" t="s">
        <v>42</v>
      </c>
      <c r="W38955" t="s">
        <v>35</v>
      </c>
      <c r="X38955">
        <v>19</v>
      </c>
      <c r="Y38955">
        <v>2</v>
      </c>
      <c r="Z38955">
        <v>4</v>
      </c>
      <c r="AA38955">
        <v>80</v>
      </c>
      <c r="AB38955">
        <v>1</v>
      </c>
      <c r="AC38955">
        <v>16</v>
      </c>
      <c r="AD38955">
        <v>6</v>
      </c>
      <c r="AE38955">
        <v>3</v>
      </c>
      <c r="AF38955">
        <v>15</v>
      </c>
      <c r="AG38955">
        <v>9</v>
      </c>
      <c r="AH38955">
        <v>6</v>
      </c>
      <c r="AI38955">
        <v>9</v>
      </c>
    </row>
    <row r="38956" spans="1:35">
      <c r="A38956">
        <v>36</v>
      </c>
      <c r="B38956" t="s">
        <v>43</v>
      </c>
      <c r="C38956" t="s">
        <v>65</v>
      </c>
      <c r="D38956">
        <v>1148</v>
      </c>
      <c r="E38956" t="s">
        <v>50</v>
      </c>
      <c r="F38956">
        <v>14</v>
      </c>
      <c r="G38956">
        <v>5</v>
      </c>
      <c r="H38956" t="s">
        <v>55</v>
      </c>
      <c r="I38956">
        <v>1</v>
      </c>
      <c r="J38956">
        <v>36650</v>
      </c>
      <c r="K38956">
        <v>2</v>
      </c>
      <c r="L38956" t="s">
        <v>39</v>
      </c>
      <c r="M38956">
        <v>35</v>
      </c>
      <c r="N38956">
        <v>2</v>
      </c>
      <c r="O38956">
        <v>3</v>
      </c>
      <c r="P38956" t="s">
        <v>40</v>
      </c>
      <c r="Q38956">
        <v>1</v>
      </c>
      <c r="R38956" t="s">
        <v>47</v>
      </c>
      <c r="S38956">
        <v>33363</v>
      </c>
      <c r="T38956">
        <v>233541</v>
      </c>
      <c r="U38956">
        <v>1</v>
      </c>
      <c r="V38956" t="s">
        <v>42</v>
      </c>
      <c r="W38956" t="s">
        <v>43</v>
      </c>
      <c r="X38956">
        <v>39</v>
      </c>
      <c r="Y38956">
        <v>1</v>
      </c>
      <c r="Z38956">
        <v>1</v>
      </c>
      <c r="AA38956">
        <v>80</v>
      </c>
      <c r="AB38956">
        <v>1</v>
      </c>
      <c r="AC38956">
        <v>30</v>
      </c>
      <c r="AD38956">
        <v>1</v>
      </c>
      <c r="AE38956">
        <v>3</v>
      </c>
      <c r="AF38956">
        <v>20</v>
      </c>
      <c r="AG38956">
        <v>9</v>
      </c>
      <c r="AH38956">
        <v>5</v>
      </c>
      <c r="AI38956">
        <v>11</v>
      </c>
    </row>
    <row r="38957" spans="1:35">
      <c r="A38957">
        <v>48</v>
      </c>
      <c r="B38957" t="s">
        <v>43</v>
      </c>
      <c r="C38957" t="s">
        <v>64</v>
      </c>
      <c r="D38957">
        <v>1440</v>
      </c>
      <c r="E38957" t="s">
        <v>46</v>
      </c>
      <c r="F38957">
        <v>27</v>
      </c>
      <c r="G38957">
        <v>5</v>
      </c>
      <c r="H38957" t="s">
        <v>38</v>
      </c>
      <c r="I38957">
        <v>1</v>
      </c>
      <c r="J38957">
        <v>9145</v>
      </c>
      <c r="K38957">
        <v>2</v>
      </c>
      <c r="L38957" t="s">
        <v>39</v>
      </c>
      <c r="M38957">
        <v>112</v>
      </c>
      <c r="N38957">
        <v>1</v>
      </c>
      <c r="O38957">
        <v>5</v>
      </c>
      <c r="P38957" t="s">
        <v>57</v>
      </c>
      <c r="Q38957">
        <v>3</v>
      </c>
      <c r="R38957" t="s">
        <v>47</v>
      </c>
      <c r="S38957">
        <v>6786</v>
      </c>
      <c r="T38957">
        <v>203580</v>
      </c>
      <c r="U38957">
        <v>6</v>
      </c>
      <c r="V38957" t="s">
        <v>42</v>
      </c>
      <c r="W38957" t="s">
        <v>35</v>
      </c>
      <c r="X38957">
        <v>21</v>
      </c>
      <c r="Y38957">
        <v>2</v>
      </c>
      <c r="Z38957">
        <v>2</v>
      </c>
      <c r="AA38957">
        <v>80</v>
      </c>
      <c r="AB38957">
        <v>2</v>
      </c>
      <c r="AC38957">
        <v>30</v>
      </c>
      <c r="AD38957">
        <v>2</v>
      </c>
      <c r="AE38957">
        <v>4</v>
      </c>
      <c r="AF38957">
        <v>23</v>
      </c>
      <c r="AG38957">
        <v>9</v>
      </c>
      <c r="AH38957">
        <v>2</v>
      </c>
      <c r="AI38957">
        <v>1</v>
      </c>
    </row>
    <row r="38958" spans="1:35">
      <c r="A38958">
        <v>38</v>
      </c>
      <c r="B38958" t="s">
        <v>35</v>
      </c>
      <c r="C38958" t="s">
        <v>65</v>
      </c>
      <c r="D38958">
        <v>1403</v>
      </c>
      <c r="E38958" t="s">
        <v>50</v>
      </c>
      <c r="F38958">
        <v>26</v>
      </c>
      <c r="G38958">
        <v>3</v>
      </c>
      <c r="H38958" t="s">
        <v>60</v>
      </c>
      <c r="I38958">
        <v>1</v>
      </c>
      <c r="J38958">
        <v>9678</v>
      </c>
      <c r="K38958">
        <v>4</v>
      </c>
      <c r="L38958" t="s">
        <v>39</v>
      </c>
      <c r="M38958">
        <v>94</v>
      </c>
      <c r="N38958">
        <v>1</v>
      </c>
      <c r="O38958">
        <v>1</v>
      </c>
      <c r="P38958" t="s">
        <v>61</v>
      </c>
      <c r="Q38958">
        <v>3</v>
      </c>
      <c r="R38958" t="s">
        <v>47</v>
      </c>
      <c r="S38958">
        <v>24816</v>
      </c>
      <c r="T38958">
        <v>272976</v>
      </c>
      <c r="U38958">
        <v>8</v>
      </c>
      <c r="V38958" t="s">
        <v>42</v>
      </c>
      <c r="W38958" t="s">
        <v>35</v>
      </c>
      <c r="X38958">
        <v>48</v>
      </c>
      <c r="Y38958">
        <v>1</v>
      </c>
      <c r="Z38958">
        <v>1</v>
      </c>
      <c r="AA38958">
        <v>80</v>
      </c>
      <c r="AB38958">
        <v>3</v>
      </c>
      <c r="AC38958">
        <v>29</v>
      </c>
      <c r="AD38958">
        <v>5</v>
      </c>
      <c r="AE38958">
        <v>3</v>
      </c>
      <c r="AF38958">
        <v>14</v>
      </c>
      <c r="AG38958">
        <v>9</v>
      </c>
      <c r="AH38958">
        <v>5</v>
      </c>
      <c r="AI38958">
        <v>10</v>
      </c>
    </row>
    <row r="38959" spans="1:35">
      <c r="A38959">
        <v>21</v>
      </c>
      <c r="B38959" t="s">
        <v>35</v>
      </c>
      <c r="C38959" t="s">
        <v>64</v>
      </c>
      <c r="D38959">
        <v>401</v>
      </c>
      <c r="E38959" t="s">
        <v>50</v>
      </c>
      <c r="F38959">
        <v>2</v>
      </c>
      <c r="G38959">
        <v>3</v>
      </c>
      <c r="H38959" t="s">
        <v>55</v>
      </c>
      <c r="I38959">
        <v>1</v>
      </c>
      <c r="J38959">
        <v>39774</v>
      </c>
      <c r="K38959">
        <v>3</v>
      </c>
      <c r="L38959" t="s">
        <v>39</v>
      </c>
      <c r="M38959">
        <v>51</v>
      </c>
      <c r="N38959">
        <v>2</v>
      </c>
      <c r="O38959">
        <v>3</v>
      </c>
      <c r="P38959" t="s">
        <v>46</v>
      </c>
      <c r="Q38959">
        <v>2</v>
      </c>
      <c r="R38959" t="s">
        <v>47</v>
      </c>
      <c r="S38959">
        <v>19803</v>
      </c>
      <c r="T38959">
        <v>237636</v>
      </c>
      <c r="U38959">
        <v>4</v>
      </c>
      <c r="V38959" t="s">
        <v>42</v>
      </c>
      <c r="W38959" t="s">
        <v>35</v>
      </c>
      <c r="X38959">
        <v>47</v>
      </c>
      <c r="Y38959">
        <v>4</v>
      </c>
      <c r="Z38959">
        <v>4</v>
      </c>
      <c r="AA38959">
        <v>80</v>
      </c>
      <c r="AB38959">
        <v>1</v>
      </c>
      <c r="AC38959">
        <v>38</v>
      </c>
      <c r="AD38959">
        <v>3</v>
      </c>
      <c r="AE38959">
        <v>4</v>
      </c>
      <c r="AF38959">
        <v>24</v>
      </c>
      <c r="AG38959">
        <v>9</v>
      </c>
      <c r="AH38959">
        <v>7</v>
      </c>
      <c r="AI38959">
        <v>5</v>
      </c>
    </row>
    <row r="38960" spans="1:35">
      <c r="A38960">
        <v>53</v>
      </c>
      <c r="B38960" t="s">
        <v>35</v>
      </c>
      <c r="C38960" t="s">
        <v>64</v>
      </c>
      <c r="D38960">
        <v>428</v>
      </c>
      <c r="E38960" t="s">
        <v>50</v>
      </c>
      <c r="F38960">
        <v>39</v>
      </c>
      <c r="G38960">
        <v>3</v>
      </c>
      <c r="H38960" t="s">
        <v>55</v>
      </c>
      <c r="I38960">
        <v>1</v>
      </c>
      <c r="J38960">
        <v>10191</v>
      </c>
      <c r="K38960">
        <v>4</v>
      </c>
      <c r="L38960" t="s">
        <v>39</v>
      </c>
      <c r="M38960">
        <v>74</v>
      </c>
      <c r="N38960">
        <v>3</v>
      </c>
      <c r="O38960">
        <v>3</v>
      </c>
      <c r="P38960" t="s">
        <v>61</v>
      </c>
      <c r="Q38960">
        <v>1</v>
      </c>
      <c r="R38960" t="s">
        <v>47</v>
      </c>
      <c r="S38960">
        <v>36388</v>
      </c>
      <c r="T38960">
        <v>545820</v>
      </c>
      <c r="U38960">
        <v>8</v>
      </c>
      <c r="V38960" t="s">
        <v>42</v>
      </c>
      <c r="W38960" t="s">
        <v>35</v>
      </c>
      <c r="X38960">
        <v>48</v>
      </c>
      <c r="Y38960">
        <v>3</v>
      </c>
      <c r="Z38960">
        <v>2</v>
      </c>
      <c r="AA38960">
        <v>80</v>
      </c>
      <c r="AB38960">
        <v>2</v>
      </c>
      <c r="AC38960">
        <v>25</v>
      </c>
      <c r="AD38960">
        <v>5</v>
      </c>
      <c r="AE38960">
        <v>3</v>
      </c>
      <c r="AF38960">
        <v>15</v>
      </c>
      <c r="AG38960">
        <v>9</v>
      </c>
      <c r="AH38960">
        <v>14</v>
      </c>
      <c r="AI38960">
        <v>9</v>
      </c>
    </row>
    <row r="38961" spans="1:35">
      <c r="A38961">
        <v>56</v>
      </c>
      <c r="B38961" t="s">
        <v>43</v>
      </c>
      <c r="C38961" t="s">
        <v>36</v>
      </c>
      <c r="D38961">
        <v>1412</v>
      </c>
      <c r="E38961" t="s">
        <v>37</v>
      </c>
      <c r="F38961">
        <v>13</v>
      </c>
      <c r="G38961">
        <v>1</v>
      </c>
      <c r="H38961" t="s">
        <v>45</v>
      </c>
      <c r="I38961">
        <v>1</v>
      </c>
      <c r="J38961">
        <v>42331</v>
      </c>
      <c r="K38961">
        <v>3</v>
      </c>
      <c r="L38961" t="s">
        <v>39</v>
      </c>
      <c r="M38961">
        <v>131</v>
      </c>
      <c r="N38961">
        <v>4</v>
      </c>
      <c r="O38961">
        <v>2</v>
      </c>
      <c r="P38961" t="s">
        <v>46</v>
      </c>
      <c r="Q38961">
        <v>1</v>
      </c>
      <c r="R38961" t="s">
        <v>47</v>
      </c>
      <c r="S38961">
        <v>41655</v>
      </c>
      <c r="T38961">
        <v>458205</v>
      </c>
      <c r="U38961">
        <v>8</v>
      </c>
      <c r="V38961" t="s">
        <v>42</v>
      </c>
      <c r="W38961" t="s">
        <v>43</v>
      </c>
      <c r="X38961">
        <v>22</v>
      </c>
      <c r="Y38961">
        <v>2</v>
      </c>
      <c r="Z38961">
        <v>1</v>
      </c>
      <c r="AA38961">
        <v>80</v>
      </c>
      <c r="AB38961">
        <v>1</v>
      </c>
      <c r="AC38961">
        <v>38</v>
      </c>
      <c r="AD38961">
        <v>3</v>
      </c>
      <c r="AE38961">
        <v>3</v>
      </c>
      <c r="AF38961">
        <v>18</v>
      </c>
      <c r="AG38961">
        <v>9</v>
      </c>
      <c r="AH38961">
        <v>7</v>
      </c>
      <c r="AI38961">
        <v>2</v>
      </c>
    </row>
    <row r="38962" spans="1:35">
      <c r="A38962">
        <v>36</v>
      </c>
      <c r="B38962" t="s">
        <v>35</v>
      </c>
      <c r="C38962" t="s">
        <v>36</v>
      </c>
      <c r="D38962">
        <v>1404</v>
      </c>
      <c r="E38962" t="s">
        <v>59</v>
      </c>
      <c r="F38962">
        <v>47</v>
      </c>
      <c r="G38962">
        <v>1</v>
      </c>
      <c r="H38962" t="s">
        <v>62</v>
      </c>
      <c r="I38962">
        <v>1</v>
      </c>
      <c r="J38962">
        <v>43627</v>
      </c>
      <c r="K38962">
        <v>4</v>
      </c>
      <c r="L38962" t="s">
        <v>39</v>
      </c>
      <c r="M38962">
        <v>86</v>
      </c>
      <c r="N38962">
        <v>4</v>
      </c>
      <c r="O38962">
        <v>1</v>
      </c>
      <c r="P38962" t="s">
        <v>61</v>
      </c>
      <c r="Q38962">
        <v>3</v>
      </c>
      <c r="R38962" t="s">
        <v>47</v>
      </c>
      <c r="S38962">
        <v>39059</v>
      </c>
      <c r="T38962">
        <v>117177</v>
      </c>
      <c r="U38962">
        <v>1</v>
      </c>
      <c r="V38962" t="s">
        <v>42</v>
      </c>
      <c r="W38962" t="s">
        <v>35</v>
      </c>
      <c r="X38962">
        <v>9</v>
      </c>
      <c r="Y38962">
        <v>1</v>
      </c>
      <c r="Z38962">
        <v>4</v>
      </c>
      <c r="AA38962">
        <v>80</v>
      </c>
      <c r="AB38962">
        <v>1</v>
      </c>
      <c r="AC38962">
        <v>21</v>
      </c>
      <c r="AD38962">
        <v>4</v>
      </c>
      <c r="AE38962">
        <v>1</v>
      </c>
      <c r="AF38962">
        <v>19</v>
      </c>
      <c r="AG38962">
        <v>9</v>
      </c>
      <c r="AH38962">
        <v>18</v>
      </c>
      <c r="AI38962">
        <v>1</v>
      </c>
    </row>
    <row r="38963" spans="1:35">
      <c r="A38963">
        <v>25</v>
      </c>
      <c r="B38963" t="s">
        <v>35</v>
      </c>
      <c r="C38963" t="s">
        <v>64</v>
      </c>
      <c r="D38963">
        <v>1491</v>
      </c>
      <c r="E38963" t="s">
        <v>50</v>
      </c>
      <c r="F38963">
        <v>32</v>
      </c>
      <c r="G38963">
        <v>2</v>
      </c>
      <c r="H38963" t="s">
        <v>60</v>
      </c>
      <c r="I38963">
        <v>1</v>
      </c>
      <c r="J38963">
        <v>10910</v>
      </c>
      <c r="K38963">
        <v>2</v>
      </c>
      <c r="L38963" t="s">
        <v>39</v>
      </c>
      <c r="M38963">
        <v>139</v>
      </c>
      <c r="N38963">
        <v>4</v>
      </c>
      <c r="O38963">
        <v>4</v>
      </c>
      <c r="P38963" t="s">
        <v>53</v>
      </c>
      <c r="Q38963">
        <v>4</v>
      </c>
      <c r="R38963" t="s">
        <v>47</v>
      </c>
      <c r="S38963">
        <v>23058</v>
      </c>
      <c r="T38963">
        <v>207522</v>
      </c>
      <c r="U38963">
        <v>4</v>
      </c>
      <c r="V38963" t="s">
        <v>42</v>
      </c>
      <c r="W38963" t="s">
        <v>35</v>
      </c>
      <c r="X38963">
        <v>42</v>
      </c>
      <c r="Y38963">
        <v>3</v>
      </c>
      <c r="Z38963">
        <v>3</v>
      </c>
      <c r="AA38963">
        <v>80</v>
      </c>
      <c r="AB38963">
        <v>4</v>
      </c>
      <c r="AC38963">
        <v>33</v>
      </c>
      <c r="AD38963">
        <v>5</v>
      </c>
      <c r="AE38963">
        <v>4</v>
      </c>
      <c r="AF38963">
        <v>26</v>
      </c>
      <c r="AG38963">
        <v>9</v>
      </c>
      <c r="AH38963">
        <v>25</v>
      </c>
      <c r="AI38963">
        <v>12</v>
      </c>
    </row>
    <row r="38964" spans="1:35">
      <c r="A38964">
        <v>25</v>
      </c>
      <c r="B38964" t="s">
        <v>43</v>
      </c>
      <c r="C38964" t="s">
        <v>64</v>
      </c>
      <c r="D38964">
        <v>728</v>
      </c>
      <c r="E38964" t="s">
        <v>54</v>
      </c>
      <c r="F38964">
        <v>24</v>
      </c>
      <c r="G38964">
        <v>3</v>
      </c>
      <c r="H38964" t="s">
        <v>46</v>
      </c>
      <c r="I38964">
        <v>1</v>
      </c>
      <c r="J38964">
        <v>11095</v>
      </c>
      <c r="K38964">
        <v>1</v>
      </c>
      <c r="L38964" t="s">
        <v>39</v>
      </c>
      <c r="M38964">
        <v>57</v>
      </c>
      <c r="N38964">
        <v>4</v>
      </c>
      <c r="O38964">
        <v>4</v>
      </c>
      <c r="P38964" t="s">
        <v>40</v>
      </c>
      <c r="Q38964">
        <v>1</v>
      </c>
      <c r="R38964" t="s">
        <v>47</v>
      </c>
      <c r="S38964">
        <v>17216</v>
      </c>
      <c r="T38964">
        <v>68864</v>
      </c>
      <c r="U38964">
        <v>1</v>
      </c>
      <c r="V38964" t="s">
        <v>42</v>
      </c>
      <c r="W38964" t="s">
        <v>35</v>
      </c>
      <c r="X38964">
        <v>21</v>
      </c>
      <c r="Y38964">
        <v>3</v>
      </c>
      <c r="Z38964">
        <v>1</v>
      </c>
      <c r="AA38964">
        <v>80</v>
      </c>
      <c r="AB38964">
        <v>3</v>
      </c>
      <c r="AC38964">
        <v>28</v>
      </c>
      <c r="AD38964">
        <v>1</v>
      </c>
      <c r="AE38964">
        <v>1</v>
      </c>
      <c r="AF38964">
        <v>25</v>
      </c>
      <c r="AG38964">
        <v>9</v>
      </c>
      <c r="AH38964">
        <v>10</v>
      </c>
      <c r="AI38964">
        <v>6</v>
      </c>
    </row>
    <row r="38965" spans="1:35">
      <c r="A38965">
        <v>36</v>
      </c>
      <c r="B38965" t="s">
        <v>43</v>
      </c>
      <c r="C38965" t="s">
        <v>36</v>
      </c>
      <c r="D38965">
        <v>953</v>
      </c>
      <c r="E38965" t="s">
        <v>37</v>
      </c>
      <c r="F38965">
        <v>15</v>
      </c>
      <c r="G38965">
        <v>5</v>
      </c>
      <c r="H38965" t="s">
        <v>55</v>
      </c>
      <c r="I38965">
        <v>1</v>
      </c>
      <c r="J38965">
        <v>45348</v>
      </c>
      <c r="K38965">
        <v>1</v>
      </c>
      <c r="L38965" t="s">
        <v>39</v>
      </c>
      <c r="M38965">
        <v>65</v>
      </c>
      <c r="N38965">
        <v>4</v>
      </c>
      <c r="O38965">
        <v>3</v>
      </c>
      <c r="P38965" t="s">
        <v>61</v>
      </c>
      <c r="Q38965">
        <v>2</v>
      </c>
      <c r="R38965" t="s">
        <v>47</v>
      </c>
      <c r="S38965">
        <v>16667</v>
      </c>
      <c r="T38965">
        <v>16667</v>
      </c>
      <c r="U38965">
        <v>2</v>
      </c>
      <c r="V38965" t="s">
        <v>42</v>
      </c>
      <c r="W38965" t="s">
        <v>35</v>
      </c>
      <c r="X38965">
        <v>18</v>
      </c>
      <c r="Y38965">
        <v>1</v>
      </c>
      <c r="Z38965">
        <v>4</v>
      </c>
      <c r="AA38965">
        <v>80</v>
      </c>
      <c r="AB38965">
        <v>1</v>
      </c>
      <c r="AC38965">
        <v>27</v>
      </c>
      <c r="AD38965">
        <v>2</v>
      </c>
      <c r="AE38965">
        <v>3</v>
      </c>
      <c r="AF38965">
        <v>26</v>
      </c>
      <c r="AG38965">
        <v>9</v>
      </c>
      <c r="AH38965">
        <v>23</v>
      </c>
      <c r="AI38965">
        <v>22</v>
      </c>
    </row>
    <row r="38966" spans="1:35">
      <c r="A38966">
        <v>18</v>
      </c>
      <c r="B38966" t="s">
        <v>35</v>
      </c>
      <c r="C38966" t="s">
        <v>64</v>
      </c>
      <c r="D38966">
        <v>215</v>
      </c>
      <c r="E38966" t="s">
        <v>44</v>
      </c>
      <c r="F38966">
        <v>24</v>
      </c>
      <c r="G38966">
        <v>3</v>
      </c>
      <c r="H38966" t="s">
        <v>38</v>
      </c>
      <c r="I38966">
        <v>1</v>
      </c>
      <c r="J38966">
        <v>45350</v>
      </c>
      <c r="K38966">
        <v>4</v>
      </c>
      <c r="L38966" t="s">
        <v>39</v>
      </c>
      <c r="M38966">
        <v>140</v>
      </c>
      <c r="N38966">
        <v>4</v>
      </c>
      <c r="O38966">
        <v>2</v>
      </c>
      <c r="P38966" t="s">
        <v>53</v>
      </c>
      <c r="Q38966">
        <v>4</v>
      </c>
      <c r="R38966" t="s">
        <v>47</v>
      </c>
      <c r="S38966">
        <v>33364</v>
      </c>
      <c r="T38966">
        <v>166820</v>
      </c>
      <c r="U38966">
        <v>0</v>
      </c>
      <c r="V38966" t="s">
        <v>42</v>
      </c>
      <c r="W38966" t="s">
        <v>43</v>
      </c>
      <c r="X38966">
        <v>19</v>
      </c>
      <c r="Y38966">
        <v>3</v>
      </c>
      <c r="Z38966">
        <v>2</v>
      </c>
      <c r="AA38966">
        <v>80</v>
      </c>
      <c r="AB38966">
        <v>1</v>
      </c>
      <c r="AC38966">
        <v>33</v>
      </c>
      <c r="AD38966">
        <v>3</v>
      </c>
      <c r="AE38966">
        <v>2</v>
      </c>
      <c r="AF38966">
        <v>23</v>
      </c>
      <c r="AG38966">
        <v>9</v>
      </c>
      <c r="AH38966">
        <v>8</v>
      </c>
      <c r="AI38966">
        <v>8</v>
      </c>
    </row>
    <row r="38967" spans="1:35">
      <c r="A38967">
        <v>42</v>
      </c>
      <c r="B38967" t="s">
        <v>35</v>
      </c>
      <c r="C38967" t="s">
        <v>64</v>
      </c>
      <c r="D38967">
        <v>454</v>
      </c>
      <c r="E38967" t="s">
        <v>54</v>
      </c>
      <c r="F38967">
        <v>42</v>
      </c>
      <c r="G38967">
        <v>5</v>
      </c>
      <c r="H38967" t="s">
        <v>38</v>
      </c>
      <c r="I38967">
        <v>1</v>
      </c>
      <c r="J38967">
        <v>11563</v>
      </c>
      <c r="K38967">
        <v>4</v>
      </c>
      <c r="L38967" t="s">
        <v>39</v>
      </c>
      <c r="M38967">
        <v>192</v>
      </c>
      <c r="N38967">
        <v>2</v>
      </c>
      <c r="O38967">
        <v>4</v>
      </c>
      <c r="P38967" t="s">
        <v>46</v>
      </c>
      <c r="Q38967">
        <v>2</v>
      </c>
      <c r="R38967" t="s">
        <v>47</v>
      </c>
      <c r="S38967">
        <v>17239</v>
      </c>
      <c r="T38967">
        <v>448214</v>
      </c>
      <c r="U38967">
        <v>4</v>
      </c>
      <c r="V38967" t="s">
        <v>42</v>
      </c>
      <c r="W38967" t="s">
        <v>35</v>
      </c>
      <c r="X38967">
        <v>8</v>
      </c>
      <c r="Y38967">
        <v>4</v>
      </c>
      <c r="Z38967">
        <v>1</v>
      </c>
      <c r="AA38967">
        <v>80</v>
      </c>
      <c r="AB38967">
        <v>4</v>
      </c>
      <c r="AC38967">
        <v>20</v>
      </c>
      <c r="AD38967">
        <v>5</v>
      </c>
      <c r="AE38967">
        <v>2</v>
      </c>
      <c r="AF38967">
        <v>16</v>
      </c>
      <c r="AG38967">
        <v>9</v>
      </c>
      <c r="AH38967">
        <v>6</v>
      </c>
      <c r="AI38967">
        <v>15</v>
      </c>
    </row>
    <row r="38968" spans="1:35">
      <c r="A38968">
        <v>41</v>
      </c>
      <c r="B38968" t="s">
        <v>35</v>
      </c>
      <c r="C38968" t="s">
        <v>36</v>
      </c>
      <c r="D38968">
        <v>1020</v>
      </c>
      <c r="E38968" t="s">
        <v>37</v>
      </c>
      <c r="F38968">
        <v>45</v>
      </c>
      <c r="G38968">
        <v>1</v>
      </c>
      <c r="H38968" t="s">
        <v>62</v>
      </c>
      <c r="I38968">
        <v>1</v>
      </c>
      <c r="J38968">
        <v>11605</v>
      </c>
      <c r="K38968">
        <v>4</v>
      </c>
      <c r="L38968" t="s">
        <v>39</v>
      </c>
      <c r="M38968">
        <v>72</v>
      </c>
      <c r="N38968">
        <v>3</v>
      </c>
      <c r="O38968">
        <v>2</v>
      </c>
      <c r="P38968" t="s">
        <v>56</v>
      </c>
      <c r="Q38968">
        <v>2</v>
      </c>
      <c r="R38968" t="s">
        <v>47</v>
      </c>
      <c r="S38968">
        <v>27488</v>
      </c>
      <c r="T38968">
        <v>522272</v>
      </c>
      <c r="U38968">
        <v>3</v>
      </c>
      <c r="V38968" t="s">
        <v>42</v>
      </c>
      <c r="W38968" t="s">
        <v>43</v>
      </c>
      <c r="X38968">
        <v>28</v>
      </c>
      <c r="Y38968">
        <v>4</v>
      </c>
      <c r="Z38968">
        <v>2</v>
      </c>
      <c r="AA38968">
        <v>80</v>
      </c>
      <c r="AB38968">
        <v>2</v>
      </c>
      <c r="AC38968">
        <v>35</v>
      </c>
      <c r="AD38968">
        <v>4</v>
      </c>
      <c r="AE38968">
        <v>3</v>
      </c>
      <c r="AF38968">
        <v>27</v>
      </c>
      <c r="AG38968">
        <v>9</v>
      </c>
      <c r="AH38968">
        <v>20</v>
      </c>
      <c r="AI38968">
        <v>2</v>
      </c>
    </row>
    <row r="38969" spans="1:35">
      <c r="A38969">
        <v>38</v>
      </c>
      <c r="B38969" t="s">
        <v>35</v>
      </c>
      <c r="C38969" t="s">
        <v>65</v>
      </c>
      <c r="D38969">
        <v>1422</v>
      </c>
      <c r="E38969" t="s">
        <v>46</v>
      </c>
      <c r="F38969">
        <v>48</v>
      </c>
      <c r="G38969">
        <v>3</v>
      </c>
      <c r="H38969" t="s">
        <v>46</v>
      </c>
      <c r="I38969">
        <v>1</v>
      </c>
      <c r="J38969">
        <v>49021</v>
      </c>
      <c r="K38969">
        <v>2</v>
      </c>
      <c r="L38969" t="s">
        <v>39</v>
      </c>
      <c r="M38969">
        <v>196</v>
      </c>
      <c r="N38969">
        <v>3</v>
      </c>
      <c r="O38969">
        <v>4</v>
      </c>
      <c r="P38969" t="s">
        <v>40</v>
      </c>
      <c r="Q38969">
        <v>4</v>
      </c>
      <c r="R38969" t="s">
        <v>47</v>
      </c>
      <c r="S38969">
        <v>45446</v>
      </c>
      <c r="T38969">
        <v>318122</v>
      </c>
      <c r="U38969">
        <v>0</v>
      </c>
      <c r="V38969" t="s">
        <v>42</v>
      </c>
      <c r="W38969" t="s">
        <v>35</v>
      </c>
      <c r="X38969">
        <v>44</v>
      </c>
      <c r="Y38969">
        <v>2</v>
      </c>
      <c r="Z38969">
        <v>3</v>
      </c>
      <c r="AA38969">
        <v>80</v>
      </c>
      <c r="AB38969">
        <v>1</v>
      </c>
      <c r="AC38969">
        <v>30</v>
      </c>
      <c r="AD38969">
        <v>6</v>
      </c>
      <c r="AE38969">
        <v>4</v>
      </c>
      <c r="AF38969">
        <v>18</v>
      </c>
      <c r="AG38969">
        <v>9</v>
      </c>
      <c r="AH38969">
        <v>1</v>
      </c>
      <c r="AI38969">
        <v>10</v>
      </c>
    </row>
    <row r="38970" spans="1:35">
      <c r="A38970">
        <v>51</v>
      </c>
      <c r="B38970" t="s">
        <v>43</v>
      </c>
      <c r="C38970" t="s">
        <v>36</v>
      </c>
      <c r="D38970">
        <v>514</v>
      </c>
      <c r="E38970" t="s">
        <v>44</v>
      </c>
      <c r="F38970">
        <v>33</v>
      </c>
      <c r="G38970">
        <v>5</v>
      </c>
      <c r="H38970" t="s">
        <v>46</v>
      </c>
      <c r="I38970">
        <v>1</v>
      </c>
      <c r="J38970">
        <v>12425</v>
      </c>
      <c r="K38970">
        <v>2</v>
      </c>
      <c r="L38970" t="s">
        <v>39</v>
      </c>
      <c r="M38970">
        <v>97</v>
      </c>
      <c r="N38970">
        <v>4</v>
      </c>
      <c r="O38970">
        <v>4</v>
      </c>
      <c r="P38970" t="s">
        <v>46</v>
      </c>
      <c r="Q38970">
        <v>4</v>
      </c>
      <c r="R38970" t="s">
        <v>47</v>
      </c>
      <c r="S38970">
        <v>31584</v>
      </c>
      <c r="T38970">
        <v>505344</v>
      </c>
      <c r="U38970">
        <v>8</v>
      </c>
      <c r="V38970" t="s">
        <v>42</v>
      </c>
      <c r="W38970" t="s">
        <v>35</v>
      </c>
      <c r="X38970">
        <v>32</v>
      </c>
      <c r="Y38970">
        <v>2</v>
      </c>
      <c r="Z38970">
        <v>4</v>
      </c>
      <c r="AA38970">
        <v>80</v>
      </c>
      <c r="AB38970">
        <v>4</v>
      </c>
      <c r="AC38970">
        <v>31</v>
      </c>
      <c r="AD38970">
        <v>3</v>
      </c>
      <c r="AE38970">
        <v>1</v>
      </c>
      <c r="AF38970">
        <v>20</v>
      </c>
      <c r="AG38970">
        <v>9</v>
      </c>
      <c r="AH38970">
        <v>11</v>
      </c>
      <c r="AI38970">
        <v>11</v>
      </c>
    </row>
    <row r="38971" spans="1:35">
      <c r="A38971">
        <v>27</v>
      </c>
      <c r="B38971" t="s">
        <v>35</v>
      </c>
      <c r="C38971" t="s">
        <v>65</v>
      </c>
      <c r="D38971">
        <v>1022</v>
      </c>
      <c r="E38971" t="s">
        <v>59</v>
      </c>
      <c r="F38971">
        <v>38</v>
      </c>
      <c r="G38971">
        <v>1</v>
      </c>
      <c r="H38971" t="s">
        <v>38</v>
      </c>
      <c r="I38971">
        <v>1</v>
      </c>
      <c r="J38971">
        <v>12797</v>
      </c>
      <c r="K38971">
        <v>4</v>
      </c>
      <c r="L38971" t="s">
        <v>39</v>
      </c>
      <c r="M38971">
        <v>145</v>
      </c>
      <c r="N38971">
        <v>4</v>
      </c>
      <c r="O38971">
        <v>1</v>
      </c>
      <c r="P38971" t="s">
        <v>56</v>
      </c>
      <c r="Q38971">
        <v>3</v>
      </c>
      <c r="R38971" t="s">
        <v>47</v>
      </c>
      <c r="S38971">
        <v>19246</v>
      </c>
      <c r="T38971">
        <v>346428</v>
      </c>
      <c r="U38971">
        <v>4</v>
      </c>
      <c r="V38971" t="s">
        <v>42</v>
      </c>
      <c r="W38971" t="s">
        <v>43</v>
      </c>
      <c r="X38971">
        <v>27</v>
      </c>
      <c r="Y38971">
        <v>3</v>
      </c>
      <c r="Z38971">
        <v>2</v>
      </c>
      <c r="AA38971">
        <v>80</v>
      </c>
      <c r="AB38971">
        <v>2</v>
      </c>
      <c r="AC38971">
        <v>40</v>
      </c>
      <c r="AD38971">
        <v>5</v>
      </c>
      <c r="AE38971">
        <v>4</v>
      </c>
      <c r="AF38971">
        <v>25</v>
      </c>
      <c r="AG38971">
        <v>9</v>
      </c>
      <c r="AH38971">
        <v>14</v>
      </c>
      <c r="AI38971">
        <v>19</v>
      </c>
    </row>
    <row r="38972" spans="1:35">
      <c r="A38972">
        <v>33</v>
      </c>
      <c r="B38972" t="s">
        <v>43</v>
      </c>
      <c r="C38972" t="s">
        <v>36</v>
      </c>
      <c r="D38972">
        <v>286</v>
      </c>
      <c r="E38972" t="s">
        <v>37</v>
      </c>
      <c r="F38972">
        <v>9</v>
      </c>
      <c r="G38972">
        <v>3</v>
      </c>
      <c r="H38972" t="s">
        <v>55</v>
      </c>
      <c r="I38972">
        <v>1</v>
      </c>
      <c r="J38972">
        <v>12870</v>
      </c>
      <c r="K38972">
        <v>3</v>
      </c>
      <c r="L38972" t="s">
        <v>39</v>
      </c>
      <c r="M38972">
        <v>87</v>
      </c>
      <c r="N38972">
        <v>1</v>
      </c>
      <c r="O38972">
        <v>2</v>
      </c>
      <c r="P38972" t="s">
        <v>58</v>
      </c>
      <c r="Q38972">
        <v>2</v>
      </c>
      <c r="R38972" t="s">
        <v>47</v>
      </c>
      <c r="S38972">
        <v>44707</v>
      </c>
      <c r="T38972">
        <v>178828</v>
      </c>
      <c r="U38972">
        <v>1</v>
      </c>
      <c r="V38972" t="s">
        <v>42</v>
      </c>
      <c r="W38972" t="s">
        <v>35</v>
      </c>
      <c r="X38972">
        <v>4</v>
      </c>
      <c r="Y38972">
        <v>3</v>
      </c>
      <c r="Z38972">
        <v>3</v>
      </c>
      <c r="AA38972">
        <v>80</v>
      </c>
      <c r="AB38972">
        <v>4</v>
      </c>
      <c r="AC38972">
        <v>28</v>
      </c>
      <c r="AD38972">
        <v>4</v>
      </c>
      <c r="AE38972">
        <v>2</v>
      </c>
      <c r="AF38972">
        <v>26</v>
      </c>
      <c r="AG38972">
        <v>9</v>
      </c>
      <c r="AH38972">
        <v>7</v>
      </c>
      <c r="AI38972">
        <v>5</v>
      </c>
    </row>
    <row r="38973" spans="1:35">
      <c r="A38973">
        <v>34</v>
      </c>
      <c r="B38973" t="s">
        <v>43</v>
      </c>
      <c r="C38973" t="s">
        <v>64</v>
      </c>
      <c r="D38973">
        <v>814</v>
      </c>
      <c r="E38973" t="s">
        <v>44</v>
      </c>
      <c r="F38973">
        <v>33</v>
      </c>
      <c r="G38973">
        <v>1</v>
      </c>
      <c r="H38973" t="s">
        <v>38</v>
      </c>
      <c r="I38973">
        <v>1</v>
      </c>
      <c r="J38973">
        <v>13196</v>
      </c>
      <c r="K38973">
        <v>4</v>
      </c>
      <c r="L38973" t="s">
        <v>39</v>
      </c>
      <c r="M38973">
        <v>87</v>
      </c>
      <c r="N38973">
        <v>4</v>
      </c>
      <c r="O38973">
        <v>3</v>
      </c>
      <c r="P38973" t="s">
        <v>61</v>
      </c>
      <c r="Q38973">
        <v>1</v>
      </c>
      <c r="R38973" t="s">
        <v>47</v>
      </c>
      <c r="S38973">
        <v>32163</v>
      </c>
      <c r="T38973">
        <v>932727</v>
      </c>
      <c r="U38973">
        <v>4</v>
      </c>
      <c r="V38973" t="s">
        <v>42</v>
      </c>
      <c r="W38973" t="s">
        <v>35</v>
      </c>
      <c r="X38973">
        <v>16</v>
      </c>
      <c r="Y38973">
        <v>1</v>
      </c>
      <c r="Z38973">
        <v>3</v>
      </c>
      <c r="AA38973">
        <v>80</v>
      </c>
      <c r="AB38973">
        <v>4</v>
      </c>
      <c r="AC38973">
        <v>21</v>
      </c>
      <c r="AD38973">
        <v>3</v>
      </c>
      <c r="AE38973">
        <v>2</v>
      </c>
      <c r="AF38973">
        <v>17</v>
      </c>
      <c r="AG38973">
        <v>9</v>
      </c>
      <c r="AH38973">
        <v>11</v>
      </c>
      <c r="AI38973">
        <v>5</v>
      </c>
    </row>
    <row r="38974" spans="1:35">
      <c r="A38974">
        <v>47</v>
      </c>
      <c r="B38974" t="s">
        <v>35</v>
      </c>
      <c r="C38974" t="s">
        <v>65</v>
      </c>
      <c r="D38974">
        <v>1081</v>
      </c>
      <c r="E38974" t="s">
        <v>46</v>
      </c>
      <c r="F38974">
        <v>36</v>
      </c>
      <c r="G38974">
        <v>1</v>
      </c>
      <c r="H38974" t="s">
        <v>45</v>
      </c>
      <c r="I38974">
        <v>1</v>
      </c>
      <c r="J38974">
        <v>13382</v>
      </c>
      <c r="K38974">
        <v>1</v>
      </c>
      <c r="L38974" t="s">
        <v>39</v>
      </c>
      <c r="M38974">
        <v>60</v>
      </c>
      <c r="N38974">
        <v>1</v>
      </c>
      <c r="O38974">
        <v>1</v>
      </c>
      <c r="P38974" t="s">
        <v>58</v>
      </c>
      <c r="Q38974">
        <v>3</v>
      </c>
      <c r="R38974" t="s">
        <v>47</v>
      </c>
      <c r="S38974">
        <v>34024</v>
      </c>
      <c r="T38974">
        <v>510360</v>
      </c>
      <c r="U38974">
        <v>8</v>
      </c>
      <c r="V38974" t="s">
        <v>42</v>
      </c>
      <c r="W38974" t="s">
        <v>43</v>
      </c>
      <c r="X38974">
        <v>8</v>
      </c>
      <c r="Y38974">
        <v>3</v>
      </c>
      <c r="Z38974">
        <v>4</v>
      </c>
      <c r="AA38974">
        <v>80</v>
      </c>
      <c r="AB38974">
        <v>4</v>
      </c>
      <c r="AC38974">
        <v>27</v>
      </c>
      <c r="AD38974">
        <v>3</v>
      </c>
      <c r="AE38974">
        <v>3</v>
      </c>
      <c r="AF38974">
        <v>19</v>
      </c>
      <c r="AG38974">
        <v>9</v>
      </c>
      <c r="AH38974">
        <v>12</v>
      </c>
      <c r="AI38974">
        <v>14</v>
      </c>
    </row>
    <row r="38975" spans="1:35">
      <c r="A38975">
        <v>25</v>
      </c>
      <c r="B38975" t="s">
        <v>43</v>
      </c>
      <c r="C38975" t="s">
        <v>65</v>
      </c>
      <c r="D38975">
        <v>1348</v>
      </c>
      <c r="E38975" t="s">
        <v>37</v>
      </c>
      <c r="F38975">
        <v>9</v>
      </c>
      <c r="G38975">
        <v>5</v>
      </c>
      <c r="H38975" t="s">
        <v>46</v>
      </c>
      <c r="I38975">
        <v>1</v>
      </c>
      <c r="J38975">
        <v>13404</v>
      </c>
      <c r="K38975">
        <v>1</v>
      </c>
      <c r="L38975" t="s">
        <v>39</v>
      </c>
      <c r="M38975">
        <v>117</v>
      </c>
      <c r="N38975">
        <v>1</v>
      </c>
      <c r="O38975">
        <v>1</v>
      </c>
      <c r="P38975" t="s">
        <v>61</v>
      </c>
      <c r="Q38975">
        <v>2</v>
      </c>
      <c r="R38975" t="s">
        <v>47</v>
      </c>
      <c r="S38975">
        <v>24546</v>
      </c>
      <c r="T38975">
        <v>122730</v>
      </c>
      <c r="U38975">
        <v>5</v>
      </c>
      <c r="V38975" t="s">
        <v>42</v>
      </c>
      <c r="W38975" t="s">
        <v>43</v>
      </c>
      <c r="X38975">
        <v>34</v>
      </c>
      <c r="Y38975">
        <v>1</v>
      </c>
      <c r="Z38975">
        <v>4</v>
      </c>
      <c r="AA38975">
        <v>80</v>
      </c>
      <c r="AB38975">
        <v>2</v>
      </c>
      <c r="AC38975">
        <v>34</v>
      </c>
      <c r="AD38975">
        <v>3</v>
      </c>
      <c r="AE38975">
        <v>3</v>
      </c>
      <c r="AF38975">
        <v>20</v>
      </c>
      <c r="AG38975">
        <v>9</v>
      </c>
      <c r="AH38975">
        <v>4</v>
      </c>
      <c r="AI38975">
        <v>14</v>
      </c>
    </row>
    <row r="38976" spans="1:35">
      <c r="A38976">
        <v>30</v>
      </c>
      <c r="B38976" t="s">
        <v>43</v>
      </c>
      <c r="C38976" t="s">
        <v>64</v>
      </c>
      <c r="D38976">
        <v>409</v>
      </c>
      <c r="E38976" t="s">
        <v>46</v>
      </c>
      <c r="F38976">
        <v>10</v>
      </c>
      <c r="G38976">
        <v>2</v>
      </c>
      <c r="H38976" t="s">
        <v>45</v>
      </c>
      <c r="I38976">
        <v>1</v>
      </c>
      <c r="J38976">
        <v>13520</v>
      </c>
      <c r="K38976">
        <v>3</v>
      </c>
      <c r="L38976" t="s">
        <v>39</v>
      </c>
      <c r="M38976">
        <v>174</v>
      </c>
      <c r="N38976">
        <v>1</v>
      </c>
      <c r="O38976">
        <v>3</v>
      </c>
      <c r="P38976" t="s">
        <v>40</v>
      </c>
      <c r="Q38976">
        <v>2</v>
      </c>
      <c r="R38976" t="s">
        <v>47</v>
      </c>
      <c r="S38976">
        <v>41268</v>
      </c>
      <c r="T38976">
        <v>495216</v>
      </c>
      <c r="U38976">
        <v>8</v>
      </c>
      <c r="V38976" t="s">
        <v>42</v>
      </c>
      <c r="W38976" t="s">
        <v>35</v>
      </c>
      <c r="X38976">
        <v>4</v>
      </c>
      <c r="Y38976">
        <v>4</v>
      </c>
      <c r="Z38976">
        <v>4</v>
      </c>
      <c r="AA38976">
        <v>80</v>
      </c>
      <c r="AB38976">
        <v>2</v>
      </c>
      <c r="AC38976">
        <v>31</v>
      </c>
      <c r="AD38976">
        <v>2</v>
      </c>
      <c r="AE38976">
        <v>2</v>
      </c>
      <c r="AF38976">
        <v>22</v>
      </c>
      <c r="AG38976">
        <v>9</v>
      </c>
      <c r="AH38976">
        <v>12</v>
      </c>
      <c r="AI38976">
        <v>3</v>
      </c>
    </row>
    <row r="38977" spans="1:35">
      <c r="A38977">
        <v>20</v>
      </c>
      <c r="B38977" t="s">
        <v>43</v>
      </c>
      <c r="C38977" t="s">
        <v>65</v>
      </c>
      <c r="D38977">
        <v>501</v>
      </c>
      <c r="E38977" t="s">
        <v>44</v>
      </c>
      <c r="F38977">
        <v>8</v>
      </c>
      <c r="G38977">
        <v>4</v>
      </c>
      <c r="H38977" t="s">
        <v>62</v>
      </c>
      <c r="I38977">
        <v>1</v>
      </c>
      <c r="J38977">
        <v>14167</v>
      </c>
      <c r="K38977">
        <v>3</v>
      </c>
      <c r="L38977" t="s">
        <v>39</v>
      </c>
      <c r="M38977">
        <v>78</v>
      </c>
      <c r="N38977">
        <v>3</v>
      </c>
      <c r="O38977">
        <v>3</v>
      </c>
      <c r="P38977" t="s">
        <v>46</v>
      </c>
      <c r="Q38977">
        <v>1</v>
      </c>
      <c r="R38977" t="s">
        <v>47</v>
      </c>
      <c r="S38977">
        <v>27058</v>
      </c>
      <c r="T38977">
        <v>81174</v>
      </c>
      <c r="U38977">
        <v>4</v>
      </c>
      <c r="V38977" t="s">
        <v>42</v>
      </c>
      <c r="W38977" t="s">
        <v>35</v>
      </c>
      <c r="X38977">
        <v>31</v>
      </c>
      <c r="Y38977">
        <v>3</v>
      </c>
      <c r="Z38977">
        <v>2</v>
      </c>
      <c r="AA38977">
        <v>80</v>
      </c>
      <c r="AB38977">
        <v>3</v>
      </c>
      <c r="AC38977">
        <v>26</v>
      </c>
      <c r="AD38977">
        <v>6</v>
      </c>
      <c r="AE38977">
        <v>2</v>
      </c>
      <c r="AF38977">
        <v>14</v>
      </c>
      <c r="AG38977">
        <v>9</v>
      </c>
      <c r="AH38977">
        <v>1</v>
      </c>
      <c r="AI38977">
        <v>14</v>
      </c>
    </row>
    <row r="38978" spans="1:35">
      <c r="A38978">
        <v>44</v>
      </c>
      <c r="B38978" t="s">
        <v>43</v>
      </c>
      <c r="C38978" t="s">
        <v>65</v>
      </c>
      <c r="D38978">
        <v>461</v>
      </c>
      <c r="E38978" t="s">
        <v>44</v>
      </c>
      <c r="F38978">
        <v>7</v>
      </c>
      <c r="G38978">
        <v>2</v>
      </c>
      <c r="H38978" t="s">
        <v>60</v>
      </c>
      <c r="I38978">
        <v>1</v>
      </c>
      <c r="J38978">
        <v>14596</v>
      </c>
      <c r="K38978">
        <v>1</v>
      </c>
      <c r="L38978" t="s">
        <v>39</v>
      </c>
      <c r="M38978">
        <v>188</v>
      </c>
      <c r="N38978">
        <v>1</v>
      </c>
      <c r="O38978">
        <v>3</v>
      </c>
      <c r="P38978" t="s">
        <v>51</v>
      </c>
      <c r="Q38978">
        <v>2</v>
      </c>
      <c r="R38978" t="s">
        <v>47</v>
      </c>
      <c r="S38978">
        <v>28840</v>
      </c>
      <c r="T38978">
        <v>259560</v>
      </c>
      <c r="U38978">
        <v>6</v>
      </c>
      <c r="V38978" t="s">
        <v>42</v>
      </c>
      <c r="W38978" t="s">
        <v>43</v>
      </c>
      <c r="X38978">
        <v>12</v>
      </c>
      <c r="Y38978">
        <v>1</v>
      </c>
      <c r="Z38978">
        <v>1</v>
      </c>
      <c r="AA38978">
        <v>80</v>
      </c>
      <c r="AB38978">
        <v>2</v>
      </c>
      <c r="AC38978">
        <v>27</v>
      </c>
      <c r="AD38978">
        <v>1</v>
      </c>
      <c r="AE38978">
        <v>4</v>
      </c>
      <c r="AF38978">
        <v>17</v>
      </c>
      <c r="AG38978">
        <v>9</v>
      </c>
      <c r="AH38978">
        <v>14</v>
      </c>
      <c r="AI38978">
        <v>6</v>
      </c>
    </row>
    <row r="38979" spans="1:35">
      <c r="A38979">
        <v>31</v>
      </c>
      <c r="B38979" t="s">
        <v>43</v>
      </c>
      <c r="C38979" t="s">
        <v>65</v>
      </c>
      <c r="D38979">
        <v>635</v>
      </c>
      <c r="E38979" t="s">
        <v>50</v>
      </c>
      <c r="F38979">
        <v>2</v>
      </c>
      <c r="G38979">
        <v>1</v>
      </c>
      <c r="H38979" t="s">
        <v>55</v>
      </c>
      <c r="I38979">
        <v>1</v>
      </c>
      <c r="J38979">
        <v>15649</v>
      </c>
      <c r="K38979">
        <v>3</v>
      </c>
      <c r="L38979" t="s">
        <v>39</v>
      </c>
      <c r="M38979">
        <v>179</v>
      </c>
      <c r="N38979">
        <v>4</v>
      </c>
      <c r="O38979">
        <v>2</v>
      </c>
      <c r="P38979" t="s">
        <v>49</v>
      </c>
      <c r="Q38979">
        <v>3</v>
      </c>
      <c r="R38979" t="s">
        <v>47</v>
      </c>
      <c r="S38979">
        <v>3368</v>
      </c>
      <c r="T38979">
        <v>90936</v>
      </c>
      <c r="U38979">
        <v>3</v>
      </c>
      <c r="V38979" t="s">
        <v>42</v>
      </c>
      <c r="W38979" t="s">
        <v>43</v>
      </c>
      <c r="X38979">
        <v>16</v>
      </c>
      <c r="Y38979">
        <v>4</v>
      </c>
      <c r="Z38979">
        <v>4</v>
      </c>
      <c r="AA38979">
        <v>80</v>
      </c>
      <c r="AB38979">
        <v>3</v>
      </c>
      <c r="AC38979">
        <v>23</v>
      </c>
      <c r="AD38979">
        <v>2</v>
      </c>
      <c r="AE38979">
        <v>3</v>
      </c>
      <c r="AF38979">
        <v>20</v>
      </c>
      <c r="AG38979">
        <v>9</v>
      </c>
      <c r="AH38979">
        <v>3</v>
      </c>
      <c r="AI38979">
        <v>12</v>
      </c>
    </row>
    <row r="38980" spans="1:35">
      <c r="A38980">
        <v>31</v>
      </c>
      <c r="B38980" t="s">
        <v>35</v>
      </c>
      <c r="C38980" t="s">
        <v>36</v>
      </c>
      <c r="D38980">
        <v>1214</v>
      </c>
      <c r="E38980" t="s">
        <v>50</v>
      </c>
      <c r="F38980">
        <v>10</v>
      </c>
      <c r="G38980">
        <v>5</v>
      </c>
      <c r="H38980" t="s">
        <v>38</v>
      </c>
      <c r="I38980">
        <v>1</v>
      </c>
      <c r="J38980">
        <v>16145</v>
      </c>
      <c r="K38980">
        <v>1</v>
      </c>
      <c r="L38980" t="s">
        <v>39</v>
      </c>
      <c r="M38980">
        <v>189</v>
      </c>
      <c r="N38980">
        <v>3</v>
      </c>
      <c r="O38980">
        <v>4</v>
      </c>
      <c r="P38980" t="s">
        <v>49</v>
      </c>
      <c r="Q38980">
        <v>3</v>
      </c>
      <c r="R38980" t="s">
        <v>47</v>
      </c>
      <c r="S38980">
        <v>26293</v>
      </c>
      <c r="T38980">
        <v>131465</v>
      </c>
      <c r="U38980">
        <v>5</v>
      </c>
      <c r="V38980" t="s">
        <v>42</v>
      </c>
      <c r="W38980" t="s">
        <v>35</v>
      </c>
      <c r="X38980">
        <v>37</v>
      </c>
      <c r="Y38980">
        <v>4</v>
      </c>
      <c r="Z38980">
        <v>4</v>
      </c>
      <c r="AA38980">
        <v>80</v>
      </c>
      <c r="AB38980">
        <v>4</v>
      </c>
      <c r="AC38980">
        <v>40</v>
      </c>
      <c r="AD38980">
        <v>2</v>
      </c>
      <c r="AE38980">
        <v>2</v>
      </c>
      <c r="AF38980">
        <v>16</v>
      </c>
      <c r="AG38980">
        <v>9</v>
      </c>
      <c r="AH38980">
        <v>8</v>
      </c>
      <c r="AI38980">
        <v>9</v>
      </c>
    </row>
    <row r="38981" spans="1:35">
      <c r="A38981">
        <v>58</v>
      </c>
      <c r="B38981" t="s">
        <v>43</v>
      </c>
      <c r="C38981" t="s">
        <v>64</v>
      </c>
      <c r="D38981">
        <v>392</v>
      </c>
      <c r="E38981" t="s">
        <v>44</v>
      </c>
      <c r="F38981">
        <v>30</v>
      </c>
      <c r="G38981">
        <v>1</v>
      </c>
      <c r="H38981" t="s">
        <v>60</v>
      </c>
      <c r="I38981">
        <v>1</v>
      </c>
      <c r="J38981">
        <v>16627</v>
      </c>
      <c r="K38981">
        <v>4</v>
      </c>
      <c r="L38981" t="s">
        <v>39</v>
      </c>
      <c r="M38981">
        <v>154</v>
      </c>
      <c r="N38981">
        <v>2</v>
      </c>
      <c r="O38981">
        <v>4</v>
      </c>
      <c r="P38981" t="s">
        <v>63</v>
      </c>
      <c r="Q38981">
        <v>4</v>
      </c>
      <c r="R38981" t="s">
        <v>47</v>
      </c>
      <c r="S38981">
        <v>47033</v>
      </c>
      <c r="T38981">
        <v>940660</v>
      </c>
      <c r="U38981">
        <v>6</v>
      </c>
      <c r="V38981" t="s">
        <v>42</v>
      </c>
      <c r="W38981" t="s">
        <v>35</v>
      </c>
      <c r="X38981">
        <v>1</v>
      </c>
      <c r="Y38981">
        <v>1</v>
      </c>
      <c r="Z38981">
        <v>4</v>
      </c>
      <c r="AA38981">
        <v>80</v>
      </c>
      <c r="AB38981">
        <v>2</v>
      </c>
      <c r="AC38981">
        <v>19</v>
      </c>
      <c r="AD38981">
        <v>1</v>
      </c>
      <c r="AE38981">
        <v>3</v>
      </c>
      <c r="AF38981">
        <v>15</v>
      </c>
      <c r="AG38981">
        <v>9</v>
      </c>
      <c r="AH38981">
        <v>1</v>
      </c>
      <c r="AI38981">
        <v>2</v>
      </c>
    </row>
    <row r="38982" spans="1:35">
      <c r="A38982">
        <v>32</v>
      </c>
      <c r="B38982" t="s">
        <v>43</v>
      </c>
      <c r="C38982" t="s">
        <v>64</v>
      </c>
      <c r="D38982">
        <v>515</v>
      </c>
      <c r="E38982" t="s">
        <v>59</v>
      </c>
      <c r="F38982">
        <v>11</v>
      </c>
      <c r="G38982">
        <v>5</v>
      </c>
      <c r="H38982" t="s">
        <v>45</v>
      </c>
      <c r="I38982">
        <v>1</v>
      </c>
      <c r="J38982">
        <v>17519</v>
      </c>
      <c r="K38982">
        <v>4</v>
      </c>
      <c r="L38982" t="s">
        <v>39</v>
      </c>
      <c r="M38982">
        <v>51</v>
      </c>
      <c r="N38982">
        <v>3</v>
      </c>
      <c r="O38982">
        <v>2</v>
      </c>
      <c r="P38982" t="s">
        <v>58</v>
      </c>
      <c r="Q38982">
        <v>1</v>
      </c>
      <c r="R38982" t="s">
        <v>47</v>
      </c>
      <c r="S38982">
        <v>49236</v>
      </c>
      <c r="T38982">
        <v>295416</v>
      </c>
      <c r="U38982">
        <v>4</v>
      </c>
      <c r="V38982" t="s">
        <v>42</v>
      </c>
      <c r="W38982" t="s">
        <v>35</v>
      </c>
      <c r="X38982">
        <v>18</v>
      </c>
      <c r="Y38982">
        <v>2</v>
      </c>
      <c r="Z38982">
        <v>1</v>
      </c>
      <c r="AA38982">
        <v>80</v>
      </c>
      <c r="AB38982">
        <v>2</v>
      </c>
      <c r="AC38982">
        <v>18</v>
      </c>
      <c r="AD38982">
        <v>6</v>
      </c>
      <c r="AE38982">
        <v>4</v>
      </c>
      <c r="AF38982">
        <v>15</v>
      </c>
      <c r="AG38982">
        <v>9</v>
      </c>
      <c r="AH38982">
        <v>15</v>
      </c>
      <c r="AI38982">
        <v>7</v>
      </c>
    </row>
    <row r="38983" spans="1:35">
      <c r="A38983">
        <v>60</v>
      </c>
      <c r="B38983" t="s">
        <v>35</v>
      </c>
      <c r="C38983" t="s">
        <v>36</v>
      </c>
      <c r="D38983">
        <v>606</v>
      </c>
      <c r="E38983" t="s">
        <v>46</v>
      </c>
      <c r="F38983">
        <v>9</v>
      </c>
      <c r="G38983">
        <v>1</v>
      </c>
      <c r="H38983" t="s">
        <v>62</v>
      </c>
      <c r="I38983">
        <v>1</v>
      </c>
      <c r="J38983">
        <v>18134</v>
      </c>
      <c r="K38983">
        <v>4</v>
      </c>
      <c r="L38983" t="s">
        <v>39</v>
      </c>
      <c r="M38983">
        <v>126</v>
      </c>
      <c r="N38983">
        <v>2</v>
      </c>
      <c r="O38983">
        <v>3</v>
      </c>
      <c r="P38983" t="s">
        <v>56</v>
      </c>
      <c r="Q38983">
        <v>1</v>
      </c>
      <c r="R38983" t="s">
        <v>47</v>
      </c>
      <c r="S38983">
        <v>45528</v>
      </c>
      <c r="T38983">
        <v>91056</v>
      </c>
      <c r="U38983">
        <v>3</v>
      </c>
      <c r="V38983" t="s">
        <v>42</v>
      </c>
      <c r="W38983" t="s">
        <v>43</v>
      </c>
      <c r="X38983">
        <v>11</v>
      </c>
      <c r="Y38983">
        <v>4</v>
      </c>
      <c r="Z38983">
        <v>4</v>
      </c>
      <c r="AA38983">
        <v>80</v>
      </c>
      <c r="AB38983">
        <v>2</v>
      </c>
      <c r="AC38983">
        <v>35</v>
      </c>
      <c r="AD38983">
        <v>1</v>
      </c>
      <c r="AE38983">
        <v>2</v>
      </c>
      <c r="AF38983">
        <v>21</v>
      </c>
      <c r="AG38983">
        <v>9</v>
      </c>
      <c r="AH38983">
        <v>18</v>
      </c>
      <c r="AI38983">
        <v>5</v>
      </c>
    </row>
    <row r="38984" spans="1:35">
      <c r="A38984">
        <v>47</v>
      </c>
      <c r="B38984" t="s">
        <v>35</v>
      </c>
      <c r="C38984" t="s">
        <v>36</v>
      </c>
      <c r="D38984">
        <v>605</v>
      </c>
      <c r="E38984" t="s">
        <v>37</v>
      </c>
      <c r="F38984">
        <v>44</v>
      </c>
      <c r="G38984">
        <v>1</v>
      </c>
      <c r="H38984" t="s">
        <v>62</v>
      </c>
      <c r="I38984">
        <v>1</v>
      </c>
      <c r="J38984">
        <v>17134</v>
      </c>
      <c r="K38984">
        <v>3</v>
      </c>
      <c r="L38984" t="s">
        <v>39</v>
      </c>
      <c r="M38984">
        <v>105</v>
      </c>
      <c r="N38984">
        <v>2</v>
      </c>
      <c r="O38984">
        <v>4</v>
      </c>
      <c r="P38984" t="s">
        <v>40</v>
      </c>
      <c r="Q38984">
        <v>3</v>
      </c>
      <c r="R38984" t="s">
        <v>47</v>
      </c>
      <c r="S38984">
        <v>40072</v>
      </c>
      <c r="T38984">
        <v>240432</v>
      </c>
      <c r="U38984">
        <v>8</v>
      </c>
      <c r="V38984" t="s">
        <v>42</v>
      </c>
      <c r="W38984" t="s">
        <v>35</v>
      </c>
      <c r="X38984">
        <v>26</v>
      </c>
      <c r="Y38984">
        <v>3</v>
      </c>
      <c r="Z38984">
        <v>1</v>
      </c>
      <c r="AA38984">
        <v>80</v>
      </c>
      <c r="AB38984">
        <v>4</v>
      </c>
      <c r="AC38984">
        <v>39</v>
      </c>
      <c r="AD38984">
        <v>6</v>
      </c>
      <c r="AE38984">
        <v>2</v>
      </c>
      <c r="AF38984">
        <v>23</v>
      </c>
      <c r="AG38984">
        <v>9</v>
      </c>
      <c r="AH38984">
        <v>17</v>
      </c>
      <c r="AI38984">
        <v>12</v>
      </c>
    </row>
    <row r="38985" spans="1:35">
      <c r="A38985">
        <v>55</v>
      </c>
      <c r="B38985" t="s">
        <v>35</v>
      </c>
      <c r="C38985" t="s">
        <v>64</v>
      </c>
      <c r="D38985">
        <v>917</v>
      </c>
      <c r="E38985" t="s">
        <v>46</v>
      </c>
      <c r="F38985">
        <v>9</v>
      </c>
      <c r="G38985">
        <v>4</v>
      </c>
      <c r="H38985" t="s">
        <v>45</v>
      </c>
      <c r="I38985">
        <v>1</v>
      </c>
      <c r="J38985">
        <v>17659</v>
      </c>
      <c r="K38985">
        <v>4</v>
      </c>
      <c r="L38985" t="s">
        <v>39</v>
      </c>
      <c r="M38985">
        <v>42</v>
      </c>
      <c r="N38985">
        <v>3</v>
      </c>
      <c r="O38985">
        <v>1</v>
      </c>
      <c r="P38985" t="s">
        <v>56</v>
      </c>
      <c r="Q38985">
        <v>1</v>
      </c>
      <c r="R38985" t="s">
        <v>47</v>
      </c>
      <c r="S38985">
        <v>50919</v>
      </c>
      <c r="T38985">
        <v>1018380</v>
      </c>
      <c r="U38985">
        <v>6</v>
      </c>
      <c r="V38985" t="s">
        <v>42</v>
      </c>
      <c r="W38985" t="s">
        <v>35</v>
      </c>
      <c r="X38985">
        <v>11</v>
      </c>
      <c r="Y38985">
        <v>4</v>
      </c>
      <c r="Z38985">
        <v>3</v>
      </c>
      <c r="AA38985">
        <v>80</v>
      </c>
      <c r="AB38985">
        <v>4</v>
      </c>
      <c r="AC38985">
        <v>37</v>
      </c>
      <c r="AD38985">
        <v>1</v>
      </c>
      <c r="AE38985">
        <v>1</v>
      </c>
      <c r="AF38985">
        <v>15</v>
      </c>
      <c r="AG38985">
        <v>9</v>
      </c>
      <c r="AH38985">
        <v>9</v>
      </c>
      <c r="AI38985">
        <v>8</v>
      </c>
    </row>
    <row r="38986" spans="1:35">
      <c r="A38986">
        <v>43</v>
      </c>
      <c r="B38986" t="s">
        <v>43</v>
      </c>
      <c r="C38986" t="s">
        <v>64</v>
      </c>
      <c r="D38986">
        <v>473</v>
      </c>
      <c r="E38986" t="s">
        <v>44</v>
      </c>
      <c r="F38986">
        <v>7</v>
      </c>
      <c r="G38986">
        <v>4</v>
      </c>
      <c r="H38986" t="s">
        <v>60</v>
      </c>
      <c r="I38986">
        <v>1</v>
      </c>
      <c r="J38986">
        <v>20891</v>
      </c>
      <c r="K38986">
        <v>1</v>
      </c>
      <c r="L38986" t="s">
        <v>39</v>
      </c>
      <c r="M38986">
        <v>47</v>
      </c>
      <c r="N38986">
        <v>2</v>
      </c>
      <c r="O38986">
        <v>5</v>
      </c>
      <c r="P38986" t="s">
        <v>58</v>
      </c>
      <c r="Q38986">
        <v>1</v>
      </c>
      <c r="R38986" t="s">
        <v>47</v>
      </c>
      <c r="S38986">
        <v>23385</v>
      </c>
      <c r="T38986">
        <v>163695</v>
      </c>
      <c r="U38986">
        <v>1</v>
      </c>
      <c r="V38986" t="s">
        <v>42</v>
      </c>
      <c r="W38986" t="s">
        <v>35</v>
      </c>
      <c r="X38986">
        <v>29</v>
      </c>
      <c r="Y38986">
        <v>3</v>
      </c>
      <c r="Z38986">
        <v>1</v>
      </c>
      <c r="AA38986">
        <v>80</v>
      </c>
      <c r="AB38986">
        <v>2</v>
      </c>
      <c r="AC38986">
        <v>20</v>
      </c>
      <c r="AD38986">
        <v>3</v>
      </c>
      <c r="AE38986">
        <v>3</v>
      </c>
      <c r="AF38986">
        <v>17</v>
      </c>
      <c r="AG38986">
        <v>9</v>
      </c>
      <c r="AH38986">
        <v>12</v>
      </c>
      <c r="AI38986">
        <v>17</v>
      </c>
    </row>
    <row r="38987" spans="1:35">
      <c r="A38987">
        <v>43</v>
      </c>
      <c r="B38987" t="s">
        <v>35</v>
      </c>
      <c r="C38987" t="s">
        <v>65</v>
      </c>
      <c r="D38987">
        <v>676</v>
      </c>
      <c r="E38987" t="s">
        <v>37</v>
      </c>
      <c r="F38987">
        <v>29</v>
      </c>
      <c r="G38987">
        <v>4</v>
      </c>
      <c r="H38987" t="s">
        <v>46</v>
      </c>
      <c r="I38987">
        <v>1</v>
      </c>
      <c r="J38987">
        <v>21392</v>
      </c>
      <c r="K38987">
        <v>1</v>
      </c>
      <c r="L38987" t="s">
        <v>39</v>
      </c>
      <c r="M38987">
        <v>77</v>
      </c>
      <c r="N38987">
        <v>2</v>
      </c>
      <c r="O38987">
        <v>1</v>
      </c>
      <c r="P38987" t="s">
        <v>49</v>
      </c>
      <c r="Q38987">
        <v>2</v>
      </c>
      <c r="R38987" t="s">
        <v>47</v>
      </c>
      <c r="S38987">
        <v>17975</v>
      </c>
      <c r="T38987">
        <v>179750</v>
      </c>
      <c r="U38987">
        <v>5</v>
      </c>
      <c r="V38987" t="s">
        <v>42</v>
      </c>
      <c r="W38987" t="s">
        <v>43</v>
      </c>
      <c r="X38987">
        <v>12</v>
      </c>
      <c r="Y38987">
        <v>2</v>
      </c>
      <c r="Z38987">
        <v>4</v>
      </c>
      <c r="AA38987">
        <v>80</v>
      </c>
      <c r="AB38987">
        <v>2</v>
      </c>
      <c r="AC38987">
        <v>21</v>
      </c>
      <c r="AD38987">
        <v>5</v>
      </c>
      <c r="AE38987">
        <v>1</v>
      </c>
      <c r="AF38987">
        <v>17</v>
      </c>
      <c r="AG38987">
        <v>9</v>
      </c>
      <c r="AH38987">
        <v>16</v>
      </c>
      <c r="AI38987">
        <v>11</v>
      </c>
    </row>
    <row r="38988" spans="1:35">
      <c r="A38988">
        <v>57</v>
      </c>
      <c r="B38988" t="s">
        <v>35</v>
      </c>
      <c r="C38988" t="s">
        <v>36</v>
      </c>
      <c r="D38988">
        <v>320</v>
      </c>
      <c r="E38988" t="s">
        <v>59</v>
      </c>
      <c r="F38988">
        <v>41</v>
      </c>
      <c r="G38988">
        <v>2</v>
      </c>
      <c r="H38988" t="s">
        <v>46</v>
      </c>
      <c r="I38988">
        <v>1</v>
      </c>
      <c r="J38988">
        <v>22516</v>
      </c>
      <c r="K38988">
        <v>2</v>
      </c>
      <c r="L38988" t="s">
        <v>39</v>
      </c>
      <c r="M38988">
        <v>193</v>
      </c>
      <c r="N38988">
        <v>1</v>
      </c>
      <c r="O38988">
        <v>5</v>
      </c>
      <c r="P38988" t="s">
        <v>57</v>
      </c>
      <c r="Q38988">
        <v>4</v>
      </c>
      <c r="R38988" t="s">
        <v>47</v>
      </c>
      <c r="S38988">
        <v>34233</v>
      </c>
      <c r="T38988">
        <v>513495</v>
      </c>
      <c r="U38988">
        <v>4</v>
      </c>
      <c r="V38988" t="s">
        <v>42</v>
      </c>
      <c r="W38988" t="s">
        <v>35</v>
      </c>
      <c r="X38988">
        <v>25</v>
      </c>
      <c r="Y38988">
        <v>2</v>
      </c>
      <c r="Z38988">
        <v>4</v>
      </c>
      <c r="AA38988">
        <v>80</v>
      </c>
      <c r="AB38988">
        <v>2</v>
      </c>
      <c r="AC38988">
        <v>22</v>
      </c>
      <c r="AD38988">
        <v>3</v>
      </c>
      <c r="AE38988">
        <v>1</v>
      </c>
      <c r="AF38988">
        <v>16</v>
      </c>
      <c r="AG38988">
        <v>9</v>
      </c>
      <c r="AH38988">
        <v>13</v>
      </c>
      <c r="AI38988">
        <v>8</v>
      </c>
    </row>
    <row r="38989" spans="1:35">
      <c r="A38989">
        <v>37</v>
      </c>
      <c r="B38989" t="s">
        <v>35</v>
      </c>
      <c r="C38989" t="s">
        <v>65</v>
      </c>
      <c r="D38989">
        <v>871</v>
      </c>
      <c r="E38989" t="s">
        <v>46</v>
      </c>
      <c r="F38989">
        <v>25</v>
      </c>
      <c r="G38989">
        <v>3</v>
      </c>
      <c r="H38989" t="s">
        <v>60</v>
      </c>
      <c r="I38989">
        <v>1</v>
      </c>
      <c r="J38989">
        <v>22533</v>
      </c>
      <c r="K38989">
        <v>3</v>
      </c>
      <c r="L38989" t="s">
        <v>39</v>
      </c>
      <c r="M38989">
        <v>54</v>
      </c>
      <c r="N38989">
        <v>1</v>
      </c>
      <c r="O38989">
        <v>1</v>
      </c>
      <c r="P38989" t="s">
        <v>63</v>
      </c>
      <c r="Q38989">
        <v>2</v>
      </c>
      <c r="R38989" t="s">
        <v>47</v>
      </c>
      <c r="S38989">
        <v>42413</v>
      </c>
      <c r="T38989">
        <v>805847</v>
      </c>
      <c r="U38989">
        <v>7</v>
      </c>
      <c r="V38989" t="s">
        <v>42</v>
      </c>
      <c r="W38989" t="s">
        <v>43</v>
      </c>
      <c r="X38989">
        <v>15</v>
      </c>
      <c r="Y38989">
        <v>2</v>
      </c>
      <c r="Z38989">
        <v>2</v>
      </c>
      <c r="AA38989">
        <v>80</v>
      </c>
      <c r="AB38989">
        <v>2</v>
      </c>
      <c r="AC38989">
        <v>27</v>
      </c>
      <c r="AD38989">
        <v>5</v>
      </c>
      <c r="AE38989">
        <v>2</v>
      </c>
      <c r="AF38989">
        <v>16</v>
      </c>
      <c r="AG38989">
        <v>9</v>
      </c>
      <c r="AH38989">
        <v>7</v>
      </c>
      <c r="AI38989">
        <v>3</v>
      </c>
    </row>
    <row r="38990" spans="1:35">
      <c r="A38990">
        <v>53</v>
      </c>
      <c r="B38990" t="s">
        <v>35</v>
      </c>
      <c r="C38990" t="s">
        <v>36</v>
      </c>
      <c r="D38990">
        <v>1423</v>
      </c>
      <c r="E38990" t="s">
        <v>54</v>
      </c>
      <c r="F38990">
        <v>36</v>
      </c>
      <c r="G38990">
        <v>5</v>
      </c>
      <c r="H38990" t="s">
        <v>46</v>
      </c>
      <c r="I38990">
        <v>1</v>
      </c>
      <c r="J38990">
        <v>23619</v>
      </c>
      <c r="K38990">
        <v>3</v>
      </c>
      <c r="L38990" t="s">
        <v>39</v>
      </c>
      <c r="M38990">
        <v>167</v>
      </c>
      <c r="N38990">
        <v>3</v>
      </c>
      <c r="O38990">
        <v>1</v>
      </c>
      <c r="P38990" t="s">
        <v>61</v>
      </c>
      <c r="Q38990">
        <v>3</v>
      </c>
      <c r="R38990" t="s">
        <v>47</v>
      </c>
      <c r="S38990">
        <v>25529</v>
      </c>
      <c r="T38990">
        <v>178703</v>
      </c>
      <c r="U38990">
        <v>2</v>
      </c>
      <c r="V38990" t="s">
        <v>42</v>
      </c>
      <c r="W38990" t="s">
        <v>43</v>
      </c>
      <c r="X38990">
        <v>30</v>
      </c>
      <c r="Y38990">
        <v>3</v>
      </c>
      <c r="Z38990">
        <v>2</v>
      </c>
      <c r="AA38990">
        <v>80</v>
      </c>
      <c r="AB38990">
        <v>2</v>
      </c>
      <c r="AC38990">
        <v>16</v>
      </c>
      <c r="AD38990">
        <v>5</v>
      </c>
      <c r="AE38990">
        <v>4</v>
      </c>
      <c r="AF38990">
        <v>16</v>
      </c>
      <c r="AG38990">
        <v>9</v>
      </c>
      <c r="AH38990">
        <v>16</v>
      </c>
      <c r="AI38990">
        <v>8</v>
      </c>
    </row>
    <row r="38991" spans="1:35">
      <c r="A38991">
        <v>41</v>
      </c>
      <c r="B38991" t="s">
        <v>43</v>
      </c>
      <c r="C38991" t="s">
        <v>36</v>
      </c>
      <c r="D38991">
        <v>694</v>
      </c>
      <c r="E38991" t="s">
        <v>59</v>
      </c>
      <c r="F38991">
        <v>16</v>
      </c>
      <c r="G38991">
        <v>4</v>
      </c>
      <c r="H38991" t="s">
        <v>46</v>
      </c>
      <c r="I38991">
        <v>1</v>
      </c>
      <c r="J38991">
        <v>24211</v>
      </c>
      <c r="K38991">
        <v>1</v>
      </c>
      <c r="L38991" t="s">
        <v>39</v>
      </c>
      <c r="M38991">
        <v>119</v>
      </c>
      <c r="N38991">
        <v>2</v>
      </c>
      <c r="O38991">
        <v>4</v>
      </c>
      <c r="P38991" t="s">
        <v>56</v>
      </c>
      <c r="Q38991">
        <v>1</v>
      </c>
      <c r="R38991" t="s">
        <v>47</v>
      </c>
      <c r="S38991">
        <v>48087</v>
      </c>
      <c r="T38991">
        <v>1154088</v>
      </c>
      <c r="U38991">
        <v>8</v>
      </c>
      <c r="V38991" t="s">
        <v>42</v>
      </c>
      <c r="W38991" t="s">
        <v>35</v>
      </c>
      <c r="X38991">
        <v>19</v>
      </c>
      <c r="Y38991">
        <v>3</v>
      </c>
      <c r="Z38991">
        <v>2</v>
      </c>
      <c r="AA38991">
        <v>80</v>
      </c>
      <c r="AB38991">
        <v>2</v>
      </c>
      <c r="AC38991">
        <v>31</v>
      </c>
      <c r="AD38991">
        <v>1</v>
      </c>
      <c r="AE38991">
        <v>1</v>
      </c>
      <c r="AF38991">
        <v>14</v>
      </c>
      <c r="AG38991">
        <v>9</v>
      </c>
      <c r="AH38991">
        <v>5</v>
      </c>
      <c r="AI38991">
        <v>9</v>
      </c>
    </row>
    <row r="38992" spans="1:35">
      <c r="A38992">
        <v>38</v>
      </c>
      <c r="B38992" t="s">
        <v>43</v>
      </c>
      <c r="C38992" t="s">
        <v>64</v>
      </c>
      <c r="D38992">
        <v>1060</v>
      </c>
      <c r="E38992" t="s">
        <v>46</v>
      </c>
      <c r="F38992">
        <v>50</v>
      </c>
      <c r="G38992">
        <v>5</v>
      </c>
      <c r="H38992" t="s">
        <v>55</v>
      </c>
      <c r="I38992">
        <v>1</v>
      </c>
      <c r="J38992">
        <v>24245</v>
      </c>
      <c r="K38992">
        <v>1</v>
      </c>
      <c r="L38992" t="s">
        <v>39</v>
      </c>
      <c r="M38992">
        <v>183</v>
      </c>
      <c r="N38992">
        <v>1</v>
      </c>
      <c r="O38992">
        <v>2</v>
      </c>
      <c r="P38992" t="s">
        <v>46</v>
      </c>
      <c r="Q38992">
        <v>3</v>
      </c>
      <c r="R38992" t="s">
        <v>47</v>
      </c>
      <c r="S38992">
        <v>49789</v>
      </c>
      <c r="T38992">
        <v>647257</v>
      </c>
      <c r="U38992">
        <v>5</v>
      </c>
      <c r="V38992" t="s">
        <v>42</v>
      </c>
      <c r="W38992" t="s">
        <v>43</v>
      </c>
      <c r="X38992">
        <v>15</v>
      </c>
      <c r="Y38992">
        <v>2</v>
      </c>
      <c r="Z38992">
        <v>3</v>
      </c>
      <c r="AA38992">
        <v>80</v>
      </c>
      <c r="AB38992">
        <v>2</v>
      </c>
      <c r="AC38992">
        <v>30</v>
      </c>
      <c r="AD38992">
        <v>4</v>
      </c>
      <c r="AE38992">
        <v>3</v>
      </c>
      <c r="AF38992">
        <v>27</v>
      </c>
      <c r="AG38992">
        <v>9</v>
      </c>
      <c r="AH38992">
        <v>26</v>
      </c>
      <c r="AI38992">
        <v>2</v>
      </c>
    </row>
    <row r="38993" spans="1:35">
      <c r="A38993">
        <v>35</v>
      </c>
      <c r="B38993" t="s">
        <v>35</v>
      </c>
      <c r="C38993" t="s">
        <v>36</v>
      </c>
      <c r="D38993">
        <v>368</v>
      </c>
      <c r="E38993" t="s">
        <v>44</v>
      </c>
      <c r="F38993">
        <v>5</v>
      </c>
      <c r="G38993">
        <v>2</v>
      </c>
      <c r="H38993" t="s">
        <v>55</v>
      </c>
      <c r="I38993">
        <v>1</v>
      </c>
      <c r="J38993">
        <v>24315</v>
      </c>
      <c r="K38993">
        <v>2</v>
      </c>
      <c r="L38993" t="s">
        <v>39</v>
      </c>
      <c r="M38993">
        <v>66</v>
      </c>
      <c r="N38993">
        <v>4</v>
      </c>
      <c r="O38993">
        <v>3</v>
      </c>
      <c r="P38993" t="s">
        <v>56</v>
      </c>
      <c r="Q38993">
        <v>3</v>
      </c>
      <c r="R38993" t="s">
        <v>47</v>
      </c>
      <c r="S38993">
        <v>32522</v>
      </c>
      <c r="T38993">
        <v>455308</v>
      </c>
      <c r="U38993">
        <v>0</v>
      </c>
      <c r="V38993" t="s">
        <v>42</v>
      </c>
      <c r="W38993" t="s">
        <v>35</v>
      </c>
      <c r="X38993">
        <v>40</v>
      </c>
      <c r="Y38993">
        <v>3</v>
      </c>
      <c r="Z38993">
        <v>2</v>
      </c>
      <c r="AA38993">
        <v>80</v>
      </c>
      <c r="AB38993">
        <v>2</v>
      </c>
      <c r="AC38993">
        <v>22</v>
      </c>
      <c r="AD38993">
        <v>6</v>
      </c>
      <c r="AE38993">
        <v>3</v>
      </c>
      <c r="AF38993">
        <v>21</v>
      </c>
      <c r="AG38993">
        <v>9</v>
      </c>
      <c r="AH38993">
        <v>18</v>
      </c>
      <c r="AI38993">
        <v>5</v>
      </c>
    </row>
    <row r="38994" spans="1:35">
      <c r="A38994">
        <v>42</v>
      </c>
      <c r="B38994" t="s">
        <v>43</v>
      </c>
      <c r="C38994" t="s">
        <v>65</v>
      </c>
      <c r="D38994">
        <v>1365</v>
      </c>
      <c r="E38994" t="s">
        <v>37</v>
      </c>
      <c r="F38994">
        <v>20</v>
      </c>
      <c r="G38994">
        <v>4</v>
      </c>
      <c r="H38994" t="s">
        <v>62</v>
      </c>
      <c r="I38994">
        <v>1</v>
      </c>
      <c r="J38994">
        <v>25065</v>
      </c>
      <c r="K38994">
        <v>1</v>
      </c>
      <c r="L38994" t="s">
        <v>39</v>
      </c>
      <c r="M38994">
        <v>169</v>
      </c>
      <c r="N38994">
        <v>1</v>
      </c>
      <c r="O38994">
        <v>5</v>
      </c>
      <c r="P38994" t="s">
        <v>61</v>
      </c>
      <c r="Q38994">
        <v>3</v>
      </c>
      <c r="R38994" t="s">
        <v>47</v>
      </c>
      <c r="S38994">
        <v>18472</v>
      </c>
      <c r="T38994">
        <v>387912</v>
      </c>
      <c r="U38994">
        <v>3</v>
      </c>
      <c r="V38994" t="s">
        <v>42</v>
      </c>
      <c r="W38994" t="s">
        <v>43</v>
      </c>
      <c r="X38994">
        <v>19</v>
      </c>
      <c r="Y38994">
        <v>3</v>
      </c>
      <c r="Z38994">
        <v>4</v>
      </c>
      <c r="AA38994">
        <v>80</v>
      </c>
      <c r="AB38994">
        <v>2</v>
      </c>
      <c r="AC38994">
        <v>14</v>
      </c>
      <c r="AD38994">
        <v>2</v>
      </c>
      <c r="AE38994">
        <v>2</v>
      </c>
      <c r="AF38994">
        <v>14</v>
      </c>
      <c r="AG38994">
        <v>9</v>
      </c>
      <c r="AH38994">
        <v>6</v>
      </c>
      <c r="AI38994">
        <v>12</v>
      </c>
    </row>
    <row r="38995" spans="1:35">
      <c r="A38995">
        <v>51</v>
      </c>
      <c r="B38995" t="s">
        <v>35</v>
      </c>
      <c r="C38995" t="s">
        <v>36</v>
      </c>
      <c r="D38995">
        <v>912</v>
      </c>
      <c r="E38995" t="s">
        <v>46</v>
      </c>
      <c r="F38995">
        <v>9</v>
      </c>
      <c r="G38995">
        <v>4</v>
      </c>
      <c r="H38995" t="s">
        <v>62</v>
      </c>
      <c r="I38995">
        <v>1</v>
      </c>
      <c r="J38995">
        <v>19164</v>
      </c>
      <c r="K38995">
        <v>4</v>
      </c>
      <c r="L38995" t="s">
        <v>39</v>
      </c>
      <c r="M38995">
        <v>33</v>
      </c>
      <c r="N38995">
        <v>1</v>
      </c>
      <c r="O38995">
        <v>1</v>
      </c>
      <c r="P38995" t="s">
        <v>53</v>
      </c>
      <c r="Q38995">
        <v>3</v>
      </c>
      <c r="R38995" t="s">
        <v>47</v>
      </c>
      <c r="S38995">
        <v>2825</v>
      </c>
      <c r="T38995">
        <v>42375</v>
      </c>
      <c r="U38995">
        <v>5</v>
      </c>
      <c r="V38995" t="s">
        <v>42</v>
      </c>
      <c r="W38995" t="s">
        <v>35</v>
      </c>
      <c r="X38995">
        <v>48</v>
      </c>
      <c r="Y38995">
        <v>1</v>
      </c>
      <c r="Z38995">
        <v>4</v>
      </c>
      <c r="AA38995">
        <v>80</v>
      </c>
      <c r="AB38995">
        <v>4</v>
      </c>
      <c r="AC38995">
        <v>21</v>
      </c>
      <c r="AD38995">
        <v>1</v>
      </c>
      <c r="AE38995">
        <v>4</v>
      </c>
      <c r="AF38995">
        <v>19</v>
      </c>
      <c r="AG38995">
        <v>9</v>
      </c>
      <c r="AH38995">
        <v>8</v>
      </c>
      <c r="AI38995">
        <v>18</v>
      </c>
    </row>
    <row r="38996" spans="1:35">
      <c r="A38996">
        <v>19</v>
      </c>
      <c r="B38996" t="s">
        <v>43</v>
      </c>
      <c r="C38996" t="s">
        <v>36</v>
      </c>
      <c r="D38996">
        <v>280</v>
      </c>
      <c r="E38996" t="s">
        <v>59</v>
      </c>
      <c r="F38996">
        <v>8</v>
      </c>
      <c r="G38996">
        <v>1</v>
      </c>
      <c r="H38996" t="s">
        <v>46</v>
      </c>
      <c r="I38996">
        <v>1</v>
      </c>
      <c r="J38996">
        <v>26931</v>
      </c>
      <c r="K38996">
        <v>4</v>
      </c>
      <c r="L38996" t="s">
        <v>39</v>
      </c>
      <c r="M38996">
        <v>105</v>
      </c>
      <c r="N38996">
        <v>4</v>
      </c>
      <c r="O38996">
        <v>1</v>
      </c>
      <c r="P38996" t="s">
        <v>56</v>
      </c>
      <c r="Q38996">
        <v>3</v>
      </c>
      <c r="R38996" t="s">
        <v>47</v>
      </c>
      <c r="S38996">
        <v>30774</v>
      </c>
      <c r="T38996">
        <v>553932</v>
      </c>
      <c r="U38996">
        <v>0</v>
      </c>
      <c r="V38996" t="s">
        <v>42</v>
      </c>
      <c r="W38996" t="s">
        <v>43</v>
      </c>
      <c r="X38996">
        <v>9</v>
      </c>
      <c r="Y38996">
        <v>2</v>
      </c>
      <c r="Z38996">
        <v>4</v>
      </c>
      <c r="AA38996">
        <v>80</v>
      </c>
      <c r="AB38996">
        <v>2</v>
      </c>
      <c r="AC38996">
        <v>17</v>
      </c>
      <c r="AD38996">
        <v>1</v>
      </c>
      <c r="AE38996">
        <v>1</v>
      </c>
      <c r="AF38996">
        <v>14</v>
      </c>
      <c r="AG38996">
        <v>9</v>
      </c>
      <c r="AH38996">
        <v>1</v>
      </c>
      <c r="AI38996">
        <v>7</v>
      </c>
    </row>
    <row r="38997" spans="1:35">
      <c r="A38997">
        <v>44</v>
      </c>
      <c r="B38997" t="s">
        <v>35</v>
      </c>
      <c r="C38997" t="s">
        <v>36</v>
      </c>
      <c r="D38997">
        <v>646</v>
      </c>
      <c r="E38997" t="s">
        <v>44</v>
      </c>
      <c r="F38997">
        <v>15</v>
      </c>
      <c r="G38997">
        <v>1</v>
      </c>
      <c r="H38997" t="s">
        <v>38</v>
      </c>
      <c r="I38997">
        <v>1</v>
      </c>
      <c r="J38997">
        <v>27191</v>
      </c>
      <c r="K38997">
        <v>2</v>
      </c>
      <c r="L38997" t="s">
        <v>39</v>
      </c>
      <c r="M38997">
        <v>196</v>
      </c>
      <c r="N38997">
        <v>4</v>
      </c>
      <c r="O38997">
        <v>5</v>
      </c>
      <c r="P38997" t="s">
        <v>58</v>
      </c>
      <c r="Q38997">
        <v>2</v>
      </c>
      <c r="R38997" t="s">
        <v>47</v>
      </c>
      <c r="S38997">
        <v>35050</v>
      </c>
      <c r="T38997">
        <v>70100</v>
      </c>
      <c r="U38997">
        <v>2</v>
      </c>
      <c r="V38997" t="s">
        <v>42</v>
      </c>
      <c r="W38997" t="s">
        <v>35</v>
      </c>
      <c r="X38997">
        <v>13</v>
      </c>
      <c r="Y38997">
        <v>4</v>
      </c>
      <c r="Z38997">
        <v>4</v>
      </c>
      <c r="AA38997">
        <v>80</v>
      </c>
      <c r="AB38997">
        <v>2</v>
      </c>
      <c r="AC38997">
        <v>38</v>
      </c>
      <c r="AD38997">
        <v>4</v>
      </c>
      <c r="AE38997">
        <v>4</v>
      </c>
      <c r="AF38997">
        <v>18</v>
      </c>
      <c r="AG38997">
        <v>9</v>
      </c>
      <c r="AH38997">
        <v>1</v>
      </c>
      <c r="AI38997">
        <v>16</v>
      </c>
    </row>
    <row r="38998" spans="1:35">
      <c r="A38998">
        <v>24</v>
      </c>
      <c r="B38998" t="s">
        <v>35</v>
      </c>
      <c r="C38998" t="s">
        <v>65</v>
      </c>
      <c r="D38998">
        <v>449</v>
      </c>
      <c r="E38998" t="s">
        <v>44</v>
      </c>
      <c r="F38998">
        <v>46</v>
      </c>
      <c r="G38998">
        <v>3</v>
      </c>
      <c r="H38998" t="s">
        <v>46</v>
      </c>
      <c r="I38998">
        <v>1</v>
      </c>
      <c r="J38998">
        <v>28907</v>
      </c>
      <c r="K38998">
        <v>3</v>
      </c>
      <c r="L38998" t="s">
        <v>39</v>
      </c>
      <c r="M38998">
        <v>195</v>
      </c>
      <c r="N38998">
        <v>2</v>
      </c>
      <c r="O38998">
        <v>4</v>
      </c>
      <c r="P38998" t="s">
        <v>46</v>
      </c>
      <c r="Q38998">
        <v>4</v>
      </c>
      <c r="R38998" t="s">
        <v>47</v>
      </c>
      <c r="S38998">
        <v>21593</v>
      </c>
      <c r="T38998">
        <v>539825</v>
      </c>
      <c r="U38998">
        <v>8</v>
      </c>
      <c r="V38998" t="s">
        <v>42</v>
      </c>
      <c r="W38998" t="s">
        <v>35</v>
      </c>
      <c r="X38998">
        <v>24</v>
      </c>
      <c r="Y38998">
        <v>1</v>
      </c>
      <c r="Z38998">
        <v>1</v>
      </c>
      <c r="AA38998">
        <v>80</v>
      </c>
      <c r="AB38998">
        <v>2</v>
      </c>
      <c r="AC38998">
        <v>36</v>
      </c>
      <c r="AD38998">
        <v>6</v>
      </c>
      <c r="AE38998">
        <v>4</v>
      </c>
      <c r="AF38998">
        <v>29</v>
      </c>
      <c r="AG38998">
        <v>9</v>
      </c>
      <c r="AH38998">
        <v>18</v>
      </c>
      <c r="AI38998">
        <v>13</v>
      </c>
    </row>
    <row r="38999" spans="1:35">
      <c r="A38999">
        <v>38</v>
      </c>
      <c r="B38999" t="s">
        <v>35</v>
      </c>
      <c r="C38999" t="s">
        <v>64</v>
      </c>
      <c r="D38999">
        <v>695</v>
      </c>
      <c r="E38999" t="s">
        <v>46</v>
      </c>
      <c r="F38999">
        <v>1</v>
      </c>
      <c r="G38999">
        <v>3</v>
      </c>
      <c r="H38999" t="s">
        <v>38</v>
      </c>
      <c r="I38999">
        <v>1</v>
      </c>
      <c r="J38999">
        <v>28930</v>
      </c>
      <c r="K38999">
        <v>4</v>
      </c>
      <c r="L38999" t="s">
        <v>39</v>
      </c>
      <c r="M38999">
        <v>186</v>
      </c>
      <c r="N38999">
        <v>1</v>
      </c>
      <c r="O38999">
        <v>4</v>
      </c>
      <c r="P38999" t="s">
        <v>49</v>
      </c>
      <c r="Q38999">
        <v>4</v>
      </c>
      <c r="R38999" t="s">
        <v>47</v>
      </c>
      <c r="S38999">
        <v>9686</v>
      </c>
      <c r="T38999">
        <v>154976</v>
      </c>
      <c r="U38999">
        <v>3</v>
      </c>
      <c r="V38999" t="s">
        <v>42</v>
      </c>
      <c r="W38999" t="s">
        <v>43</v>
      </c>
      <c r="X38999">
        <v>30</v>
      </c>
      <c r="Y38999">
        <v>2</v>
      </c>
      <c r="Z38999">
        <v>1</v>
      </c>
      <c r="AA38999">
        <v>80</v>
      </c>
      <c r="AB38999">
        <v>2</v>
      </c>
      <c r="AC38999">
        <v>22</v>
      </c>
      <c r="AD38999">
        <v>2</v>
      </c>
      <c r="AE38999">
        <v>1</v>
      </c>
      <c r="AF38999">
        <v>20</v>
      </c>
      <c r="AG38999">
        <v>9</v>
      </c>
      <c r="AH38999">
        <v>10</v>
      </c>
      <c r="AI38999">
        <v>10</v>
      </c>
    </row>
    <row r="39000" spans="1:35">
      <c r="A39000">
        <v>51</v>
      </c>
      <c r="B39000" t="s">
        <v>43</v>
      </c>
      <c r="C39000" t="s">
        <v>36</v>
      </c>
      <c r="D39000">
        <v>334</v>
      </c>
      <c r="E39000" t="s">
        <v>54</v>
      </c>
      <c r="F39000">
        <v>33</v>
      </c>
      <c r="G39000">
        <v>5</v>
      </c>
      <c r="H39000" t="s">
        <v>60</v>
      </c>
      <c r="I39000">
        <v>1</v>
      </c>
      <c r="J39000">
        <v>29473</v>
      </c>
      <c r="K39000">
        <v>2</v>
      </c>
      <c r="L39000" t="s">
        <v>39</v>
      </c>
      <c r="M39000">
        <v>35</v>
      </c>
      <c r="N39000">
        <v>4</v>
      </c>
      <c r="O39000">
        <v>3</v>
      </c>
      <c r="P39000" t="s">
        <v>49</v>
      </c>
      <c r="Q39000">
        <v>4</v>
      </c>
      <c r="R39000" t="s">
        <v>47</v>
      </c>
      <c r="S39000">
        <v>7264</v>
      </c>
      <c r="T39000">
        <v>210656</v>
      </c>
      <c r="U39000">
        <v>3</v>
      </c>
      <c r="V39000" t="s">
        <v>42</v>
      </c>
      <c r="W39000" t="s">
        <v>35</v>
      </c>
      <c r="X39000">
        <v>13</v>
      </c>
      <c r="Y39000">
        <v>4</v>
      </c>
      <c r="Z39000">
        <v>3</v>
      </c>
      <c r="AA39000">
        <v>80</v>
      </c>
      <c r="AB39000">
        <v>2</v>
      </c>
      <c r="AC39000">
        <v>40</v>
      </c>
      <c r="AD39000">
        <v>2</v>
      </c>
      <c r="AE39000">
        <v>4</v>
      </c>
      <c r="AF39000">
        <v>31</v>
      </c>
      <c r="AG39000">
        <v>9</v>
      </c>
      <c r="AH39000">
        <v>27</v>
      </c>
      <c r="AI39000">
        <v>22</v>
      </c>
    </row>
    <row r="39001" spans="1:35">
      <c r="A39001">
        <v>41</v>
      </c>
      <c r="B39001" t="s">
        <v>35</v>
      </c>
      <c r="C39001" t="s">
        <v>64</v>
      </c>
      <c r="D39001">
        <v>191</v>
      </c>
      <c r="E39001" t="s">
        <v>59</v>
      </c>
      <c r="F39001">
        <v>29</v>
      </c>
      <c r="G39001">
        <v>4</v>
      </c>
      <c r="H39001" t="s">
        <v>60</v>
      </c>
      <c r="I39001">
        <v>1</v>
      </c>
      <c r="J39001">
        <v>20141</v>
      </c>
      <c r="K39001">
        <v>4</v>
      </c>
      <c r="L39001" t="s">
        <v>39</v>
      </c>
      <c r="M39001">
        <v>121</v>
      </c>
      <c r="N39001">
        <v>1</v>
      </c>
      <c r="O39001">
        <v>4</v>
      </c>
      <c r="P39001" t="s">
        <v>56</v>
      </c>
      <c r="Q39001">
        <v>3</v>
      </c>
      <c r="R39001" t="s">
        <v>47</v>
      </c>
      <c r="S39001">
        <v>13972</v>
      </c>
      <c r="T39001">
        <v>55888</v>
      </c>
      <c r="U39001">
        <v>3</v>
      </c>
      <c r="V39001" t="s">
        <v>42</v>
      </c>
      <c r="W39001" t="s">
        <v>35</v>
      </c>
      <c r="X39001">
        <v>40</v>
      </c>
      <c r="Y39001">
        <v>3</v>
      </c>
      <c r="Z39001">
        <v>2</v>
      </c>
      <c r="AA39001">
        <v>80</v>
      </c>
      <c r="AB39001">
        <v>4</v>
      </c>
      <c r="AC39001">
        <v>28</v>
      </c>
      <c r="AD39001">
        <v>3</v>
      </c>
      <c r="AE39001">
        <v>4</v>
      </c>
      <c r="AF39001">
        <v>16</v>
      </c>
      <c r="AG39001">
        <v>9</v>
      </c>
      <c r="AH39001">
        <v>15</v>
      </c>
      <c r="AI39001">
        <v>13</v>
      </c>
    </row>
    <row r="39002" spans="1:35">
      <c r="A39002">
        <v>52</v>
      </c>
      <c r="B39002" t="s">
        <v>43</v>
      </c>
      <c r="C39002" t="s">
        <v>36</v>
      </c>
      <c r="D39002">
        <v>725</v>
      </c>
      <c r="E39002" t="s">
        <v>37</v>
      </c>
      <c r="F39002">
        <v>50</v>
      </c>
      <c r="G39002">
        <v>3</v>
      </c>
      <c r="H39002" t="s">
        <v>46</v>
      </c>
      <c r="I39002">
        <v>1</v>
      </c>
      <c r="J39002">
        <v>30925</v>
      </c>
      <c r="K39002">
        <v>3</v>
      </c>
      <c r="L39002" t="s">
        <v>39</v>
      </c>
      <c r="M39002">
        <v>38</v>
      </c>
      <c r="N39002">
        <v>3</v>
      </c>
      <c r="O39002">
        <v>1</v>
      </c>
      <c r="P39002" t="s">
        <v>56</v>
      </c>
      <c r="Q39002">
        <v>3</v>
      </c>
      <c r="R39002" t="s">
        <v>47</v>
      </c>
      <c r="S39002">
        <v>9355</v>
      </c>
      <c r="T39002">
        <v>159035</v>
      </c>
      <c r="U39002">
        <v>6</v>
      </c>
      <c r="V39002" t="s">
        <v>42</v>
      </c>
      <c r="W39002" t="s">
        <v>35</v>
      </c>
      <c r="X39002">
        <v>25</v>
      </c>
      <c r="Y39002">
        <v>2</v>
      </c>
      <c r="Z39002">
        <v>2</v>
      </c>
      <c r="AA39002">
        <v>80</v>
      </c>
      <c r="AB39002">
        <v>2</v>
      </c>
      <c r="AC39002">
        <v>35</v>
      </c>
      <c r="AD39002">
        <v>1</v>
      </c>
      <c r="AE39002">
        <v>4</v>
      </c>
      <c r="AF39002">
        <v>25</v>
      </c>
      <c r="AG39002">
        <v>9</v>
      </c>
      <c r="AH39002">
        <v>16</v>
      </c>
      <c r="AI39002">
        <v>2</v>
      </c>
    </row>
    <row r="39003" spans="1:35">
      <c r="A39003">
        <v>25</v>
      </c>
      <c r="B39003" t="s">
        <v>43</v>
      </c>
      <c r="C39003" t="s">
        <v>36</v>
      </c>
      <c r="D39003">
        <v>537</v>
      </c>
      <c r="E39003" t="s">
        <v>44</v>
      </c>
      <c r="F39003">
        <v>4</v>
      </c>
      <c r="G39003">
        <v>5</v>
      </c>
      <c r="H39003" t="s">
        <v>62</v>
      </c>
      <c r="I39003">
        <v>1</v>
      </c>
      <c r="J39003">
        <v>31741</v>
      </c>
      <c r="K39003">
        <v>4</v>
      </c>
      <c r="L39003" t="s">
        <v>39</v>
      </c>
      <c r="M39003">
        <v>30</v>
      </c>
      <c r="N39003">
        <v>4</v>
      </c>
      <c r="O39003">
        <v>2</v>
      </c>
      <c r="P39003" t="s">
        <v>53</v>
      </c>
      <c r="Q39003">
        <v>3</v>
      </c>
      <c r="R39003" t="s">
        <v>47</v>
      </c>
      <c r="S39003">
        <v>3022</v>
      </c>
      <c r="T39003">
        <v>72528</v>
      </c>
      <c r="U39003">
        <v>2</v>
      </c>
      <c r="V39003" t="s">
        <v>42</v>
      </c>
      <c r="W39003" t="s">
        <v>43</v>
      </c>
      <c r="X39003">
        <v>31</v>
      </c>
      <c r="Y39003">
        <v>4</v>
      </c>
      <c r="Z39003">
        <v>4</v>
      </c>
      <c r="AA39003">
        <v>80</v>
      </c>
      <c r="AB39003">
        <v>2</v>
      </c>
      <c r="AC39003">
        <v>30</v>
      </c>
      <c r="AD39003">
        <v>4</v>
      </c>
      <c r="AE39003">
        <v>1</v>
      </c>
      <c r="AF39003">
        <v>28</v>
      </c>
      <c r="AG39003">
        <v>9</v>
      </c>
      <c r="AH39003">
        <v>25</v>
      </c>
      <c r="AI39003">
        <v>24</v>
      </c>
    </row>
    <row r="39004" spans="1:35">
      <c r="A39004">
        <v>56</v>
      </c>
      <c r="B39004" t="s">
        <v>43</v>
      </c>
      <c r="C39004" t="s">
        <v>64</v>
      </c>
      <c r="D39004">
        <v>1212</v>
      </c>
      <c r="E39004" t="s">
        <v>37</v>
      </c>
      <c r="F39004">
        <v>39</v>
      </c>
      <c r="G39004">
        <v>1</v>
      </c>
      <c r="H39004" t="s">
        <v>45</v>
      </c>
      <c r="I39004">
        <v>1</v>
      </c>
      <c r="J39004">
        <v>32916</v>
      </c>
      <c r="K39004">
        <v>2</v>
      </c>
      <c r="L39004" t="s">
        <v>39</v>
      </c>
      <c r="M39004">
        <v>42</v>
      </c>
      <c r="N39004">
        <v>4</v>
      </c>
      <c r="O39004">
        <v>5</v>
      </c>
      <c r="P39004" t="s">
        <v>53</v>
      </c>
      <c r="Q39004">
        <v>1</v>
      </c>
      <c r="R39004" t="s">
        <v>47</v>
      </c>
      <c r="S39004">
        <v>4475</v>
      </c>
      <c r="T39004">
        <v>76075</v>
      </c>
      <c r="U39004">
        <v>4</v>
      </c>
      <c r="V39004" t="s">
        <v>42</v>
      </c>
      <c r="W39004" t="s">
        <v>43</v>
      </c>
      <c r="X39004">
        <v>48</v>
      </c>
      <c r="Y39004">
        <v>4</v>
      </c>
      <c r="Z39004">
        <v>1</v>
      </c>
      <c r="AA39004">
        <v>80</v>
      </c>
      <c r="AB39004">
        <v>2</v>
      </c>
      <c r="AC39004">
        <v>31</v>
      </c>
      <c r="AD39004">
        <v>5</v>
      </c>
      <c r="AE39004">
        <v>4</v>
      </c>
      <c r="AF39004">
        <v>20</v>
      </c>
      <c r="AG39004">
        <v>9</v>
      </c>
      <c r="AH39004">
        <v>3</v>
      </c>
      <c r="AI39004">
        <v>6</v>
      </c>
    </row>
    <row r="39005" spans="1:35">
      <c r="A39005">
        <v>39</v>
      </c>
      <c r="B39005" t="s">
        <v>35</v>
      </c>
      <c r="C39005" t="s">
        <v>36</v>
      </c>
      <c r="D39005">
        <v>1471</v>
      </c>
      <c r="E39005" t="s">
        <v>44</v>
      </c>
      <c r="F39005">
        <v>33</v>
      </c>
      <c r="G39005">
        <v>4</v>
      </c>
      <c r="H39005" t="s">
        <v>46</v>
      </c>
      <c r="I39005">
        <v>1</v>
      </c>
      <c r="J39005">
        <v>20902</v>
      </c>
      <c r="K39005">
        <v>4</v>
      </c>
      <c r="L39005" t="s">
        <v>39</v>
      </c>
      <c r="M39005">
        <v>114</v>
      </c>
      <c r="N39005">
        <v>2</v>
      </c>
      <c r="O39005">
        <v>4</v>
      </c>
      <c r="P39005" t="s">
        <v>49</v>
      </c>
      <c r="Q39005">
        <v>4</v>
      </c>
      <c r="R39005" t="s">
        <v>47</v>
      </c>
      <c r="S39005">
        <v>15581</v>
      </c>
      <c r="T39005">
        <v>186972</v>
      </c>
      <c r="U39005">
        <v>6</v>
      </c>
      <c r="V39005" t="s">
        <v>42</v>
      </c>
      <c r="W39005" t="s">
        <v>35</v>
      </c>
      <c r="X39005">
        <v>8</v>
      </c>
      <c r="Y39005">
        <v>4</v>
      </c>
      <c r="Z39005">
        <v>1</v>
      </c>
      <c r="AA39005">
        <v>80</v>
      </c>
      <c r="AB39005">
        <v>4</v>
      </c>
      <c r="AC39005">
        <v>21</v>
      </c>
      <c r="AD39005">
        <v>2</v>
      </c>
      <c r="AE39005">
        <v>1</v>
      </c>
      <c r="AF39005">
        <v>14</v>
      </c>
      <c r="AG39005">
        <v>9</v>
      </c>
      <c r="AH39005">
        <v>5</v>
      </c>
      <c r="AI39005">
        <v>6</v>
      </c>
    </row>
    <row r="39006" spans="1:35">
      <c r="A39006">
        <v>53</v>
      </c>
      <c r="B39006" t="s">
        <v>35</v>
      </c>
      <c r="C39006" t="s">
        <v>64</v>
      </c>
      <c r="D39006">
        <v>953</v>
      </c>
      <c r="E39006" t="s">
        <v>37</v>
      </c>
      <c r="F39006">
        <v>17</v>
      </c>
      <c r="G39006">
        <v>4</v>
      </c>
      <c r="H39006" t="s">
        <v>55</v>
      </c>
      <c r="I39006">
        <v>1</v>
      </c>
      <c r="J39006">
        <v>35112</v>
      </c>
      <c r="K39006">
        <v>2</v>
      </c>
      <c r="L39006" t="s">
        <v>39</v>
      </c>
      <c r="M39006">
        <v>187</v>
      </c>
      <c r="N39006">
        <v>2</v>
      </c>
      <c r="O39006">
        <v>2</v>
      </c>
      <c r="P39006" t="s">
        <v>61</v>
      </c>
      <c r="Q39006">
        <v>3</v>
      </c>
      <c r="R39006" t="s">
        <v>47</v>
      </c>
      <c r="S39006">
        <v>15216</v>
      </c>
      <c r="T39006">
        <v>395616</v>
      </c>
      <c r="U39006">
        <v>3</v>
      </c>
      <c r="V39006" t="s">
        <v>42</v>
      </c>
      <c r="W39006" t="s">
        <v>35</v>
      </c>
      <c r="X39006">
        <v>37</v>
      </c>
      <c r="Y39006">
        <v>2</v>
      </c>
      <c r="Z39006">
        <v>3</v>
      </c>
      <c r="AA39006">
        <v>80</v>
      </c>
      <c r="AB39006">
        <v>2</v>
      </c>
      <c r="AC39006">
        <v>33</v>
      </c>
      <c r="AD39006">
        <v>1</v>
      </c>
      <c r="AE39006">
        <v>3</v>
      </c>
      <c r="AF39006">
        <v>16</v>
      </c>
      <c r="AG39006">
        <v>9</v>
      </c>
      <c r="AH39006">
        <v>3</v>
      </c>
      <c r="AI39006">
        <v>6</v>
      </c>
    </row>
    <row r="39007" spans="1:35">
      <c r="A39007">
        <v>39</v>
      </c>
      <c r="B39007" t="s">
        <v>43</v>
      </c>
      <c r="C39007" t="s">
        <v>36</v>
      </c>
      <c r="D39007">
        <v>863</v>
      </c>
      <c r="E39007" t="s">
        <v>59</v>
      </c>
      <c r="F39007">
        <v>32</v>
      </c>
      <c r="G39007">
        <v>5</v>
      </c>
      <c r="H39007" t="s">
        <v>60</v>
      </c>
      <c r="I39007">
        <v>1</v>
      </c>
      <c r="J39007">
        <v>21337</v>
      </c>
      <c r="K39007">
        <v>3</v>
      </c>
      <c r="L39007" t="s">
        <v>39</v>
      </c>
      <c r="M39007">
        <v>71</v>
      </c>
      <c r="N39007">
        <v>1</v>
      </c>
      <c r="O39007">
        <v>3</v>
      </c>
      <c r="P39007" t="s">
        <v>63</v>
      </c>
      <c r="Q39007">
        <v>1</v>
      </c>
      <c r="R39007" t="s">
        <v>47</v>
      </c>
      <c r="S39007">
        <v>15018</v>
      </c>
      <c r="T39007">
        <v>420504</v>
      </c>
      <c r="U39007">
        <v>5</v>
      </c>
      <c r="V39007" t="s">
        <v>42</v>
      </c>
      <c r="W39007" t="s">
        <v>43</v>
      </c>
      <c r="X39007">
        <v>36</v>
      </c>
      <c r="Y39007">
        <v>4</v>
      </c>
      <c r="Z39007">
        <v>2</v>
      </c>
      <c r="AA39007">
        <v>80</v>
      </c>
      <c r="AB39007">
        <v>4</v>
      </c>
      <c r="AC39007">
        <v>25</v>
      </c>
      <c r="AD39007">
        <v>2</v>
      </c>
      <c r="AE39007">
        <v>4</v>
      </c>
      <c r="AF39007">
        <v>16</v>
      </c>
      <c r="AG39007">
        <v>9</v>
      </c>
      <c r="AH39007">
        <v>1</v>
      </c>
      <c r="AI39007">
        <v>10</v>
      </c>
    </row>
    <row r="39008" spans="1:35">
      <c r="A39008">
        <v>42</v>
      </c>
      <c r="B39008" t="s">
        <v>43</v>
      </c>
      <c r="C39008" t="s">
        <v>64</v>
      </c>
      <c r="D39008">
        <v>231</v>
      </c>
      <c r="E39008" t="s">
        <v>59</v>
      </c>
      <c r="F39008">
        <v>13</v>
      </c>
      <c r="G39008">
        <v>1</v>
      </c>
      <c r="H39008" t="s">
        <v>45</v>
      </c>
      <c r="I39008">
        <v>1</v>
      </c>
      <c r="J39008">
        <v>39258</v>
      </c>
      <c r="K39008">
        <v>2</v>
      </c>
      <c r="L39008" t="s">
        <v>39</v>
      </c>
      <c r="M39008">
        <v>155</v>
      </c>
      <c r="N39008">
        <v>1</v>
      </c>
      <c r="O39008">
        <v>5</v>
      </c>
      <c r="P39008" t="s">
        <v>61</v>
      </c>
      <c r="Q39008">
        <v>2</v>
      </c>
      <c r="R39008" t="s">
        <v>47</v>
      </c>
      <c r="S39008">
        <v>16284</v>
      </c>
      <c r="T39008">
        <v>65136</v>
      </c>
      <c r="U39008">
        <v>8</v>
      </c>
      <c r="V39008" t="s">
        <v>42</v>
      </c>
      <c r="W39008" t="s">
        <v>35</v>
      </c>
      <c r="X39008">
        <v>38</v>
      </c>
      <c r="Y39008">
        <v>1</v>
      </c>
      <c r="Z39008">
        <v>1</v>
      </c>
      <c r="AA39008">
        <v>80</v>
      </c>
      <c r="AB39008">
        <v>2</v>
      </c>
      <c r="AC39008">
        <v>24</v>
      </c>
      <c r="AD39008">
        <v>6</v>
      </c>
      <c r="AE39008">
        <v>4</v>
      </c>
      <c r="AF39008">
        <v>22</v>
      </c>
      <c r="AG39008">
        <v>9</v>
      </c>
      <c r="AH39008">
        <v>7</v>
      </c>
      <c r="AI39008">
        <v>8</v>
      </c>
    </row>
    <row r="39009" spans="1:35">
      <c r="A39009">
        <v>46</v>
      </c>
      <c r="B39009" t="s">
        <v>43</v>
      </c>
      <c r="C39009" t="s">
        <v>36</v>
      </c>
      <c r="D39009">
        <v>1248</v>
      </c>
      <c r="E39009" t="s">
        <v>44</v>
      </c>
      <c r="F39009">
        <v>49</v>
      </c>
      <c r="G39009">
        <v>2</v>
      </c>
      <c r="H39009" t="s">
        <v>55</v>
      </c>
      <c r="I39009">
        <v>1</v>
      </c>
      <c r="J39009">
        <v>22503</v>
      </c>
      <c r="K39009">
        <v>3</v>
      </c>
      <c r="L39009" t="s">
        <v>39</v>
      </c>
      <c r="M39009">
        <v>140</v>
      </c>
      <c r="N39009">
        <v>2</v>
      </c>
      <c r="O39009">
        <v>4</v>
      </c>
      <c r="P39009" t="s">
        <v>49</v>
      </c>
      <c r="Q39009">
        <v>4</v>
      </c>
      <c r="R39009" t="s">
        <v>47</v>
      </c>
      <c r="S39009">
        <v>14911</v>
      </c>
      <c r="T39009">
        <v>298220</v>
      </c>
      <c r="U39009">
        <v>2</v>
      </c>
      <c r="V39009" t="s">
        <v>42</v>
      </c>
      <c r="W39009" t="s">
        <v>35</v>
      </c>
      <c r="X39009">
        <v>17</v>
      </c>
      <c r="Y39009">
        <v>2</v>
      </c>
      <c r="Z39009">
        <v>1</v>
      </c>
      <c r="AA39009">
        <v>80</v>
      </c>
      <c r="AB39009">
        <v>3</v>
      </c>
      <c r="AC39009">
        <v>36</v>
      </c>
      <c r="AD39009">
        <v>6</v>
      </c>
      <c r="AE39009">
        <v>3</v>
      </c>
      <c r="AF39009">
        <v>17</v>
      </c>
      <c r="AG39009">
        <v>9</v>
      </c>
      <c r="AH39009">
        <v>15</v>
      </c>
      <c r="AI39009">
        <v>13</v>
      </c>
    </row>
    <row r="39010" spans="1:35">
      <c r="A39010">
        <v>60</v>
      </c>
      <c r="B39010" t="s">
        <v>35</v>
      </c>
      <c r="C39010" t="s">
        <v>65</v>
      </c>
      <c r="D39010">
        <v>1255</v>
      </c>
      <c r="E39010" t="s">
        <v>50</v>
      </c>
      <c r="F39010">
        <v>48</v>
      </c>
      <c r="G39010">
        <v>3</v>
      </c>
      <c r="H39010" t="s">
        <v>55</v>
      </c>
      <c r="I39010">
        <v>1</v>
      </c>
      <c r="J39010">
        <v>41061</v>
      </c>
      <c r="K39010">
        <v>1</v>
      </c>
      <c r="L39010" t="s">
        <v>39</v>
      </c>
      <c r="M39010">
        <v>101</v>
      </c>
      <c r="N39010">
        <v>1</v>
      </c>
      <c r="O39010">
        <v>1</v>
      </c>
      <c r="P39010" t="s">
        <v>51</v>
      </c>
      <c r="Q39010">
        <v>1</v>
      </c>
      <c r="R39010" t="s">
        <v>47</v>
      </c>
      <c r="S39010">
        <v>11936</v>
      </c>
      <c r="T39010">
        <v>334208</v>
      </c>
      <c r="U39010">
        <v>4</v>
      </c>
      <c r="V39010" t="s">
        <v>42</v>
      </c>
      <c r="W39010" t="s">
        <v>43</v>
      </c>
      <c r="X39010">
        <v>4</v>
      </c>
      <c r="Y39010">
        <v>1</v>
      </c>
      <c r="Z39010">
        <v>3</v>
      </c>
      <c r="AA39010">
        <v>80</v>
      </c>
      <c r="AB39010">
        <v>2</v>
      </c>
      <c r="AC39010">
        <v>38</v>
      </c>
      <c r="AD39010">
        <v>2</v>
      </c>
      <c r="AE39010">
        <v>2</v>
      </c>
      <c r="AF39010">
        <v>19</v>
      </c>
      <c r="AG39010">
        <v>9</v>
      </c>
      <c r="AH39010">
        <v>15</v>
      </c>
      <c r="AI39010">
        <v>1</v>
      </c>
    </row>
    <row r="39011" spans="1:35">
      <c r="A39011">
        <v>32</v>
      </c>
      <c r="B39011" t="s">
        <v>43</v>
      </c>
      <c r="C39011" t="s">
        <v>36</v>
      </c>
      <c r="D39011">
        <v>332</v>
      </c>
      <c r="E39011" t="s">
        <v>37</v>
      </c>
      <c r="F39011">
        <v>20</v>
      </c>
      <c r="G39011">
        <v>3</v>
      </c>
      <c r="H39011" t="s">
        <v>62</v>
      </c>
      <c r="I39011">
        <v>1</v>
      </c>
      <c r="J39011">
        <v>22890</v>
      </c>
      <c r="K39011">
        <v>3</v>
      </c>
      <c r="L39011" t="s">
        <v>39</v>
      </c>
      <c r="M39011">
        <v>175</v>
      </c>
      <c r="N39011">
        <v>1</v>
      </c>
      <c r="O39011">
        <v>5</v>
      </c>
      <c r="P39011" t="s">
        <v>49</v>
      </c>
      <c r="Q39011">
        <v>4</v>
      </c>
      <c r="R39011" t="s">
        <v>47</v>
      </c>
      <c r="S39011">
        <v>43376</v>
      </c>
      <c r="T39011">
        <v>520512</v>
      </c>
      <c r="U39011">
        <v>4</v>
      </c>
      <c r="V39011" t="s">
        <v>42</v>
      </c>
      <c r="W39011" t="s">
        <v>35</v>
      </c>
      <c r="X39011">
        <v>21</v>
      </c>
      <c r="Y39011">
        <v>3</v>
      </c>
      <c r="Z39011">
        <v>2</v>
      </c>
      <c r="AA39011">
        <v>80</v>
      </c>
      <c r="AB39011">
        <v>3</v>
      </c>
      <c r="AC39011">
        <v>38</v>
      </c>
      <c r="AD39011">
        <v>4</v>
      </c>
      <c r="AE39011">
        <v>3</v>
      </c>
      <c r="AF39011">
        <v>31</v>
      </c>
      <c r="AG39011">
        <v>9</v>
      </c>
      <c r="AH39011">
        <v>29</v>
      </c>
      <c r="AI39011">
        <v>26</v>
      </c>
    </row>
    <row r="39012" spans="1:35">
      <c r="A39012">
        <v>59</v>
      </c>
      <c r="B39012" t="s">
        <v>35</v>
      </c>
      <c r="C39012" t="s">
        <v>36</v>
      </c>
      <c r="D39012">
        <v>358</v>
      </c>
      <c r="E39012" t="s">
        <v>46</v>
      </c>
      <c r="F39012">
        <v>20</v>
      </c>
      <c r="G39012">
        <v>4</v>
      </c>
      <c r="H39012" t="s">
        <v>62</v>
      </c>
      <c r="I39012">
        <v>1</v>
      </c>
      <c r="J39012">
        <v>44189</v>
      </c>
      <c r="K39012">
        <v>1</v>
      </c>
      <c r="L39012" t="s">
        <v>39</v>
      </c>
      <c r="M39012">
        <v>85</v>
      </c>
      <c r="N39012">
        <v>4</v>
      </c>
      <c r="O39012">
        <v>3</v>
      </c>
      <c r="P39012" t="s">
        <v>56</v>
      </c>
      <c r="Q39012">
        <v>2</v>
      </c>
      <c r="R39012" t="s">
        <v>47</v>
      </c>
      <c r="S39012">
        <v>44717</v>
      </c>
      <c r="T39012">
        <v>447170</v>
      </c>
      <c r="U39012">
        <v>6</v>
      </c>
      <c r="V39012" t="s">
        <v>42</v>
      </c>
      <c r="W39012" t="s">
        <v>35</v>
      </c>
      <c r="X39012">
        <v>35</v>
      </c>
      <c r="Y39012">
        <v>4</v>
      </c>
      <c r="Z39012">
        <v>4</v>
      </c>
      <c r="AA39012">
        <v>80</v>
      </c>
      <c r="AB39012">
        <v>2</v>
      </c>
      <c r="AC39012">
        <v>32</v>
      </c>
      <c r="AD39012">
        <v>2</v>
      </c>
      <c r="AE39012">
        <v>2</v>
      </c>
      <c r="AF39012">
        <v>16</v>
      </c>
      <c r="AG39012">
        <v>9</v>
      </c>
      <c r="AH39012">
        <v>6</v>
      </c>
      <c r="AI39012">
        <v>14</v>
      </c>
    </row>
    <row r="39013" spans="1:35">
      <c r="A39013">
        <v>60</v>
      </c>
      <c r="B39013" t="s">
        <v>43</v>
      </c>
      <c r="C39013" t="s">
        <v>64</v>
      </c>
      <c r="D39013">
        <v>1375</v>
      </c>
      <c r="E39013" t="s">
        <v>44</v>
      </c>
      <c r="F39013">
        <v>33</v>
      </c>
      <c r="G39013">
        <v>3</v>
      </c>
      <c r="H39013" t="s">
        <v>62</v>
      </c>
      <c r="I39013">
        <v>1</v>
      </c>
      <c r="J39013">
        <v>44337</v>
      </c>
      <c r="K39013">
        <v>2</v>
      </c>
      <c r="L39013" t="s">
        <v>39</v>
      </c>
      <c r="M39013">
        <v>139</v>
      </c>
      <c r="N39013">
        <v>2</v>
      </c>
      <c r="O39013">
        <v>5</v>
      </c>
      <c r="P39013" t="s">
        <v>40</v>
      </c>
      <c r="Q39013">
        <v>4</v>
      </c>
      <c r="R39013" t="s">
        <v>47</v>
      </c>
      <c r="S39013">
        <v>35626</v>
      </c>
      <c r="T39013">
        <v>1068780</v>
      </c>
      <c r="U39013">
        <v>0</v>
      </c>
      <c r="V39013" t="s">
        <v>42</v>
      </c>
      <c r="W39013" t="s">
        <v>43</v>
      </c>
      <c r="X39013">
        <v>21</v>
      </c>
      <c r="Y39013">
        <v>3</v>
      </c>
      <c r="Z39013">
        <v>2</v>
      </c>
      <c r="AA39013">
        <v>80</v>
      </c>
      <c r="AB39013">
        <v>2</v>
      </c>
      <c r="AC39013">
        <v>23</v>
      </c>
      <c r="AD39013">
        <v>5</v>
      </c>
      <c r="AE39013">
        <v>4</v>
      </c>
      <c r="AF39013">
        <v>20</v>
      </c>
      <c r="AG39013">
        <v>9</v>
      </c>
      <c r="AH39013">
        <v>7</v>
      </c>
      <c r="AI39013">
        <v>8</v>
      </c>
    </row>
    <row r="39014" spans="1:35">
      <c r="A39014">
        <v>28</v>
      </c>
      <c r="B39014" t="s">
        <v>35</v>
      </c>
      <c r="C39014" t="s">
        <v>65</v>
      </c>
      <c r="D39014">
        <v>598</v>
      </c>
      <c r="E39014" t="s">
        <v>46</v>
      </c>
      <c r="F39014">
        <v>28</v>
      </c>
      <c r="G39014">
        <v>3</v>
      </c>
      <c r="H39014" t="s">
        <v>38</v>
      </c>
      <c r="I39014">
        <v>1</v>
      </c>
      <c r="J39014">
        <v>48401</v>
      </c>
      <c r="K39014">
        <v>4</v>
      </c>
      <c r="L39014" t="s">
        <v>39</v>
      </c>
      <c r="M39014">
        <v>150</v>
      </c>
      <c r="N39014">
        <v>1</v>
      </c>
      <c r="O39014">
        <v>1</v>
      </c>
      <c r="P39014" t="s">
        <v>51</v>
      </c>
      <c r="Q39014">
        <v>1</v>
      </c>
      <c r="R39014" t="s">
        <v>47</v>
      </c>
      <c r="S39014">
        <v>24543</v>
      </c>
      <c r="T39014">
        <v>687204</v>
      </c>
      <c r="U39014">
        <v>3</v>
      </c>
      <c r="V39014" t="s">
        <v>42</v>
      </c>
      <c r="W39014" t="s">
        <v>43</v>
      </c>
      <c r="X39014">
        <v>2</v>
      </c>
      <c r="Y39014">
        <v>1</v>
      </c>
      <c r="Z39014">
        <v>3</v>
      </c>
      <c r="AA39014">
        <v>80</v>
      </c>
      <c r="AB39014">
        <v>2</v>
      </c>
      <c r="AC39014">
        <v>24</v>
      </c>
      <c r="AD39014">
        <v>1</v>
      </c>
      <c r="AE39014">
        <v>4</v>
      </c>
      <c r="AF39014">
        <v>16</v>
      </c>
      <c r="AG39014">
        <v>9</v>
      </c>
      <c r="AH39014">
        <v>5</v>
      </c>
      <c r="AI39014">
        <v>9</v>
      </c>
    </row>
    <row r="39015" spans="1:35">
      <c r="A39015">
        <v>60</v>
      </c>
      <c r="B39015" t="s">
        <v>35</v>
      </c>
      <c r="C39015" t="s">
        <v>64</v>
      </c>
      <c r="D39015">
        <v>328</v>
      </c>
      <c r="E39015" t="s">
        <v>46</v>
      </c>
      <c r="F39015">
        <v>14</v>
      </c>
      <c r="G39015">
        <v>4</v>
      </c>
      <c r="H39015" t="s">
        <v>38</v>
      </c>
      <c r="I39015">
        <v>1</v>
      </c>
      <c r="J39015">
        <v>24942</v>
      </c>
      <c r="K39015">
        <v>4</v>
      </c>
      <c r="L39015" t="s">
        <v>39</v>
      </c>
      <c r="M39015">
        <v>172</v>
      </c>
      <c r="N39015">
        <v>3</v>
      </c>
      <c r="O39015">
        <v>2</v>
      </c>
      <c r="P39015" t="s">
        <v>61</v>
      </c>
      <c r="Q39015">
        <v>2</v>
      </c>
      <c r="R39015" t="s">
        <v>47</v>
      </c>
      <c r="S39015">
        <v>49194</v>
      </c>
      <c r="T39015">
        <v>541134</v>
      </c>
      <c r="U39015">
        <v>3</v>
      </c>
      <c r="V39015" t="s">
        <v>42</v>
      </c>
      <c r="W39015" t="s">
        <v>43</v>
      </c>
      <c r="X39015">
        <v>26</v>
      </c>
      <c r="Y39015">
        <v>1</v>
      </c>
      <c r="Z39015">
        <v>3</v>
      </c>
      <c r="AA39015">
        <v>80</v>
      </c>
      <c r="AB39015">
        <v>4</v>
      </c>
      <c r="AC39015">
        <v>21</v>
      </c>
      <c r="AD39015">
        <v>5</v>
      </c>
      <c r="AE39015">
        <v>2</v>
      </c>
      <c r="AF39015">
        <v>14</v>
      </c>
      <c r="AG39015">
        <v>9</v>
      </c>
      <c r="AH39015">
        <v>10</v>
      </c>
      <c r="AI39015">
        <v>8</v>
      </c>
    </row>
    <row r="39016" spans="1:35">
      <c r="A39016">
        <v>45</v>
      </c>
      <c r="B39016" t="s">
        <v>43</v>
      </c>
      <c r="C39016" t="s">
        <v>64</v>
      </c>
      <c r="D39016">
        <v>898</v>
      </c>
      <c r="E39016" t="s">
        <v>46</v>
      </c>
      <c r="F39016">
        <v>29</v>
      </c>
      <c r="G39016">
        <v>4</v>
      </c>
      <c r="H39016" t="s">
        <v>46</v>
      </c>
      <c r="I39016">
        <v>1</v>
      </c>
      <c r="J39016">
        <v>25111</v>
      </c>
      <c r="K39016">
        <v>3</v>
      </c>
      <c r="L39016" t="s">
        <v>39</v>
      </c>
      <c r="M39016">
        <v>133</v>
      </c>
      <c r="N39016">
        <v>4</v>
      </c>
      <c r="O39016">
        <v>4</v>
      </c>
      <c r="P39016" t="s">
        <v>58</v>
      </c>
      <c r="Q39016">
        <v>4</v>
      </c>
      <c r="R39016" t="s">
        <v>47</v>
      </c>
      <c r="S39016">
        <v>44957</v>
      </c>
      <c r="T39016">
        <v>1213839</v>
      </c>
      <c r="U39016">
        <v>4</v>
      </c>
      <c r="V39016" t="s">
        <v>42</v>
      </c>
      <c r="W39016" t="s">
        <v>35</v>
      </c>
      <c r="X39016">
        <v>35</v>
      </c>
      <c r="Y39016">
        <v>3</v>
      </c>
      <c r="Z39016">
        <v>4</v>
      </c>
      <c r="AA39016">
        <v>80</v>
      </c>
      <c r="AB39016">
        <v>4</v>
      </c>
      <c r="AC39016">
        <v>39</v>
      </c>
      <c r="AD39016">
        <v>3</v>
      </c>
      <c r="AE39016">
        <v>2</v>
      </c>
      <c r="AF39016">
        <v>32</v>
      </c>
      <c r="AG39016">
        <v>9</v>
      </c>
      <c r="AH39016">
        <v>7</v>
      </c>
      <c r="AI39016">
        <v>30</v>
      </c>
    </row>
    <row r="39017" spans="1:35">
      <c r="A39017">
        <v>20</v>
      </c>
      <c r="B39017" t="s">
        <v>43</v>
      </c>
      <c r="C39017" t="s">
        <v>65</v>
      </c>
      <c r="D39017">
        <v>258</v>
      </c>
      <c r="E39017" t="s">
        <v>54</v>
      </c>
      <c r="F39017">
        <v>36</v>
      </c>
      <c r="G39017">
        <v>5</v>
      </c>
      <c r="H39017" t="s">
        <v>55</v>
      </c>
      <c r="I39017">
        <v>1</v>
      </c>
      <c r="J39017">
        <v>26989</v>
      </c>
      <c r="K39017">
        <v>3</v>
      </c>
      <c r="L39017" t="s">
        <v>39</v>
      </c>
      <c r="M39017">
        <v>38</v>
      </c>
      <c r="N39017">
        <v>3</v>
      </c>
      <c r="O39017">
        <v>4</v>
      </c>
      <c r="P39017" t="s">
        <v>51</v>
      </c>
      <c r="Q39017">
        <v>2</v>
      </c>
      <c r="R39017" t="s">
        <v>47</v>
      </c>
      <c r="S39017">
        <v>38800</v>
      </c>
      <c r="T39017">
        <v>1086400</v>
      </c>
      <c r="U39017">
        <v>1</v>
      </c>
      <c r="V39017" t="s">
        <v>42</v>
      </c>
      <c r="W39017" t="s">
        <v>35</v>
      </c>
      <c r="X39017">
        <v>11</v>
      </c>
      <c r="Y39017">
        <v>2</v>
      </c>
      <c r="Z39017">
        <v>3</v>
      </c>
      <c r="AA39017">
        <v>80</v>
      </c>
      <c r="AB39017">
        <v>4</v>
      </c>
      <c r="AC39017">
        <v>21</v>
      </c>
      <c r="AD39017">
        <v>6</v>
      </c>
      <c r="AE39017">
        <v>4</v>
      </c>
      <c r="AF39017">
        <v>16</v>
      </c>
      <c r="AG39017">
        <v>9</v>
      </c>
      <c r="AH39017">
        <v>2</v>
      </c>
      <c r="AI39017">
        <v>7</v>
      </c>
    </row>
    <row r="39018" spans="1:35">
      <c r="A39018">
        <v>31</v>
      </c>
      <c r="B39018" t="s">
        <v>43</v>
      </c>
      <c r="C39018" t="s">
        <v>36</v>
      </c>
      <c r="D39018">
        <v>1322</v>
      </c>
      <c r="E39018" t="s">
        <v>54</v>
      </c>
      <c r="F39018">
        <v>43</v>
      </c>
      <c r="G39018">
        <v>5</v>
      </c>
      <c r="H39018" t="s">
        <v>38</v>
      </c>
      <c r="I39018">
        <v>1</v>
      </c>
      <c r="J39018">
        <v>27606</v>
      </c>
      <c r="K39018">
        <v>2</v>
      </c>
      <c r="L39018" t="s">
        <v>39</v>
      </c>
      <c r="M39018">
        <v>87</v>
      </c>
      <c r="N39018">
        <v>1</v>
      </c>
      <c r="O39018">
        <v>2</v>
      </c>
      <c r="P39018" t="s">
        <v>40</v>
      </c>
      <c r="Q39018">
        <v>1</v>
      </c>
      <c r="R39018" t="s">
        <v>47</v>
      </c>
      <c r="S39018">
        <v>1463</v>
      </c>
      <c r="T39018">
        <v>43890</v>
      </c>
      <c r="U39018">
        <v>6</v>
      </c>
      <c r="V39018" t="s">
        <v>42</v>
      </c>
      <c r="W39018" t="s">
        <v>35</v>
      </c>
      <c r="X39018">
        <v>38</v>
      </c>
      <c r="Y39018">
        <v>1</v>
      </c>
      <c r="Z39018">
        <v>3</v>
      </c>
      <c r="AA39018">
        <v>80</v>
      </c>
      <c r="AB39018">
        <v>3</v>
      </c>
      <c r="AC39018">
        <v>21</v>
      </c>
      <c r="AD39018">
        <v>6</v>
      </c>
      <c r="AE39018">
        <v>3</v>
      </c>
      <c r="AF39018">
        <v>16</v>
      </c>
      <c r="AG39018">
        <v>9</v>
      </c>
      <c r="AH39018">
        <v>14</v>
      </c>
      <c r="AI39018">
        <v>13</v>
      </c>
    </row>
    <row r="39019" spans="1:35">
      <c r="A39019">
        <v>42</v>
      </c>
      <c r="B39019" t="s">
        <v>35</v>
      </c>
      <c r="C39019" t="s">
        <v>64</v>
      </c>
      <c r="D39019">
        <v>874</v>
      </c>
      <c r="E39019" t="s">
        <v>46</v>
      </c>
      <c r="F39019">
        <v>12</v>
      </c>
      <c r="G39019">
        <v>3</v>
      </c>
      <c r="H39019" t="s">
        <v>55</v>
      </c>
      <c r="I39019">
        <v>1</v>
      </c>
      <c r="J39019">
        <v>28714</v>
      </c>
      <c r="K39019">
        <v>1</v>
      </c>
      <c r="L39019" t="s">
        <v>39</v>
      </c>
      <c r="M39019">
        <v>181</v>
      </c>
      <c r="N39019">
        <v>1</v>
      </c>
      <c r="O39019">
        <v>2</v>
      </c>
      <c r="P39019" t="s">
        <v>40</v>
      </c>
      <c r="Q39019">
        <v>4</v>
      </c>
      <c r="R39019" t="s">
        <v>47</v>
      </c>
      <c r="S39019">
        <v>23615</v>
      </c>
      <c r="T39019">
        <v>661220</v>
      </c>
      <c r="U39019">
        <v>7</v>
      </c>
      <c r="V39019" t="s">
        <v>42</v>
      </c>
      <c r="W39019" t="s">
        <v>43</v>
      </c>
      <c r="X39019">
        <v>9</v>
      </c>
      <c r="Y39019">
        <v>3</v>
      </c>
      <c r="Z39019">
        <v>3</v>
      </c>
      <c r="AA39019">
        <v>80</v>
      </c>
      <c r="AB39019">
        <v>3</v>
      </c>
      <c r="AC39019">
        <v>40</v>
      </c>
      <c r="AD39019">
        <v>1</v>
      </c>
      <c r="AE39019">
        <v>1</v>
      </c>
      <c r="AF39019">
        <v>19</v>
      </c>
      <c r="AG39019">
        <v>9</v>
      </c>
      <c r="AH39019">
        <v>17</v>
      </c>
      <c r="AI39019">
        <v>13</v>
      </c>
    </row>
    <row r="39020" spans="1:35">
      <c r="A39020">
        <v>60</v>
      </c>
      <c r="B39020" t="s">
        <v>43</v>
      </c>
      <c r="C39020" t="s">
        <v>36</v>
      </c>
      <c r="D39020">
        <v>250</v>
      </c>
      <c r="E39020" t="s">
        <v>44</v>
      </c>
      <c r="F39020">
        <v>23</v>
      </c>
      <c r="G39020">
        <v>1</v>
      </c>
      <c r="H39020" t="s">
        <v>60</v>
      </c>
      <c r="I39020">
        <v>1</v>
      </c>
      <c r="J39020">
        <v>28737</v>
      </c>
      <c r="K39020">
        <v>1</v>
      </c>
      <c r="L39020" t="s">
        <v>39</v>
      </c>
      <c r="M39020">
        <v>149</v>
      </c>
      <c r="N39020">
        <v>1</v>
      </c>
      <c r="O39020">
        <v>2</v>
      </c>
      <c r="P39020" t="s">
        <v>61</v>
      </c>
      <c r="Q39020">
        <v>1</v>
      </c>
      <c r="R39020" t="s">
        <v>47</v>
      </c>
      <c r="S39020">
        <v>17620</v>
      </c>
      <c r="T39020">
        <v>475740</v>
      </c>
      <c r="U39020">
        <v>7</v>
      </c>
      <c r="V39020" t="s">
        <v>42</v>
      </c>
      <c r="W39020" t="s">
        <v>35</v>
      </c>
      <c r="X39020">
        <v>32</v>
      </c>
      <c r="Y39020">
        <v>4</v>
      </c>
      <c r="Z39020">
        <v>4</v>
      </c>
      <c r="AA39020">
        <v>80</v>
      </c>
      <c r="AB39020">
        <v>4</v>
      </c>
      <c r="AC39020">
        <v>38</v>
      </c>
      <c r="AD39020">
        <v>3</v>
      </c>
      <c r="AE39020">
        <v>2</v>
      </c>
      <c r="AF39020">
        <v>15</v>
      </c>
      <c r="AG39020">
        <v>9</v>
      </c>
      <c r="AH39020">
        <v>7</v>
      </c>
      <c r="AI39020">
        <v>5</v>
      </c>
    </row>
    <row r="39021" spans="1:35">
      <c r="A39021">
        <v>29</v>
      </c>
      <c r="B39021" t="s">
        <v>35</v>
      </c>
      <c r="C39021" t="s">
        <v>36</v>
      </c>
      <c r="D39021">
        <v>477</v>
      </c>
      <c r="E39021" t="s">
        <v>59</v>
      </c>
      <c r="F39021">
        <v>17</v>
      </c>
      <c r="G39021">
        <v>4</v>
      </c>
      <c r="H39021" t="s">
        <v>60</v>
      </c>
      <c r="I39021">
        <v>1</v>
      </c>
      <c r="J39021">
        <v>29457</v>
      </c>
      <c r="K39021">
        <v>1</v>
      </c>
      <c r="L39021" t="s">
        <v>39</v>
      </c>
      <c r="M39021">
        <v>191</v>
      </c>
      <c r="N39021">
        <v>1</v>
      </c>
      <c r="O39021">
        <v>1</v>
      </c>
      <c r="P39021" t="s">
        <v>57</v>
      </c>
      <c r="Q39021">
        <v>1</v>
      </c>
      <c r="R39021" t="s">
        <v>47</v>
      </c>
      <c r="S39021">
        <v>18477</v>
      </c>
      <c r="T39021">
        <v>332586</v>
      </c>
      <c r="U39021">
        <v>5</v>
      </c>
      <c r="V39021" t="s">
        <v>42</v>
      </c>
      <c r="W39021" t="s">
        <v>43</v>
      </c>
      <c r="X39021">
        <v>42</v>
      </c>
      <c r="Y39021">
        <v>3</v>
      </c>
      <c r="Z39021">
        <v>1</v>
      </c>
      <c r="AA39021">
        <v>80</v>
      </c>
      <c r="AB39021">
        <v>4</v>
      </c>
      <c r="AC39021">
        <v>38</v>
      </c>
      <c r="AD39021">
        <v>2</v>
      </c>
      <c r="AE39021">
        <v>2</v>
      </c>
      <c r="AF39021">
        <v>22</v>
      </c>
      <c r="AG39021">
        <v>9</v>
      </c>
      <c r="AH39021">
        <v>22</v>
      </c>
      <c r="AI39021">
        <v>16</v>
      </c>
    </row>
    <row r="39022" spans="1:35">
      <c r="A39022">
        <v>28</v>
      </c>
      <c r="B39022" t="s">
        <v>43</v>
      </c>
      <c r="C39022" t="s">
        <v>64</v>
      </c>
      <c r="D39022">
        <v>530</v>
      </c>
      <c r="E39022" t="s">
        <v>54</v>
      </c>
      <c r="F39022">
        <v>21</v>
      </c>
      <c r="G39022">
        <v>1</v>
      </c>
      <c r="H39022" t="s">
        <v>55</v>
      </c>
      <c r="I39022">
        <v>1</v>
      </c>
      <c r="J39022">
        <v>29657</v>
      </c>
      <c r="K39022">
        <v>4</v>
      </c>
      <c r="L39022" t="s">
        <v>39</v>
      </c>
      <c r="M39022">
        <v>131</v>
      </c>
      <c r="N39022">
        <v>1</v>
      </c>
      <c r="O39022">
        <v>2</v>
      </c>
      <c r="P39022" t="s">
        <v>57</v>
      </c>
      <c r="Q39022">
        <v>4</v>
      </c>
      <c r="R39022" t="s">
        <v>47</v>
      </c>
      <c r="S39022">
        <v>33778</v>
      </c>
      <c r="T39022">
        <v>912006</v>
      </c>
      <c r="U39022">
        <v>4</v>
      </c>
      <c r="V39022" t="s">
        <v>42</v>
      </c>
      <c r="W39022" t="s">
        <v>43</v>
      </c>
      <c r="X39022">
        <v>42</v>
      </c>
      <c r="Y39022">
        <v>2</v>
      </c>
      <c r="Z39022">
        <v>3</v>
      </c>
      <c r="AA39022">
        <v>80</v>
      </c>
      <c r="AB39022">
        <v>4</v>
      </c>
      <c r="AC39022">
        <v>32</v>
      </c>
      <c r="AD39022">
        <v>4</v>
      </c>
      <c r="AE39022">
        <v>2</v>
      </c>
      <c r="AF39022">
        <v>15</v>
      </c>
      <c r="AG39022">
        <v>9</v>
      </c>
      <c r="AH39022">
        <v>5</v>
      </c>
      <c r="AI39022">
        <v>13</v>
      </c>
    </row>
    <row r="39023" spans="1:35">
      <c r="A39023">
        <v>25</v>
      </c>
      <c r="B39023" t="s">
        <v>35</v>
      </c>
      <c r="C39023" t="s">
        <v>65</v>
      </c>
      <c r="D39023">
        <v>1291</v>
      </c>
      <c r="E39023" t="s">
        <v>50</v>
      </c>
      <c r="F39023">
        <v>44</v>
      </c>
      <c r="G39023">
        <v>1</v>
      </c>
      <c r="H39023" t="s">
        <v>46</v>
      </c>
      <c r="I39023">
        <v>1</v>
      </c>
      <c r="J39023">
        <v>29661</v>
      </c>
      <c r="K39023">
        <v>3</v>
      </c>
      <c r="L39023" t="s">
        <v>39</v>
      </c>
      <c r="M39023">
        <v>146</v>
      </c>
      <c r="N39023">
        <v>4</v>
      </c>
      <c r="O39023">
        <v>2</v>
      </c>
      <c r="P39023" t="s">
        <v>51</v>
      </c>
      <c r="Q39023">
        <v>1</v>
      </c>
      <c r="R39023" t="s">
        <v>47</v>
      </c>
      <c r="S39023">
        <v>38522</v>
      </c>
      <c r="T39023">
        <v>577830</v>
      </c>
      <c r="U39023">
        <v>6</v>
      </c>
      <c r="V39023" t="s">
        <v>42</v>
      </c>
      <c r="W39023" t="s">
        <v>43</v>
      </c>
      <c r="X39023">
        <v>17</v>
      </c>
      <c r="Y39023">
        <v>2</v>
      </c>
      <c r="Z39023">
        <v>3</v>
      </c>
      <c r="AA39023">
        <v>80</v>
      </c>
      <c r="AB39023">
        <v>3</v>
      </c>
      <c r="AC39023">
        <v>28</v>
      </c>
      <c r="AD39023">
        <v>5</v>
      </c>
      <c r="AE39023">
        <v>3</v>
      </c>
      <c r="AF39023">
        <v>25</v>
      </c>
      <c r="AG39023">
        <v>9</v>
      </c>
      <c r="AH39023">
        <v>4</v>
      </c>
      <c r="AI39023">
        <v>2</v>
      </c>
    </row>
    <row r="39024" spans="1:35">
      <c r="A39024">
        <v>59</v>
      </c>
      <c r="B39024" t="s">
        <v>43</v>
      </c>
      <c r="C39024" t="s">
        <v>36</v>
      </c>
      <c r="D39024">
        <v>1401</v>
      </c>
      <c r="E39024" t="s">
        <v>50</v>
      </c>
      <c r="F39024">
        <v>8</v>
      </c>
      <c r="G39024">
        <v>4</v>
      </c>
      <c r="H39024" t="s">
        <v>55</v>
      </c>
      <c r="I39024">
        <v>1</v>
      </c>
      <c r="J39024">
        <v>30649</v>
      </c>
      <c r="K39024">
        <v>2</v>
      </c>
      <c r="L39024" t="s">
        <v>39</v>
      </c>
      <c r="M39024">
        <v>171</v>
      </c>
      <c r="N39024">
        <v>1</v>
      </c>
      <c r="O39024">
        <v>3</v>
      </c>
      <c r="P39024" t="s">
        <v>53</v>
      </c>
      <c r="Q39024">
        <v>3</v>
      </c>
      <c r="R39024" t="s">
        <v>47</v>
      </c>
      <c r="S39024">
        <v>18477</v>
      </c>
      <c r="T39024">
        <v>406494</v>
      </c>
      <c r="U39024">
        <v>2</v>
      </c>
      <c r="V39024" t="s">
        <v>42</v>
      </c>
      <c r="W39024" t="s">
        <v>43</v>
      </c>
      <c r="X39024">
        <v>6</v>
      </c>
      <c r="Y39024">
        <v>4</v>
      </c>
      <c r="Z39024">
        <v>4</v>
      </c>
      <c r="AA39024">
        <v>80</v>
      </c>
      <c r="AB39024">
        <v>3</v>
      </c>
      <c r="AC39024">
        <v>15</v>
      </c>
      <c r="AD39024">
        <v>6</v>
      </c>
      <c r="AE39024">
        <v>4</v>
      </c>
      <c r="AF39024">
        <v>15</v>
      </c>
      <c r="AG39024">
        <v>9</v>
      </c>
      <c r="AH39024">
        <v>1</v>
      </c>
      <c r="AI39024">
        <v>7</v>
      </c>
    </row>
    <row r="39025" spans="1:35">
      <c r="A39025">
        <v>59</v>
      </c>
      <c r="B39025" t="s">
        <v>35</v>
      </c>
      <c r="C39025" t="s">
        <v>64</v>
      </c>
      <c r="D39025">
        <v>395</v>
      </c>
      <c r="E39025" t="s">
        <v>44</v>
      </c>
      <c r="F39025">
        <v>37</v>
      </c>
      <c r="G39025">
        <v>2</v>
      </c>
      <c r="H39025" t="s">
        <v>45</v>
      </c>
      <c r="I39025">
        <v>1</v>
      </c>
      <c r="J39025">
        <v>30674</v>
      </c>
      <c r="K39025">
        <v>1</v>
      </c>
      <c r="L39025" t="s">
        <v>39</v>
      </c>
      <c r="M39025">
        <v>114</v>
      </c>
      <c r="N39025">
        <v>4</v>
      </c>
      <c r="O39025">
        <v>1</v>
      </c>
      <c r="P39025" t="s">
        <v>51</v>
      </c>
      <c r="Q39025">
        <v>2</v>
      </c>
      <c r="R39025" t="s">
        <v>47</v>
      </c>
      <c r="S39025">
        <v>40670</v>
      </c>
      <c r="T39025">
        <v>976080</v>
      </c>
      <c r="U39025">
        <v>0</v>
      </c>
      <c r="V39025" t="s">
        <v>42</v>
      </c>
      <c r="W39025" t="s">
        <v>35</v>
      </c>
      <c r="X39025">
        <v>23</v>
      </c>
      <c r="Y39025">
        <v>1</v>
      </c>
      <c r="Z39025">
        <v>1</v>
      </c>
      <c r="AA39025">
        <v>80</v>
      </c>
      <c r="AB39025">
        <v>3</v>
      </c>
      <c r="AC39025">
        <v>35</v>
      </c>
      <c r="AD39025">
        <v>3</v>
      </c>
      <c r="AE39025">
        <v>2</v>
      </c>
      <c r="AF39025">
        <v>24</v>
      </c>
      <c r="AG39025">
        <v>9</v>
      </c>
      <c r="AH39025">
        <v>24</v>
      </c>
      <c r="AI39025">
        <v>3</v>
      </c>
    </row>
    <row r="39026" spans="1:35">
      <c r="A39026">
        <v>25</v>
      </c>
      <c r="B39026" t="s">
        <v>43</v>
      </c>
      <c r="C39026" t="s">
        <v>65</v>
      </c>
      <c r="D39026">
        <v>1479</v>
      </c>
      <c r="E39026" t="s">
        <v>44</v>
      </c>
      <c r="F39026">
        <v>49</v>
      </c>
      <c r="G39026">
        <v>5</v>
      </c>
      <c r="H39026" t="s">
        <v>60</v>
      </c>
      <c r="I39026">
        <v>1</v>
      </c>
      <c r="J39026">
        <v>31863</v>
      </c>
      <c r="K39026">
        <v>4</v>
      </c>
      <c r="L39026" t="s">
        <v>39</v>
      </c>
      <c r="M39026">
        <v>195</v>
      </c>
      <c r="N39026">
        <v>4</v>
      </c>
      <c r="O39026">
        <v>2</v>
      </c>
      <c r="P39026" t="s">
        <v>40</v>
      </c>
      <c r="Q39026">
        <v>2</v>
      </c>
      <c r="R39026" t="s">
        <v>47</v>
      </c>
      <c r="S39026">
        <v>23846</v>
      </c>
      <c r="T39026">
        <v>524612</v>
      </c>
      <c r="U39026">
        <v>3</v>
      </c>
      <c r="V39026" t="s">
        <v>42</v>
      </c>
      <c r="W39026" t="s">
        <v>43</v>
      </c>
      <c r="X39026">
        <v>11</v>
      </c>
      <c r="Y39026">
        <v>3</v>
      </c>
      <c r="Z39026">
        <v>4</v>
      </c>
      <c r="AA39026">
        <v>80</v>
      </c>
      <c r="AB39026">
        <v>4</v>
      </c>
      <c r="AC39026">
        <v>19</v>
      </c>
      <c r="AD39026">
        <v>5</v>
      </c>
      <c r="AE39026">
        <v>3</v>
      </c>
      <c r="AF39026">
        <v>16</v>
      </c>
      <c r="AG39026">
        <v>9</v>
      </c>
      <c r="AH39026">
        <v>12</v>
      </c>
      <c r="AI39026">
        <v>11</v>
      </c>
    </row>
    <row r="39027" spans="1:35">
      <c r="A39027">
        <v>40</v>
      </c>
      <c r="B39027" t="s">
        <v>43</v>
      </c>
      <c r="C39027" t="s">
        <v>64</v>
      </c>
      <c r="D39027">
        <v>973</v>
      </c>
      <c r="E39027" t="s">
        <v>37</v>
      </c>
      <c r="F39027">
        <v>9</v>
      </c>
      <c r="G39027">
        <v>3</v>
      </c>
      <c r="H39027" t="s">
        <v>60</v>
      </c>
      <c r="I39027">
        <v>1</v>
      </c>
      <c r="J39027">
        <v>33971</v>
      </c>
      <c r="K39027">
        <v>2</v>
      </c>
      <c r="L39027" t="s">
        <v>39</v>
      </c>
      <c r="M39027">
        <v>134</v>
      </c>
      <c r="N39027">
        <v>3</v>
      </c>
      <c r="O39027">
        <v>1</v>
      </c>
      <c r="P39027" t="s">
        <v>57</v>
      </c>
      <c r="Q39027">
        <v>3</v>
      </c>
      <c r="R39027" t="s">
        <v>47</v>
      </c>
      <c r="S39027">
        <v>40444</v>
      </c>
      <c r="T39027">
        <v>242664</v>
      </c>
      <c r="U39027">
        <v>7</v>
      </c>
      <c r="V39027" t="s">
        <v>42</v>
      </c>
      <c r="W39027" t="s">
        <v>43</v>
      </c>
      <c r="X39027">
        <v>6</v>
      </c>
      <c r="Y39027">
        <v>4</v>
      </c>
      <c r="Z39027">
        <v>3</v>
      </c>
      <c r="AA39027">
        <v>80</v>
      </c>
      <c r="AB39027">
        <v>3</v>
      </c>
      <c r="AC39027">
        <v>35</v>
      </c>
      <c r="AD39027">
        <v>2</v>
      </c>
      <c r="AE39027">
        <v>3</v>
      </c>
      <c r="AF39027">
        <v>21</v>
      </c>
      <c r="AG39027">
        <v>9</v>
      </c>
      <c r="AH39027">
        <v>3</v>
      </c>
      <c r="AI39027">
        <v>17</v>
      </c>
    </row>
    <row r="39028" spans="1:35">
      <c r="A39028">
        <v>51</v>
      </c>
      <c r="B39028" t="s">
        <v>43</v>
      </c>
      <c r="C39028" t="s">
        <v>65</v>
      </c>
      <c r="D39028">
        <v>1187</v>
      </c>
      <c r="E39028" t="s">
        <v>54</v>
      </c>
      <c r="F39028">
        <v>39</v>
      </c>
      <c r="G39028">
        <v>4</v>
      </c>
      <c r="H39028" t="s">
        <v>62</v>
      </c>
      <c r="I39028">
        <v>1</v>
      </c>
      <c r="J39028">
        <v>33788</v>
      </c>
      <c r="K39028">
        <v>3</v>
      </c>
      <c r="L39028" t="s">
        <v>39</v>
      </c>
      <c r="M39028">
        <v>36</v>
      </c>
      <c r="N39028">
        <v>1</v>
      </c>
      <c r="O39028">
        <v>3</v>
      </c>
      <c r="P39028" t="s">
        <v>46</v>
      </c>
      <c r="Q39028">
        <v>4</v>
      </c>
      <c r="R39028" t="s">
        <v>47</v>
      </c>
      <c r="S39028">
        <v>47777</v>
      </c>
      <c r="T39028">
        <v>716655</v>
      </c>
      <c r="U39028">
        <v>4</v>
      </c>
      <c r="V39028" t="s">
        <v>42</v>
      </c>
      <c r="W39028" t="s">
        <v>43</v>
      </c>
      <c r="X39028">
        <v>2</v>
      </c>
      <c r="Y39028">
        <v>4</v>
      </c>
      <c r="Z39028">
        <v>1</v>
      </c>
      <c r="AA39028">
        <v>80</v>
      </c>
      <c r="AB39028">
        <v>4</v>
      </c>
      <c r="AC39028">
        <v>14</v>
      </c>
      <c r="AD39028">
        <v>1</v>
      </c>
      <c r="AE39028">
        <v>1</v>
      </c>
      <c r="AF39028">
        <v>14</v>
      </c>
      <c r="AG39028">
        <v>9</v>
      </c>
      <c r="AH39028">
        <v>7</v>
      </c>
      <c r="AI39028">
        <v>5</v>
      </c>
    </row>
    <row r="39029" spans="1:35">
      <c r="A39029">
        <v>48</v>
      </c>
      <c r="B39029" t="s">
        <v>43</v>
      </c>
      <c r="C39029" t="s">
        <v>65</v>
      </c>
      <c r="D39029">
        <v>951</v>
      </c>
      <c r="E39029" t="s">
        <v>59</v>
      </c>
      <c r="F39029">
        <v>47</v>
      </c>
      <c r="G39029">
        <v>3</v>
      </c>
      <c r="H39029" t="s">
        <v>38</v>
      </c>
      <c r="I39029">
        <v>1</v>
      </c>
      <c r="J39029">
        <v>34006</v>
      </c>
      <c r="K39029">
        <v>3</v>
      </c>
      <c r="L39029" t="s">
        <v>39</v>
      </c>
      <c r="M39029">
        <v>141</v>
      </c>
      <c r="N39029">
        <v>3</v>
      </c>
      <c r="O39029">
        <v>1</v>
      </c>
      <c r="P39029" t="s">
        <v>56</v>
      </c>
      <c r="Q39029">
        <v>4</v>
      </c>
      <c r="R39029" t="s">
        <v>47</v>
      </c>
      <c r="S39029">
        <v>36533</v>
      </c>
      <c r="T39029">
        <v>986391</v>
      </c>
      <c r="U39029">
        <v>0</v>
      </c>
      <c r="V39029" t="s">
        <v>42</v>
      </c>
      <c r="W39029" t="s">
        <v>35</v>
      </c>
      <c r="X39029">
        <v>13</v>
      </c>
      <c r="Y39029">
        <v>2</v>
      </c>
      <c r="Z39029">
        <v>3</v>
      </c>
      <c r="AA39029">
        <v>80</v>
      </c>
      <c r="AB39029">
        <v>4</v>
      </c>
      <c r="AC39029">
        <v>32</v>
      </c>
      <c r="AD39029">
        <v>5</v>
      </c>
      <c r="AE39029">
        <v>1</v>
      </c>
      <c r="AF39029">
        <v>26</v>
      </c>
      <c r="AG39029">
        <v>9</v>
      </c>
      <c r="AH39029">
        <v>5</v>
      </c>
      <c r="AI39029">
        <v>14</v>
      </c>
    </row>
    <row r="39030" spans="1:35">
      <c r="A39030">
        <v>35</v>
      </c>
      <c r="B39030" t="s">
        <v>43</v>
      </c>
      <c r="C39030" t="s">
        <v>65</v>
      </c>
      <c r="D39030">
        <v>255</v>
      </c>
      <c r="E39030" t="s">
        <v>50</v>
      </c>
      <c r="F39030">
        <v>17</v>
      </c>
      <c r="G39030">
        <v>3</v>
      </c>
      <c r="H39030" t="s">
        <v>55</v>
      </c>
      <c r="I39030">
        <v>1</v>
      </c>
      <c r="J39030">
        <v>36632</v>
      </c>
      <c r="K39030">
        <v>1</v>
      </c>
      <c r="L39030" t="s">
        <v>39</v>
      </c>
      <c r="M39030">
        <v>133</v>
      </c>
      <c r="N39030">
        <v>2</v>
      </c>
      <c r="O39030">
        <v>1</v>
      </c>
      <c r="P39030" t="s">
        <v>58</v>
      </c>
      <c r="Q39030">
        <v>2</v>
      </c>
      <c r="R39030" t="s">
        <v>47</v>
      </c>
      <c r="S39030">
        <v>1734</v>
      </c>
      <c r="T39030">
        <v>34680</v>
      </c>
      <c r="U39030">
        <v>0</v>
      </c>
      <c r="V39030" t="s">
        <v>42</v>
      </c>
      <c r="W39030" t="s">
        <v>43</v>
      </c>
      <c r="X39030">
        <v>8</v>
      </c>
      <c r="Y39030">
        <v>3</v>
      </c>
      <c r="Z39030">
        <v>2</v>
      </c>
      <c r="AA39030">
        <v>80</v>
      </c>
      <c r="AB39030">
        <v>3</v>
      </c>
      <c r="AC39030">
        <v>16</v>
      </c>
      <c r="AD39030">
        <v>5</v>
      </c>
      <c r="AE39030">
        <v>3</v>
      </c>
      <c r="AF39030">
        <v>14</v>
      </c>
      <c r="AG39030">
        <v>9</v>
      </c>
      <c r="AH39030">
        <v>9</v>
      </c>
      <c r="AI39030">
        <v>6</v>
      </c>
    </row>
    <row r="39031" spans="1:35">
      <c r="A39031">
        <v>40</v>
      </c>
      <c r="B39031" t="s">
        <v>35</v>
      </c>
      <c r="C39031" t="s">
        <v>36</v>
      </c>
      <c r="D39031">
        <v>485</v>
      </c>
      <c r="E39031" t="s">
        <v>59</v>
      </c>
      <c r="F39031">
        <v>34</v>
      </c>
      <c r="G39031">
        <v>1</v>
      </c>
      <c r="H39031" t="s">
        <v>46</v>
      </c>
      <c r="I39031">
        <v>1</v>
      </c>
      <c r="J39031">
        <v>39160</v>
      </c>
      <c r="K39031">
        <v>1</v>
      </c>
      <c r="L39031" t="s">
        <v>39</v>
      </c>
      <c r="M39031">
        <v>65</v>
      </c>
      <c r="N39031">
        <v>4</v>
      </c>
      <c r="O39031">
        <v>2</v>
      </c>
      <c r="P39031" t="s">
        <v>61</v>
      </c>
      <c r="Q39031">
        <v>1</v>
      </c>
      <c r="R39031" t="s">
        <v>47</v>
      </c>
      <c r="S39031">
        <v>47279</v>
      </c>
      <c r="T39031">
        <v>472790</v>
      </c>
      <c r="U39031">
        <v>7</v>
      </c>
      <c r="V39031" t="s">
        <v>42</v>
      </c>
      <c r="W39031" t="s">
        <v>35</v>
      </c>
      <c r="X39031">
        <v>43</v>
      </c>
      <c r="Y39031">
        <v>3</v>
      </c>
      <c r="Z39031">
        <v>1</v>
      </c>
      <c r="AA39031">
        <v>80</v>
      </c>
      <c r="AB39031">
        <v>3</v>
      </c>
      <c r="AC39031">
        <v>33</v>
      </c>
      <c r="AD39031">
        <v>5</v>
      </c>
      <c r="AE39031">
        <v>1</v>
      </c>
      <c r="AF39031">
        <v>18</v>
      </c>
      <c r="AG39031">
        <v>9</v>
      </c>
      <c r="AH39031">
        <v>1</v>
      </c>
      <c r="AI39031">
        <v>15</v>
      </c>
    </row>
    <row r="39032" spans="1:35">
      <c r="A39032">
        <v>44</v>
      </c>
      <c r="B39032" t="s">
        <v>35</v>
      </c>
      <c r="C39032" t="s">
        <v>64</v>
      </c>
      <c r="D39032">
        <v>1177</v>
      </c>
      <c r="E39032" t="s">
        <v>37</v>
      </c>
      <c r="F39032">
        <v>45</v>
      </c>
      <c r="G39032">
        <v>2</v>
      </c>
      <c r="H39032" t="s">
        <v>45</v>
      </c>
      <c r="I39032">
        <v>1</v>
      </c>
      <c r="J39032">
        <v>39187</v>
      </c>
      <c r="K39032">
        <v>4</v>
      </c>
      <c r="L39032" t="s">
        <v>39</v>
      </c>
      <c r="M39032">
        <v>74</v>
      </c>
      <c r="N39032">
        <v>3</v>
      </c>
      <c r="O39032">
        <v>1</v>
      </c>
      <c r="P39032" t="s">
        <v>58</v>
      </c>
      <c r="Q39032">
        <v>1</v>
      </c>
      <c r="R39032" t="s">
        <v>47</v>
      </c>
      <c r="S39032">
        <v>13711</v>
      </c>
      <c r="T39032">
        <v>95977</v>
      </c>
      <c r="U39032">
        <v>4</v>
      </c>
      <c r="V39032" t="s">
        <v>42</v>
      </c>
      <c r="W39032" t="s">
        <v>43</v>
      </c>
      <c r="X39032">
        <v>2</v>
      </c>
      <c r="Y39032">
        <v>2</v>
      </c>
      <c r="Z39032">
        <v>4</v>
      </c>
      <c r="AA39032">
        <v>80</v>
      </c>
      <c r="AB39032">
        <v>3</v>
      </c>
      <c r="AC39032">
        <v>29</v>
      </c>
      <c r="AD39032">
        <v>3</v>
      </c>
      <c r="AE39032">
        <v>1</v>
      </c>
      <c r="AF39032">
        <v>27</v>
      </c>
      <c r="AG39032">
        <v>9</v>
      </c>
      <c r="AH39032">
        <v>20</v>
      </c>
      <c r="AI39032">
        <v>27</v>
      </c>
    </row>
    <row r="39033" spans="1:35">
      <c r="A39033">
        <v>53</v>
      </c>
      <c r="B39033" t="s">
        <v>35</v>
      </c>
      <c r="C39033" t="s">
        <v>36</v>
      </c>
      <c r="D39033">
        <v>1062</v>
      </c>
      <c r="E39033" t="s">
        <v>50</v>
      </c>
      <c r="F39033">
        <v>13</v>
      </c>
      <c r="G39033">
        <v>1</v>
      </c>
      <c r="H39033" t="s">
        <v>55</v>
      </c>
      <c r="I39033">
        <v>1</v>
      </c>
      <c r="J39033">
        <v>41335</v>
      </c>
      <c r="K39033">
        <v>2</v>
      </c>
      <c r="L39033" t="s">
        <v>39</v>
      </c>
      <c r="M39033">
        <v>49</v>
      </c>
      <c r="N39033">
        <v>1</v>
      </c>
      <c r="O39033">
        <v>5</v>
      </c>
      <c r="P39033" t="s">
        <v>46</v>
      </c>
      <c r="Q39033">
        <v>2</v>
      </c>
      <c r="R39033" t="s">
        <v>47</v>
      </c>
      <c r="S39033">
        <v>34758</v>
      </c>
      <c r="T39033">
        <v>312822</v>
      </c>
      <c r="U39033">
        <v>8</v>
      </c>
      <c r="V39033" t="s">
        <v>42</v>
      </c>
      <c r="W39033" t="s">
        <v>43</v>
      </c>
      <c r="X39033">
        <v>29</v>
      </c>
      <c r="Y39033">
        <v>2</v>
      </c>
      <c r="Z39033">
        <v>2</v>
      </c>
      <c r="AA39033">
        <v>80</v>
      </c>
      <c r="AB39033">
        <v>3</v>
      </c>
      <c r="AC39033">
        <v>31</v>
      </c>
      <c r="AD39033">
        <v>4</v>
      </c>
      <c r="AE39033">
        <v>3</v>
      </c>
      <c r="AF39033">
        <v>26</v>
      </c>
      <c r="AG39033">
        <v>9</v>
      </c>
      <c r="AH39033">
        <v>20</v>
      </c>
      <c r="AI39033">
        <v>26</v>
      </c>
    </row>
    <row r="39034" spans="1:35">
      <c r="A39034">
        <v>38</v>
      </c>
      <c r="B39034" t="s">
        <v>35</v>
      </c>
      <c r="C39034" t="s">
        <v>64</v>
      </c>
      <c r="D39034">
        <v>467</v>
      </c>
      <c r="E39034" t="s">
        <v>50</v>
      </c>
      <c r="F39034">
        <v>47</v>
      </c>
      <c r="G39034">
        <v>5</v>
      </c>
      <c r="H39034" t="s">
        <v>45</v>
      </c>
      <c r="I39034">
        <v>1</v>
      </c>
      <c r="J39034">
        <v>35532</v>
      </c>
      <c r="K39034">
        <v>2</v>
      </c>
      <c r="L39034" t="s">
        <v>39</v>
      </c>
      <c r="M39034">
        <v>30</v>
      </c>
      <c r="N39034">
        <v>1</v>
      </c>
      <c r="O39034">
        <v>4</v>
      </c>
      <c r="P39034" t="s">
        <v>57</v>
      </c>
      <c r="Q39034">
        <v>4</v>
      </c>
      <c r="R39034" t="s">
        <v>47</v>
      </c>
      <c r="S39034">
        <v>38248</v>
      </c>
      <c r="T39034">
        <v>191240</v>
      </c>
      <c r="U39034">
        <v>1</v>
      </c>
      <c r="V39034" t="s">
        <v>42</v>
      </c>
      <c r="W39034" t="s">
        <v>43</v>
      </c>
      <c r="X39034">
        <v>9</v>
      </c>
      <c r="Y39034">
        <v>1</v>
      </c>
      <c r="Z39034">
        <v>1</v>
      </c>
      <c r="AA39034">
        <v>80</v>
      </c>
      <c r="AB39034">
        <v>4</v>
      </c>
      <c r="AC39034">
        <v>22</v>
      </c>
      <c r="AD39034">
        <v>5</v>
      </c>
      <c r="AE39034">
        <v>1</v>
      </c>
      <c r="AF39034">
        <v>20</v>
      </c>
      <c r="AG39034">
        <v>9</v>
      </c>
      <c r="AH39034">
        <v>10</v>
      </c>
      <c r="AI39034">
        <v>17</v>
      </c>
    </row>
    <row r="39035" spans="1:35">
      <c r="A39035">
        <v>49</v>
      </c>
      <c r="B39035" t="s">
        <v>43</v>
      </c>
      <c r="C39035" t="s">
        <v>64</v>
      </c>
      <c r="D39035">
        <v>1422</v>
      </c>
      <c r="E39035" t="s">
        <v>50</v>
      </c>
      <c r="F39035">
        <v>5</v>
      </c>
      <c r="G39035">
        <v>5</v>
      </c>
      <c r="H39035" t="s">
        <v>45</v>
      </c>
      <c r="I39035">
        <v>1</v>
      </c>
      <c r="J39035">
        <v>43418</v>
      </c>
      <c r="K39035">
        <v>1</v>
      </c>
      <c r="L39035" t="s">
        <v>39</v>
      </c>
      <c r="M39035">
        <v>181</v>
      </c>
      <c r="N39035">
        <v>3</v>
      </c>
      <c r="O39035">
        <v>2</v>
      </c>
      <c r="P39035" t="s">
        <v>57</v>
      </c>
      <c r="Q39035">
        <v>2</v>
      </c>
      <c r="R39035" t="s">
        <v>47</v>
      </c>
      <c r="S39035">
        <v>36156</v>
      </c>
      <c r="T39035">
        <v>108468</v>
      </c>
      <c r="U39035">
        <v>5</v>
      </c>
      <c r="V39035" t="s">
        <v>42</v>
      </c>
      <c r="W39035" t="s">
        <v>43</v>
      </c>
      <c r="X39035">
        <v>25</v>
      </c>
      <c r="Y39035">
        <v>1</v>
      </c>
      <c r="Z39035">
        <v>3</v>
      </c>
      <c r="AA39035">
        <v>80</v>
      </c>
      <c r="AB39035">
        <v>3</v>
      </c>
      <c r="AC39035">
        <v>29</v>
      </c>
      <c r="AD39035">
        <v>1</v>
      </c>
      <c r="AE39035">
        <v>3</v>
      </c>
      <c r="AF39035">
        <v>18</v>
      </c>
      <c r="AG39035">
        <v>9</v>
      </c>
      <c r="AH39035">
        <v>7</v>
      </c>
      <c r="AI39035">
        <v>5</v>
      </c>
    </row>
    <row r="39036" spans="1:35">
      <c r="A39036">
        <v>47</v>
      </c>
      <c r="B39036" t="s">
        <v>43</v>
      </c>
      <c r="C39036" t="s">
        <v>36</v>
      </c>
      <c r="D39036">
        <v>582</v>
      </c>
      <c r="E39036" t="s">
        <v>37</v>
      </c>
      <c r="F39036">
        <v>13</v>
      </c>
      <c r="G39036">
        <v>4</v>
      </c>
      <c r="H39036" t="s">
        <v>45</v>
      </c>
      <c r="I39036">
        <v>1</v>
      </c>
      <c r="J39036">
        <v>45232</v>
      </c>
      <c r="K39036">
        <v>4</v>
      </c>
      <c r="L39036" t="s">
        <v>39</v>
      </c>
      <c r="M39036">
        <v>118</v>
      </c>
      <c r="N39036">
        <v>1</v>
      </c>
      <c r="O39036">
        <v>4</v>
      </c>
      <c r="P39036" t="s">
        <v>53</v>
      </c>
      <c r="Q39036">
        <v>3</v>
      </c>
      <c r="R39036" t="s">
        <v>47</v>
      </c>
      <c r="S39036">
        <v>34568</v>
      </c>
      <c r="T39036">
        <v>760496</v>
      </c>
      <c r="U39036">
        <v>1</v>
      </c>
      <c r="V39036" t="s">
        <v>42</v>
      </c>
      <c r="W39036" t="s">
        <v>35</v>
      </c>
      <c r="X39036">
        <v>38</v>
      </c>
      <c r="Y39036">
        <v>4</v>
      </c>
      <c r="Z39036">
        <v>3</v>
      </c>
      <c r="AA39036">
        <v>80</v>
      </c>
      <c r="AB39036">
        <v>3</v>
      </c>
      <c r="AC39036">
        <v>37</v>
      </c>
      <c r="AD39036">
        <v>4</v>
      </c>
      <c r="AE39036">
        <v>1</v>
      </c>
      <c r="AF39036">
        <v>16</v>
      </c>
      <c r="AG39036">
        <v>9</v>
      </c>
      <c r="AH39036">
        <v>4</v>
      </c>
      <c r="AI39036">
        <v>14</v>
      </c>
    </row>
    <row r="39037" spans="1:35">
      <c r="A39037">
        <v>41</v>
      </c>
      <c r="B39037" t="s">
        <v>43</v>
      </c>
      <c r="C39037" t="s">
        <v>65</v>
      </c>
      <c r="D39037">
        <v>177</v>
      </c>
      <c r="E39037" t="s">
        <v>59</v>
      </c>
      <c r="F39037">
        <v>21</v>
      </c>
      <c r="G39037">
        <v>5</v>
      </c>
      <c r="H39037" t="s">
        <v>45</v>
      </c>
      <c r="I39037">
        <v>1</v>
      </c>
      <c r="J39037">
        <v>37735</v>
      </c>
      <c r="K39037">
        <v>4</v>
      </c>
      <c r="L39037" t="s">
        <v>39</v>
      </c>
      <c r="M39037">
        <v>157</v>
      </c>
      <c r="N39037">
        <v>1</v>
      </c>
      <c r="O39037">
        <v>1</v>
      </c>
      <c r="P39037" t="s">
        <v>49</v>
      </c>
      <c r="Q39037">
        <v>1</v>
      </c>
      <c r="R39037" t="s">
        <v>47</v>
      </c>
      <c r="S39037">
        <v>40933</v>
      </c>
      <c r="T39037">
        <v>204665</v>
      </c>
      <c r="U39037">
        <v>6</v>
      </c>
      <c r="V39037" t="s">
        <v>42</v>
      </c>
      <c r="W39037" t="s">
        <v>35</v>
      </c>
      <c r="X39037">
        <v>14</v>
      </c>
      <c r="Y39037">
        <v>4</v>
      </c>
      <c r="Z39037">
        <v>3</v>
      </c>
      <c r="AA39037">
        <v>80</v>
      </c>
      <c r="AB39037">
        <v>4</v>
      </c>
      <c r="AC39037">
        <v>39</v>
      </c>
      <c r="AD39037">
        <v>1</v>
      </c>
      <c r="AE39037">
        <v>3</v>
      </c>
      <c r="AF39037">
        <v>15</v>
      </c>
      <c r="AG39037">
        <v>9</v>
      </c>
      <c r="AH39037">
        <v>4</v>
      </c>
      <c r="AI39037">
        <v>13</v>
      </c>
    </row>
    <row r="39038" spans="1:35">
      <c r="A39038">
        <v>21</v>
      </c>
      <c r="B39038" t="s">
        <v>35</v>
      </c>
      <c r="C39038" t="s">
        <v>65</v>
      </c>
      <c r="D39038">
        <v>1428</v>
      </c>
      <c r="E39038" t="s">
        <v>54</v>
      </c>
      <c r="F39038">
        <v>2</v>
      </c>
      <c r="G39038">
        <v>1</v>
      </c>
      <c r="H39038" t="s">
        <v>45</v>
      </c>
      <c r="I39038">
        <v>1</v>
      </c>
      <c r="J39038">
        <v>38083</v>
      </c>
      <c r="K39038">
        <v>1</v>
      </c>
      <c r="L39038" t="s">
        <v>39</v>
      </c>
      <c r="M39038">
        <v>170</v>
      </c>
      <c r="N39038">
        <v>2</v>
      </c>
      <c r="O39038">
        <v>5</v>
      </c>
      <c r="P39038" t="s">
        <v>57</v>
      </c>
      <c r="Q39038">
        <v>1</v>
      </c>
      <c r="R39038" t="s">
        <v>47</v>
      </c>
      <c r="S39038">
        <v>11876</v>
      </c>
      <c r="T39038">
        <v>118760</v>
      </c>
      <c r="U39038">
        <v>1</v>
      </c>
      <c r="V39038" t="s">
        <v>42</v>
      </c>
      <c r="W39038" t="s">
        <v>43</v>
      </c>
      <c r="X39038">
        <v>48</v>
      </c>
      <c r="Y39038">
        <v>4</v>
      </c>
      <c r="Z39038">
        <v>3</v>
      </c>
      <c r="AA39038">
        <v>80</v>
      </c>
      <c r="AB39038">
        <v>4</v>
      </c>
      <c r="AC39038">
        <v>35</v>
      </c>
      <c r="AD39038">
        <v>2</v>
      </c>
      <c r="AE39038">
        <v>4</v>
      </c>
      <c r="AF39038">
        <v>33</v>
      </c>
      <c r="AG39038">
        <v>9</v>
      </c>
      <c r="AH39038">
        <v>31</v>
      </c>
      <c r="AI39038">
        <v>9</v>
      </c>
    </row>
    <row r="39039" spans="1:35">
      <c r="A39039">
        <v>48</v>
      </c>
      <c r="B39039" t="s">
        <v>35</v>
      </c>
      <c r="C39039" t="s">
        <v>64</v>
      </c>
      <c r="D39039">
        <v>995</v>
      </c>
      <c r="E39039" t="s">
        <v>46</v>
      </c>
      <c r="F39039">
        <v>21</v>
      </c>
      <c r="G39039">
        <v>5</v>
      </c>
      <c r="H39039" t="s">
        <v>60</v>
      </c>
      <c r="I39039">
        <v>1</v>
      </c>
      <c r="J39039">
        <v>38280</v>
      </c>
      <c r="K39039">
        <v>3</v>
      </c>
      <c r="L39039" t="s">
        <v>39</v>
      </c>
      <c r="M39039">
        <v>112</v>
      </c>
      <c r="N39039">
        <v>1</v>
      </c>
      <c r="O39039">
        <v>1</v>
      </c>
      <c r="P39039" t="s">
        <v>56</v>
      </c>
      <c r="Q39039">
        <v>2</v>
      </c>
      <c r="R39039" t="s">
        <v>47</v>
      </c>
      <c r="S39039">
        <v>12431</v>
      </c>
      <c r="T39039">
        <v>198896</v>
      </c>
      <c r="U39039">
        <v>7</v>
      </c>
      <c r="V39039" t="s">
        <v>42</v>
      </c>
      <c r="W39039" t="s">
        <v>35</v>
      </c>
      <c r="X39039">
        <v>43</v>
      </c>
      <c r="Y39039">
        <v>1</v>
      </c>
      <c r="Z39039">
        <v>3</v>
      </c>
      <c r="AA39039">
        <v>80</v>
      </c>
      <c r="AB39039">
        <v>4</v>
      </c>
      <c r="AC39039">
        <v>35</v>
      </c>
      <c r="AD39039">
        <v>6</v>
      </c>
      <c r="AE39039">
        <v>4</v>
      </c>
      <c r="AF39039">
        <v>26</v>
      </c>
      <c r="AG39039">
        <v>9</v>
      </c>
      <c r="AH39039">
        <v>7</v>
      </c>
      <c r="AI39039">
        <v>23</v>
      </c>
    </row>
    <row r="39040" spans="1:35">
      <c r="A39040">
        <v>45</v>
      </c>
      <c r="B39040" t="s">
        <v>43</v>
      </c>
      <c r="C39040" t="s">
        <v>64</v>
      </c>
      <c r="D39040">
        <v>1377</v>
      </c>
      <c r="E39040" t="s">
        <v>46</v>
      </c>
      <c r="F39040">
        <v>2</v>
      </c>
      <c r="G39040">
        <v>4</v>
      </c>
      <c r="H39040" t="s">
        <v>62</v>
      </c>
      <c r="I39040">
        <v>1</v>
      </c>
      <c r="J39040">
        <v>39690</v>
      </c>
      <c r="K39040">
        <v>4</v>
      </c>
      <c r="L39040" t="s">
        <v>39</v>
      </c>
      <c r="M39040">
        <v>43</v>
      </c>
      <c r="N39040">
        <v>3</v>
      </c>
      <c r="O39040">
        <v>2</v>
      </c>
      <c r="P39040" t="s">
        <v>46</v>
      </c>
      <c r="Q39040">
        <v>4</v>
      </c>
      <c r="R39040" t="s">
        <v>47</v>
      </c>
      <c r="S39040">
        <v>22692</v>
      </c>
      <c r="T39040">
        <v>181536</v>
      </c>
      <c r="U39040">
        <v>1</v>
      </c>
      <c r="V39040" t="s">
        <v>42</v>
      </c>
      <c r="W39040" t="s">
        <v>35</v>
      </c>
      <c r="X39040">
        <v>23</v>
      </c>
      <c r="Y39040">
        <v>2</v>
      </c>
      <c r="Z39040">
        <v>4</v>
      </c>
      <c r="AA39040">
        <v>80</v>
      </c>
      <c r="AB39040">
        <v>4</v>
      </c>
      <c r="AC39040">
        <v>28</v>
      </c>
      <c r="AD39040">
        <v>6</v>
      </c>
      <c r="AE39040">
        <v>1</v>
      </c>
      <c r="AF39040">
        <v>21</v>
      </c>
      <c r="AG39040">
        <v>9</v>
      </c>
      <c r="AH39040">
        <v>18</v>
      </c>
      <c r="AI39040">
        <v>9</v>
      </c>
    </row>
    <row r="39041" spans="1:35">
      <c r="A39041">
        <v>25</v>
      </c>
      <c r="B39041" t="s">
        <v>35</v>
      </c>
      <c r="C39041" t="s">
        <v>64</v>
      </c>
      <c r="D39041">
        <v>524</v>
      </c>
      <c r="E39041" t="s">
        <v>37</v>
      </c>
      <c r="F39041">
        <v>20</v>
      </c>
      <c r="G39041">
        <v>1</v>
      </c>
      <c r="H39041" t="s">
        <v>46</v>
      </c>
      <c r="I39041">
        <v>1</v>
      </c>
      <c r="J39041">
        <v>43970</v>
      </c>
      <c r="K39041">
        <v>3</v>
      </c>
      <c r="L39041" t="s">
        <v>39</v>
      </c>
      <c r="M39041">
        <v>50</v>
      </c>
      <c r="N39041">
        <v>3</v>
      </c>
      <c r="O39041">
        <v>2</v>
      </c>
      <c r="P39041" t="s">
        <v>40</v>
      </c>
      <c r="Q39041">
        <v>3</v>
      </c>
      <c r="R39041" t="s">
        <v>47</v>
      </c>
      <c r="S39041">
        <v>21935</v>
      </c>
      <c r="T39041">
        <v>460635</v>
      </c>
      <c r="U39041">
        <v>0</v>
      </c>
      <c r="V39041" t="s">
        <v>42</v>
      </c>
      <c r="W39041" t="s">
        <v>35</v>
      </c>
      <c r="X39041">
        <v>23</v>
      </c>
      <c r="Y39041">
        <v>4</v>
      </c>
      <c r="Z39041">
        <v>4</v>
      </c>
      <c r="AA39041">
        <v>80</v>
      </c>
      <c r="AB39041">
        <v>4</v>
      </c>
      <c r="AC39041">
        <v>16</v>
      </c>
      <c r="AD39041">
        <v>5</v>
      </c>
      <c r="AE39041">
        <v>3</v>
      </c>
      <c r="AF39041">
        <v>16</v>
      </c>
      <c r="AG39041">
        <v>9</v>
      </c>
      <c r="AH39041">
        <v>2</v>
      </c>
      <c r="AI39041">
        <v>15</v>
      </c>
    </row>
    <row r="39042" spans="1:35">
      <c r="A39042">
        <v>35</v>
      </c>
      <c r="B39042" t="s">
        <v>35</v>
      </c>
      <c r="C39042" t="s">
        <v>65</v>
      </c>
      <c r="D39042">
        <v>298</v>
      </c>
      <c r="E39042" t="s">
        <v>59</v>
      </c>
      <c r="F39042">
        <v>42</v>
      </c>
      <c r="G39042">
        <v>2</v>
      </c>
      <c r="H39042" t="s">
        <v>45</v>
      </c>
      <c r="I39042">
        <v>1</v>
      </c>
      <c r="J39042">
        <v>45664</v>
      </c>
      <c r="K39042">
        <v>2</v>
      </c>
      <c r="L39042" t="s">
        <v>39</v>
      </c>
      <c r="M39042">
        <v>197</v>
      </c>
      <c r="N39042">
        <v>2</v>
      </c>
      <c r="O39042">
        <v>5</v>
      </c>
      <c r="P39042" t="s">
        <v>63</v>
      </c>
      <c r="Q39042">
        <v>1</v>
      </c>
      <c r="R39042" t="s">
        <v>47</v>
      </c>
      <c r="S39042">
        <v>2097</v>
      </c>
      <c r="T39042">
        <v>35649</v>
      </c>
      <c r="U39042">
        <v>0</v>
      </c>
      <c r="V39042" t="s">
        <v>42</v>
      </c>
      <c r="W39042" t="s">
        <v>43</v>
      </c>
      <c r="X39042">
        <v>7</v>
      </c>
      <c r="Y39042">
        <v>1</v>
      </c>
      <c r="Z39042">
        <v>1</v>
      </c>
      <c r="AA39042">
        <v>80</v>
      </c>
      <c r="AB39042">
        <v>4</v>
      </c>
      <c r="AC39042">
        <v>25</v>
      </c>
      <c r="AD39042">
        <v>3</v>
      </c>
      <c r="AE39042">
        <v>4</v>
      </c>
      <c r="AF39042">
        <v>16</v>
      </c>
      <c r="AG39042">
        <v>9</v>
      </c>
      <c r="AH39042">
        <v>5</v>
      </c>
      <c r="AI39042">
        <v>1</v>
      </c>
    </row>
    <row r="39043" spans="1:35">
      <c r="A39043">
        <v>18</v>
      </c>
      <c r="B39043" t="s">
        <v>43</v>
      </c>
      <c r="C39043" t="s">
        <v>64</v>
      </c>
      <c r="D39043">
        <v>140</v>
      </c>
      <c r="E39043" t="s">
        <v>54</v>
      </c>
      <c r="F39043">
        <v>31</v>
      </c>
      <c r="G39043">
        <v>2</v>
      </c>
      <c r="H39043" t="s">
        <v>38</v>
      </c>
      <c r="I39043">
        <v>1</v>
      </c>
      <c r="J39043">
        <v>49195</v>
      </c>
      <c r="K39043">
        <v>2</v>
      </c>
      <c r="L39043" t="s">
        <v>39</v>
      </c>
      <c r="M39043">
        <v>146</v>
      </c>
      <c r="N39043">
        <v>4</v>
      </c>
      <c r="O39043">
        <v>4</v>
      </c>
      <c r="P39043" t="s">
        <v>63</v>
      </c>
      <c r="Q39043">
        <v>4</v>
      </c>
      <c r="R39043" t="s">
        <v>47</v>
      </c>
      <c r="S39043">
        <v>32712</v>
      </c>
      <c r="T39043">
        <v>65424</v>
      </c>
      <c r="U39043">
        <v>4</v>
      </c>
      <c r="V39043" t="s">
        <v>42</v>
      </c>
      <c r="W39043" t="s">
        <v>43</v>
      </c>
      <c r="X39043">
        <v>2</v>
      </c>
      <c r="Y39043">
        <v>3</v>
      </c>
      <c r="Z39043">
        <v>3</v>
      </c>
      <c r="AA39043">
        <v>80</v>
      </c>
      <c r="AB39043">
        <v>4</v>
      </c>
      <c r="AC39043">
        <v>20</v>
      </c>
      <c r="AD39043">
        <v>2</v>
      </c>
      <c r="AE39043">
        <v>3</v>
      </c>
      <c r="AF39043">
        <v>18</v>
      </c>
      <c r="AG39043">
        <v>9</v>
      </c>
      <c r="AH39043">
        <v>10</v>
      </c>
      <c r="AI39043">
        <v>18</v>
      </c>
    </row>
    <row r="39044" spans="1:35">
      <c r="A39044">
        <v>25</v>
      </c>
      <c r="B39044" t="s">
        <v>43</v>
      </c>
      <c r="C39044" t="s">
        <v>64</v>
      </c>
      <c r="D39044">
        <v>829</v>
      </c>
      <c r="E39044" t="s">
        <v>50</v>
      </c>
      <c r="F39044">
        <v>14</v>
      </c>
      <c r="G39044">
        <v>2</v>
      </c>
      <c r="H39044" t="s">
        <v>62</v>
      </c>
      <c r="I39044">
        <v>1</v>
      </c>
      <c r="J39044">
        <v>481</v>
      </c>
      <c r="K39044">
        <v>2</v>
      </c>
      <c r="L39044" t="s">
        <v>48</v>
      </c>
      <c r="M39044">
        <v>106</v>
      </c>
      <c r="N39044">
        <v>4</v>
      </c>
      <c r="O39044">
        <v>2</v>
      </c>
      <c r="P39044" t="s">
        <v>46</v>
      </c>
      <c r="Q39044">
        <v>2</v>
      </c>
      <c r="R39044" t="s">
        <v>47</v>
      </c>
      <c r="S39044">
        <v>19561</v>
      </c>
      <c r="T39044">
        <v>508586</v>
      </c>
      <c r="U39044">
        <v>5</v>
      </c>
      <c r="V39044" t="s">
        <v>42</v>
      </c>
      <c r="W39044" t="s">
        <v>43</v>
      </c>
      <c r="X39044">
        <v>44</v>
      </c>
      <c r="Y39044">
        <v>3</v>
      </c>
      <c r="Z39044">
        <v>2</v>
      </c>
      <c r="AA39044">
        <v>80</v>
      </c>
      <c r="AB39044">
        <v>2</v>
      </c>
      <c r="AC39044">
        <v>22</v>
      </c>
      <c r="AD39044">
        <v>6</v>
      </c>
      <c r="AE39044">
        <v>1</v>
      </c>
      <c r="AF39044">
        <v>21</v>
      </c>
      <c r="AG39044">
        <v>9</v>
      </c>
      <c r="AH39044">
        <v>7</v>
      </c>
      <c r="AI39044">
        <v>13</v>
      </c>
    </row>
    <row r="39045" spans="1:35">
      <c r="A39045">
        <v>32</v>
      </c>
      <c r="B39045" t="s">
        <v>43</v>
      </c>
      <c r="C39045" t="s">
        <v>65</v>
      </c>
      <c r="D39045">
        <v>346</v>
      </c>
      <c r="E39045" t="s">
        <v>59</v>
      </c>
      <c r="F39045">
        <v>36</v>
      </c>
      <c r="G39045">
        <v>3</v>
      </c>
      <c r="H39045" t="s">
        <v>38</v>
      </c>
      <c r="I39045">
        <v>1</v>
      </c>
      <c r="J39045">
        <v>5526</v>
      </c>
      <c r="K39045">
        <v>1</v>
      </c>
      <c r="L39045" t="s">
        <v>48</v>
      </c>
      <c r="M39045">
        <v>125</v>
      </c>
      <c r="N39045">
        <v>2</v>
      </c>
      <c r="O39045">
        <v>5</v>
      </c>
      <c r="P39045" t="s">
        <v>57</v>
      </c>
      <c r="Q39045">
        <v>3</v>
      </c>
      <c r="R39045" t="s">
        <v>47</v>
      </c>
      <c r="S39045">
        <v>13582</v>
      </c>
      <c r="T39045">
        <v>312386</v>
      </c>
      <c r="U39045">
        <v>7</v>
      </c>
      <c r="V39045" t="s">
        <v>42</v>
      </c>
      <c r="W39045" t="s">
        <v>35</v>
      </c>
      <c r="X39045">
        <v>49</v>
      </c>
      <c r="Y39045">
        <v>2</v>
      </c>
      <c r="Z39045">
        <v>3</v>
      </c>
      <c r="AA39045">
        <v>80</v>
      </c>
      <c r="AB39045">
        <v>1</v>
      </c>
      <c r="AC39045">
        <v>16</v>
      </c>
      <c r="AD39045">
        <v>4</v>
      </c>
      <c r="AE39045">
        <v>3</v>
      </c>
      <c r="AF39045">
        <v>14</v>
      </c>
      <c r="AG39045">
        <v>9</v>
      </c>
      <c r="AH39045">
        <v>4</v>
      </c>
      <c r="AI39045">
        <v>14</v>
      </c>
    </row>
    <row r="39046" spans="1:35">
      <c r="A39046">
        <v>48</v>
      </c>
      <c r="B39046" t="s">
        <v>43</v>
      </c>
      <c r="C39046" t="s">
        <v>65</v>
      </c>
      <c r="D39046">
        <v>768</v>
      </c>
      <c r="E39046" t="s">
        <v>50</v>
      </c>
      <c r="F39046">
        <v>1</v>
      </c>
      <c r="G39046">
        <v>5</v>
      </c>
      <c r="H39046" t="s">
        <v>60</v>
      </c>
      <c r="I39046">
        <v>1</v>
      </c>
      <c r="J39046">
        <v>1543</v>
      </c>
      <c r="K39046">
        <v>3</v>
      </c>
      <c r="L39046" t="s">
        <v>48</v>
      </c>
      <c r="M39046">
        <v>32</v>
      </c>
      <c r="N39046">
        <v>1</v>
      </c>
      <c r="O39046">
        <v>1</v>
      </c>
      <c r="P39046" t="s">
        <v>53</v>
      </c>
      <c r="Q39046">
        <v>3</v>
      </c>
      <c r="R39046" t="s">
        <v>47</v>
      </c>
      <c r="S39046">
        <v>26728</v>
      </c>
      <c r="T39046">
        <v>748384</v>
      </c>
      <c r="U39046">
        <v>5</v>
      </c>
      <c r="V39046" t="s">
        <v>42</v>
      </c>
      <c r="W39046" t="s">
        <v>35</v>
      </c>
      <c r="X39046">
        <v>11</v>
      </c>
      <c r="Y39046">
        <v>3</v>
      </c>
      <c r="Z39046">
        <v>3</v>
      </c>
      <c r="AA39046">
        <v>80</v>
      </c>
      <c r="AB39046">
        <v>2</v>
      </c>
      <c r="AC39046">
        <v>29</v>
      </c>
      <c r="AD39046">
        <v>6</v>
      </c>
      <c r="AE39046">
        <v>3</v>
      </c>
      <c r="AF39046">
        <v>15</v>
      </c>
      <c r="AG39046">
        <v>9</v>
      </c>
      <c r="AH39046">
        <v>6</v>
      </c>
      <c r="AI39046">
        <v>5</v>
      </c>
    </row>
    <row r="39047" spans="1:35">
      <c r="A39047">
        <v>30</v>
      </c>
      <c r="B39047" t="s">
        <v>43</v>
      </c>
      <c r="C39047" t="s">
        <v>65</v>
      </c>
      <c r="D39047">
        <v>1485</v>
      </c>
      <c r="E39047" t="s">
        <v>44</v>
      </c>
      <c r="F39047">
        <v>16</v>
      </c>
      <c r="G39047">
        <v>1</v>
      </c>
      <c r="H39047" t="s">
        <v>60</v>
      </c>
      <c r="I39047">
        <v>1</v>
      </c>
      <c r="J39047">
        <v>7083</v>
      </c>
      <c r="K39047">
        <v>4</v>
      </c>
      <c r="L39047" t="s">
        <v>48</v>
      </c>
      <c r="M39047">
        <v>107</v>
      </c>
      <c r="N39047">
        <v>1</v>
      </c>
      <c r="O39047">
        <v>4</v>
      </c>
      <c r="P39047" t="s">
        <v>46</v>
      </c>
      <c r="Q39047">
        <v>4</v>
      </c>
      <c r="R39047" t="s">
        <v>47</v>
      </c>
      <c r="S39047">
        <v>38830</v>
      </c>
      <c r="T39047">
        <v>116490</v>
      </c>
      <c r="U39047">
        <v>0</v>
      </c>
      <c r="V39047" t="s">
        <v>42</v>
      </c>
      <c r="W39047" t="s">
        <v>35</v>
      </c>
      <c r="X39047">
        <v>11</v>
      </c>
      <c r="Y39047">
        <v>3</v>
      </c>
      <c r="Z39047">
        <v>1</v>
      </c>
      <c r="AA39047">
        <v>80</v>
      </c>
      <c r="AB39047">
        <v>1</v>
      </c>
      <c r="AC39047">
        <v>33</v>
      </c>
      <c r="AD39047">
        <v>1</v>
      </c>
      <c r="AE39047">
        <v>3</v>
      </c>
      <c r="AF39047">
        <v>18</v>
      </c>
      <c r="AG39047">
        <v>9</v>
      </c>
      <c r="AH39047">
        <v>16</v>
      </c>
      <c r="AI39047">
        <v>8</v>
      </c>
    </row>
    <row r="39048" spans="1:35">
      <c r="A39048">
        <v>31</v>
      </c>
      <c r="B39048" t="s">
        <v>43</v>
      </c>
      <c r="C39048" t="s">
        <v>64</v>
      </c>
      <c r="D39048">
        <v>1016</v>
      </c>
      <c r="E39048" t="s">
        <v>59</v>
      </c>
      <c r="F39048">
        <v>48</v>
      </c>
      <c r="G39048">
        <v>4</v>
      </c>
      <c r="H39048" t="s">
        <v>46</v>
      </c>
      <c r="I39048">
        <v>1</v>
      </c>
      <c r="J39048">
        <v>2363</v>
      </c>
      <c r="K39048">
        <v>1</v>
      </c>
      <c r="L39048" t="s">
        <v>48</v>
      </c>
      <c r="M39048">
        <v>80</v>
      </c>
      <c r="N39048">
        <v>3</v>
      </c>
      <c r="O39048">
        <v>3</v>
      </c>
      <c r="P39048" t="s">
        <v>53</v>
      </c>
      <c r="Q39048">
        <v>3</v>
      </c>
      <c r="R39048" t="s">
        <v>47</v>
      </c>
      <c r="S39048">
        <v>48451</v>
      </c>
      <c r="T39048">
        <v>290706</v>
      </c>
      <c r="U39048">
        <v>8</v>
      </c>
      <c r="V39048" t="s">
        <v>42</v>
      </c>
      <c r="W39048" t="s">
        <v>43</v>
      </c>
      <c r="X39048">
        <v>23</v>
      </c>
      <c r="Y39048">
        <v>3</v>
      </c>
      <c r="Z39048">
        <v>4</v>
      </c>
      <c r="AA39048">
        <v>80</v>
      </c>
      <c r="AB39048">
        <v>2</v>
      </c>
      <c r="AC39048">
        <v>40</v>
      </c>
      <c r="AD39048">
        <v>1</v>
      </c>
      <c r="AE39048">
        <v>2</v>
      </c>
      <c r="AF39048">
        <v>18</v>
      </c>
      <c r="AG39048">
        <v>9</v>
      </c>
      <c r="AH39048">
        <v>11</v>
      </c>
      <c r="AI39048">
        <v>16</v>
      </c>
    </row>
    <row r="39049" spans="1:35">
      <c r="A39049">
        <v>49</v>
      </c>
      <c r="B39049" t="s">
        <v>43</v>
      </c>
      <c r="C39049" t="s">
        <v>65</v>
      </c>
      <c r="D39049">
        <v>1449</v>
      </c>
      <c r="E39049" t="s">
        <v>44</v>
      </c>
      <c r="F39049">
        <v>26</v>
      </c>
      <c r="G39049">
        <v>3</v>
      </c>
      <c r="H39049" t="s">
        <v>38</v>
      </c>
      <c r="I39049">
        <v>1</v>
      </c>
      <c r="J39049">
        <v>14740</v>
      </c>
      <c r="K39049">
        <v>2</v>
      </c>
      <c r="L39049" t="s">
        <v>48</v>
      </c>
      <c r="M39049">
        <v>94</v>
      </c>
      <c r="N39049">
        <v>3</v>
      </c>
      <c r="O39049">
        <v>1</v>
      </c>
      <c r="P39049" t="s">
        <v>58</v>
      </c>
      <c r="Q39049">
        <v>1</v>
      </c>
      <c r="R39049" t="s">
        <v>47</v>
      </c>
      <c r="S39049">
        <v>17054</v>
      </c>
      <c r="T39049">
        <v>85270</v>
      </c>
      <c r="U39049">
        <v>5</v>
      </c>
      <c r="V39049" t="s">
        <v>42</v>
      </c>
      <c r="W39049" t="s">
        <v>43</v>
      </c>
      <c r="X39049">
        <v>26</v>
      </c>
      <c r="Y39049">
        <v>2</v>
      </c>
      <c r="Z39049">
        <v>2</v>
      </c>
      <c r="AA39049">
        <v>80</v>
      </c>
      <c r="AB39049">
        <v>1</v>
      </c>
      <c r="AC39049">
        <v>29</v>
      </c>
      <c r="AD39049">
        <v>6</v>
      </c>
      <c r="AE39049">
        <v>1</v>
      </c>
      <c r="AF39049">
        <v>21</v>
      </c>
      <c r="AG39049">
        <v>9</v>
      </c>
      <c r="AH39049">
        <v>14</v>
      </c>
      <c r="AI39049">
        <v>10</v>
      </c>
    </row>
    <row r="39050" spans="1:35">
      <c r="A39050">
        <v>57</v>
      </c>
      <c r="B39050" t="s">
        <v>43</v>
      </c>
      <c r="C39050" t="s">
        <v>64</v>
      </c>
      <c r="D39050">
        <v>573</v>
      </c>
      <c r="E39050" t="s">
        <v>50</v>
      </c>
      <c r="F39050">
        <v>6</v>
      </c>
      <c r="G39050">
        <v>3</v>
      </c>
      <c r="H39050" t="s">
        <v>45</v>
      </c>
      <c r="I39050">
        <v>1</v>
      </c>
      <c r="J39050">
        <v>4228</v>
      </c>
      <c r="K39050">
        <v>2</v>
      </c>
      <c r="L39050" t="s">
        <v>48</v>
      </c>
      <c r="M39050">
        <v>47</v>
      </c>
      <c r="N39050">
        <v>4</v>
      </c>
      <c r="O39050">
        <v>1</v>
      </c>
      <c r="P39050" t="s">
        <v>51</v>
      </c>
      <c r="Q39050">
        <v>3</v>
      </c>
      <c r="R39050" t="s">
        <v>47</v>
      </c>
      <c r="S39050">
        <v>17653</v>
      </c>
      <c r="T39050">
        <v>247142</v>
      </c>
      <c r="U39050">
        <v>5</v>
      </c>
      <c r="V39050" t="s">
        <v>42</v>
      </c>
      <c r="W39050" t="s">
        <v>43</v>
      </c>
      <c r="X39050">
        <v>13</v>
      </c>
      <c r="Y39050">
        <v>1</v>
      </c>
      <c r="Z39050">
        <v>3</v>
      </c>
      <c r="AA39050">
        <v>80</v>
      </c>
      <c r="AB39050">
        <v>4</v>
      </c>
      <c r="AC39050">
        <v>39</v>
      </c>
      <c r="AD39050">
        <v>6</v>
      </c>
      <c r="AE39050">
        <v>1</v>
      </c>
      <c r="AF39050">
        <v>17</v>
      </c>
      <c r="AG39050">
        <v>9</v>
      </c>
      <c r="AH39050">
        <v>8</v>
      </c>
      <c r="AI39050">
        <v>11</v>
      </c>
    </row>
    <row r="39051" spans="1:35">
      <c r="A39051">
        <v>23</v>
      </c>
      <c r="B39051" t="s">
        <v>43</v>
      </c>
      <c r="C39051" t="s">
        <v>65</v>
      </c>
      <c r="D39051">
        <v>211</v>
      </c>
      <c r="E39051" t="s">
        <v>44</v>
      </c>
      <c r="F39051">
        <v>21</v>
      </c>
      <c r="G39051">
        <v>2</v>
      </c>
      <c r="H39051" t="s">
        <v>55</v>
      </c>
      <c r="I39051">
        <v>1</v>
      </c>
      <c r="J39051">
        <v>17739</v>
      </c>
      <c r="K39051">
        <v>1</v>
      </c>
      <c r="L39051" t="s">
        <v>48</v>
      </c>
      <c r="M39051">
        <v>75</v>
      </c>
      <c r="N39051">
        <v>3</v>
      </c>
      <c r="O39051">
        <v>3</v>
      </c>
      <c r="P39051" t="s">
        <v>40</v>
      </c>
      <c r="Q39051">
        <v>1</v>
      </c>
      <c r="R39051" t="s">
        <v>47</v>
      </c>
      <c r="S39051">
        <v>10281</v>
      </c>
      <c r="T39051">
        <v>226182</v>
      </c>
      <c r="U39051">
        <v>4</v>
      </c>
      <c r="V39051" t="s">
        <v>42</v>
      </c>
      <c r="W39051" t="s">
        <v>43</v>
      </c>
      <c r="X39051">
        <v>31</v>
      </c>
      <c r="Y39051">
        <v>4</v>
      </c>
      <c r="Z39051">
        <v>4</v>
      </c>
      <c r="AA39051">
        <v>80</v>
      </c>
      <c r="AB39051">
        <v>1</v>
      </c>
      <c r="AC39051">
        <v>29</v>
      </c>
      <c r="AD39051">
        <v>6</v>
      </c>
      <c r="AE39051">
        <v>1</v>
      </c>
      <c r="AF39051">
        <v>20</v>
      </c>
      <c r="AG39051">
        <v>9</v>
      </c>
      <c r="AH39051">
        <v>16</v>
      </c>
      <c r="AI39051">
        <v>5</v>
      </c>
    </row>
    <row r="39052" spans="1:35">
      <c r="A39052">
        <v>59</v>
      </c>
      <c r="B39052" t="s">
        <v>43</v>
      </c>
      <c r="C39052" t="s">
        <v>36</v>
      </c>
      <c r="D39052">
        <v>1135</v>
      </c>
      <c r="E39052" t="s">
        <v>46</v>
      </c>
      <c r="F39052">
        <v>45</v>
      </c>
      <c r="G39052">
        <v>3</v>
      </c>
      <c r="H39052" t="s">
        <v>38</v>
      </c>
      <c r="I39052">
        <v>1</v>
      </c>
      <c r="J39052">
        <v>4744</v>
      </c>
      <c r="K39052">
        <v>1</v>
      </c>
      <c r="L39052" t="s">
        <v>48</v>
      </c>
      <c r="M39052">
        <v>135</v>
      </c>
      <c r="N39052">
        <v>1</v>
      </c>
      <c r="O39052">
        <v>4</v>
      </c>
      <c r="P39052" t="s">
        <v>40</v>
      </c>
      <c r="Q39052">
        <v>3</v>
      </c>
      <c r="R39052" t="s">
        <v>47</v>
      </c>
      <c r="S39052">
        <v>43867</v>
      </c>
      <c r="T39052">
        <v>263202</v>
      </c>
      <c r="U39052">
        <v>2</v>
      </c>
      <c r="V39052" t="s">
        <v>42</v>
      </c>
      <c r="W39052" t="s">
        <v>35</v>
      </c>
      <c r="X39052">
        <v>36</v>
      </c>
      <c r="Y39052">
        <v>4</v>
      </c>
      <c r="Z39052">
        <v>3</v>
      </c>
      <c r="AA39052">
        <v>80</v>
      </c>
      <c r="AB39052">
        <v>3</v>
      </c>
      <c r="AC39052">
        <v>29</v>
      </c>
      <c r="AD39052">
        <v>4</v>
      </c>
      <c r="AE39052">
        <v>1</v>
      </c>
      <c r="AF39052">
        <v>23</v>
      </c>
      <c r="AG39052">
        <v>9</v>
      </c>
      <c r="AH39052">
        <v>8</v>
      </c>
      <c r="AI39052">
        <v>1</v>
      </c>
    </row>
    <row r="39053" spans="1:35">
      <c r="A39053">
        <v>46</v>
      </c>
      <c r="B39053" t="s">
        <v>43</v>
      </c>
      <c r="C39053" t="s">
        <v>65</v>
      </c>
      <c r="D39053">
        <v>909</v>
      </c>
      <c r="E39053" t="s">
        <v>59</v>
      </c>
      <c r="F39053">
        <v>6</v>
      </c>
      <c r="G39053">
        <v>3</v>
      </c>
      <c r="H39053" t="s">
        <v>38</v>
      </c>
      <c r="I39053">
        <v>1</v>
      </c>
      <c r="J39053">
        <v>5505</v>
      </c>
      <c r="K39053">
        <v>4</v>
      </c>
      <c r="L39053" t="s">
        <v>48</v>
      </c>
      <c r="M39053">
        <v>75</v>
      </c>
      <c r="N39053">
        <v>4</v>
      </c>
      <c r="O39053">
        <v>4</v>
      </c>
      <c r="P39053" t="s">
        <v>58</v>
      </c>
      <c r="Q39053">
        <v>4</v>
      </c>
      <c r="R39053" t="s">
        <v>47</v>
      </c>
      <c r="S39053">
        <v>33030</v>
      </c>
      <c r="T39053">
        <v>759690</v>
      </c>
      <c r="U39053">
        <v>8</v>
      </c>
      <c r="V39053" t="s">
        <v>42</v>
      </c>
      <c r="W39053" t="s">
        <v>43</v>
      </c>
      <c r="X39053">
        <v>33</v>
      </c>
      <c r="Y39053">
        <v>3</v>
      </c>
      <c r="Z39053">
        <v>1</v>
      </c>
      <c r="AA39053">
        <v>80</v>
      </c>
      <c r="AB39053">
        <v>3</v>
      </c>
      <c r="AC39053">
        <v>24</v>
      </c>
      <c r="AD39053">
        <v>4</v>
      </c>
      <c r="AE39053">
        <v>2</v>
      </c>
      <c r="AF39053">
        <v>20</v>
      </c>
      <c r="AG39053">
        <v>9</v>
      </c>
      <c r="AH39053">
        <v>11</v>
      </c>
      <c r="AI39053">
        <v>1</v>
      </c>
    </row>
    <row r="39054" spans="1:35">
      <c r="A39054">
        <v>46</v>
      </c>
      <c r="B39054" t="s">
        <v>43</v>
      </c>
      <c r="C39054" t="s">
        <v>64</v>
      </c>
      <c r="D39054">
        <v>535</v>
      </c>
      <c r="E39054" t="s">
        <v>59</v>
      </c>
      <c r="F39054">
        <v>39</v>
      </c>
      <c r="G39054">
        <v>2</v>
      </c>
      <c r="H39054" t="s">
        <v>45</v>
      </c>
      <c r="I39054">
        <v>1</v>
      </c>
      <c r="J39054">
        <v>5692</v>
      </c>
      <c r="K39054">
        <v>2</v>
      </c>
      <c r="L39054" t="s">
        <v>48</v>
      </c>
      <c r="M39054">
        <v>110</v>
      </c>
      <c r="N39054">
        <v>2</v>
      </c>
      <c r="O39054">
        <v>2</v>
      </c>
      <c r="P39054" t="s">
        <v>56</v>
      </c>
      <c r="Q39054">
        <v>1</v>
      </c>
      <c r="R39054" t="s">
        <v>47</v>
      </c>
      <c r="S39054">
        <v>9030</v>
      </c>
      <c r="T39054">
        <v>135450</v>
      </c>
      <c r="U39054">
        <v>5</v>
      </c>
      <c r="V39054" t="s">
        <v>42</v>
      </c>
      <c r="W39054" t="s">
        <v>35</v>
      </c>
      <c r="X39054">
        <v>41</v>
      </c>
      <c r="Y39054">
        <v>2</v>
      </c>
      <c r="Z39054">
        <v>4</v>
      </c>
      <c r="AA39054">
        <v>80</v>
      </c>
      <c r="AB39054">
        <v>3</v>
      </c>
      <c r="AC39054">
        <v>24</v>
      </c>
      <c r="AD39054">
        <v>2</v>
      </c>
      <c r="AE39054">
        <v>1</v>
      </c>
      <c r="AF39054">
        <v>14</v>
      </c>
      <c r="AG39054">
        <v>9</v>
      </c>
      <c r="AH39054">
        <v>4</v>
      </c>
      <c r="AI39054">
        <v>6</v>
      </c>
    </row>
    <row r="39055" spans="1:35">
      <c r="A39055">
        <v>22</v>
      </c>
      <c r="B39055" t="s">
        <v>43</v>
      </c>
      <c r="C39055" t="s">
        <v>64</v>
      </c>
      <c r="D39055">
        <v>1417</v>
      </c>
      <c r="E39055" t="s">
        <v>54</v>
      </c>
      <c r="F39055">
        <v>1</v>
      </c>
      <c r="G39055">
        <v>3</v>
      </c>
      <c r="H39055" t="s">
        <v>55</v>
      </c>
      <c r="I39055">
        <v>1</v>
      </c>
      <c r="J39055">
        <v>23503</v>
      </c>
      <c r="K39055">
        <v>1</v>
      </c>
      <c r="L39055" t="s">
        <v>48</v>
      </c>
      <c r="M39055">
        <v>120</v>
      </c>
      <c r="N39055">
        <v>4</v>
      </c>
      <c r="O39055">
        <v>2</v>
      </c>
      <c r="P39055" t="s">
        <v>61</v>
      </c>
      <c r="Q39055">
        <v>4</v>
      </c>
      <c r="R39055" t="s">
        <v>47</v>
      </c>
      <c r="S39055">
        <v>50423</v>
      </c>
      <c r="T39055">
        <v>151269</v>
      </c>
      <c r="U39055">
        <v>7</v>
      </c>
      <c r="V39055" t="s">
        <v>42</v>
      </c>
      <c r="W39055" t="s">
        <v>43</v>
      </c>
      <c r="X39055">
        <v>22</v>
      </c>
      <c r="Y39055">
        <v>3</v>
      </c>
      <c r="Z39055">
        <v>1</v>
      </c>
      <c r="AA39055">
        <v>80</v>
      </c>
      <c r="AB39055">
        <v>1</v>
      </c>
      <c r="AC39055">
        <v>32</v>
      </c>
      <c r="AD39055">
        <v>5</v>
      </c>
      <c r="AE39055">
        <v>3</v>
      </c>
      <c r="AF39055">
        <v>19</v>
      </c>
      <c r="AG39055">
        <v>9</v>
      </c>
      <c r="AH39055">
        <v>15</v>
      </c>
      <c r="AI39055">
        <v>5</v>
      </c>
    </row>
    <row r="39056" spans="1:35">
      <c r="A39056">
        <v>45</v>
      </c>
      <c r="B39056" t="s">
        <v>43</v>
      </c>
      <c r="C39056" t="s">
        <v>36</v>
      </c>
      <c r="D39056">
        <v>1417</v>
      </c>
      <c r="E39056" t="s">
        <v>44</v>
      </c>
      <c r="F39056">
        <v>37</v>
      </c>
      <c r="G39056">
        <v>3</v>
      </c>
      <c r="H39056" t="s">
        <v>46</v>
      </c>
      <c r="I39056">
        <v>1</v>
      </c>
      <c r="J39056">
        <v>5880</v>
      </c>
      <c r="K39056">
        <v>3</v>
      </c>
      <c r="L39056" t="s">
        <v>48</v>
      </c>
      <c r="M39056">
        <v>151</v>
      </c>
      <c r="N39056">
        <v>4</v>
      </c>
      <c r="O39056">
        <v>1</v>
      </c>
      <c r="P39056" t="s">
        <v>40</v>
      </c>
      <c r="Q39056">
        <v>2</v>
      </c>
      <c r="R39056" t="s">
        <v>47</v>
      </c>
      <c r="S39056">
        <v>32559</v>
      </c>
      <c r="T39056">
        <v>227913</v>
      </c>
      <c r="U39056">
        <v>0</v>
      </c>
      <c r="V39056" t="s">
        <v>42</v>
      </c>
      <c r="W39056" t="s">
        <v>35</v>
      </c>
      <c r="X39056">
        <v>32</v>
      </c>
      <c r="Y39056">
        <v>4</v>
      </c>
      <c r="Z39056">
        <v>4</v>
      </c>
      <c r="AA39056">
        <v>80</v>
      </c>
      <c r="AB39056">
        <v>4</v>
      </c>
      <c r="AC39056">
        <v>20</v>
      </c>
      <c r="AD39056">
        <v>5</v>
      </c>
      <c r="AE39056">
        <v>4</v>
      </c>
      <c r="AF39056">
        <v>17</v>
      </c>
      <c r="AG39056">
        <v>9</v>
      </c>
      <c r="AH39056">
        <v>9</v>
      </c>
      <c r="AI39056">
        <v>16</v>
      </c>
    </row>
    <row r="39057" spans="1:35">
      <c r="A39057">
        <v>27</v>
      </c>
      <c r="B39057" t="s">
        <v>43</v>
      </c>
      <c r="C39057" t="s">
        <v>64</v>
      </c>
      <c r="D39057">
        <v>1459</v>
      </c>
      <c r="E39057" t="s">
        <v>54</v>
      </c>
      <c r="F39057">
        <v>48</v>
      </c>
      <c r="G39057">
        <v>1</v>
      </c>
      <c r="H39057" t="s">
        <v>60</v>
      </c>
      <c r="I39057">
        <v>1</v>
      </c>
      <c r="J39057">
        <v>26975</v>
      </c>
      <c r="K39057">
        <v>4</v>
      </c>
      <c r="L39057" t="s">
        <v>48</v>
      </c>
      <c r="M39057">
        <v>200</v>
      </c>
      <c r="N39057">
        <v>4</v>
      </c>
      <c r="O39057">
        <v>2</v>
      </c>
      <c r="P39057" t="s">
        <v>57</v>
      </c>
      <c r="Q39057">
        <v>4</v>
      </c>
      <c r="R39057" t="s">
        <v>47</v>
      </c>
      <c r="S39057">
        <v>48546</v>
      </c>
      <c r="T39057">
        <v>922374</v>
      </c>
      <c r="U39057">
        <v>0</v>
      </c>
      <c r="V39057" t="s">
        <v>42</v>
      </c>
      <c r="W39057" t="s">
        <v>43</v>
      </c>
      <c r="X39057">
        <v>18</v>
      </c>
      <c r="Y39057">
        <v>3</v>
      </c>
      <c r="Z39057">
        <v>4</v>
      </c>
      <c r="AA39057">
        <v>80</v>
      </c>
      <c r="AB39057">
        <v>1</v>
      </c>
      <c r="AC39057">
        <v>32</v>
      </c>
      <c r="AD39057">
        <v>4</v>
      </c>
      <c r="AE39057">
        <v>1</v>
      </c>
      <c r="AF39057">
        <v>18</v>
      </c>
      <c r="AG39057">
        <v>9</v>
      </c>
      <c r="AH39057">
        <v>18</v>
      </c>
      <c r="AI39057">
        <v>16</v>
      </c>
    </row>
    <row r="39058" spans="1:35">
      <c r="A39058">
        <v>23</v>
      </c>
      <c r="B39058" t="s">
        <v>43</v>
      </c>
      <c r="C39058" t="s">
        <v>36</v>
      </c>
      <c r="D39058">
        <v>1401</v>
      </c>
      <c r="E39058" t="s">
        <v>59</v>
      </c>
      <c r="F39058">
        <v>13</v>
      </c>
      <c r="G39058">
        <v>5</v>
      </c>
      <c r="H39058" t="s">
        <v>55</v>
      </c>
      <c r="I39058">
        <v>1</v>
      </c>
      <c r="J39058">
        <v>6669</v>
      </c>
      <c r="K39058">
        <v>1</v>
      </c>
      <c r="L39058" t="s">
        <v>48</v>
      </c>
      <c r="M39058">
        <v>138</v>
      </c>
      <c r="N39058">
        <v>1</v>
      </c>
      <c r="O39058">
        <v>1</v>
      </c>
      <c r="P39058" t="s">
        <v>63</v>
      </c>
      <c r="Q39058">
        <v>1</v>
      </c>
      <c r="R39058" t="s">
        <v>47</v>
      </c>
      <c r="S39058">
        <v>2779</v>
      </c>
      <c r="T39058">
        <v>38906</v>
      </c>
      <c r="U39058">
        <v>2</v>
      </c>
      <c r="V39058" t="s">
        <v>42</v>
      </c>
      <c r="W39058" t="s">
        <v>35</v>
      </c>
      <c r="X39058">
        <v>44</v>
      </c>
      <c r="Y39058">
        <v>4</v>
      </c>
      <c r="Z39058">
        <v>3</v>
      </c>
      <c r="AA39058">
        <v>80</v>
      </c>
      <c r="AB39058">
        <v>4</v>
      </c>
      <c r="AC39058">
        <v>27</v>
      </c>
      <c r="AD39058">
        <v>4</v>
      </c>
      <c r="AE39058">
        <v>3</v>
      </c>
      <c r="AF39058">
        <v>23</v>
      </c>
      <c r="AG39058">
        <v>9</v>
      </c>
      <c r="AH39058">
        <v>12</v>
      </c>
      <c r="AI39058">
        <v>16</v>
      </c>
    </row>
    <row r="39059" spans="1:35">
      <c r="A39059">
        <v>52</v>
      </c>
      <c r="B39059" t="s">
        <v>43</v>
      </c>
      <c r="C39059" t="s">
        <v>36</v>
      </c>
      <c r="D39059">
        <v>858</v>
      </c>
      <c r="E39059" t="s">
        <v>46</v>
      </c>
      <c r="F39059">
        <v>8</v>
      </c>
      <c r="G39059">
        <v>4</v>
      </c>
      <c r="H39059" t="s">
        <v>38</v>
      </c>
      <c r="I39059">
        <v>1</v>
      </c>
      <c r="J39059">
        <v>28010</v>
      </c>
      <c r="K39059">
        <v>2</v>
      </c>
      <c r="L39059" t="s">
        <v>48</v>
      </c>
      <c r="M39059">
        <v>187</v>
      </c>
      <c r="N39059">
        <v>3</v>
      </c>
      <c r="O39059">
        <v>2</v>
      </c>
      <c r="P39059" t="s">
        <v>57</v>
      </c>
      <c r="Q39059">
        <v>2</v>
      </c>
      <c r="R39059" t="s">
        <v>47</v>
      </c>
      <c r="S39059">
        <v>11989</v>
      </c>
      <c r="T39059">
        <v>167846</v>
      </c>
      <c r="U39059">
        <v>6</v>
      </c>
      <c r="V39059" t="s">
        <v>42</v>
      </c>
      <c r="W39059" t="s">
        <v>35</v>
      </c>
      <c r="X39059">
        <v>16</v>
      </c>
      <c r="Y39059">
        <v>1</v>
      </c>
      <c r="Z39059">
        <v>2</v>
      </c>
      <c r="AA39059">
        <v>80</v>
      </c>
      <c r="AB39059">
        <v>1</v>
      </c>
      <c r="AC39059">
        <v>33</v>
      </c>
      <c r="AD39059">
        <v>2</v>
      </c>
      <c r="AE39059">
        <v>2</v>
      </c>
      <c r="AF39059">
        <v>27</v>
      </c>
      <c r="AG39059">
        <v>9</v>
      </c>
      <c r="AH39059">
        <v>18</v>
      </c>
      <c r="AI39059">
        <v>4</v>
      </c>
    </row>
    <row r="39060" spans="1:35">
      <c r="A39060">
        <v>47</v>
      </c>
      <c r="B39060" t="s">
        <v>43</v>
      </c>
      <c r="C39060" t="s">
        <v>64</v>
      </c>
      <c r="D39060">
        <v>198</v>
      </c>
      <c r="E39060" t="s">
        <v>50</v>
      </c>
      <c r="F39060">
        <v>10</v>
      </c>
      <c r="G39060">
        <v>2</v>
      </c>
      <c r="H39060" t="s">
        <v>38</v>
      </c>
      <c r="I39060">
        <v>1</v>
      </c>
      <c r="J39060">
        <v>7246</v>
      </c>
      <c r="K39060">
        <v>1</v>
      </c>
      <c r="L39060" t="s">
        <v>48</v>
      </c>
      <c r="M39060">
        <v>123</v>
      </c>
      <c r="N39060">
        <v>4</v>
      </c>
      <c r="O39060">
        <v>5</v>
      </c>
      <c r="P39060" t="s">
        <v>51</v>
      </c>
      <c r="Q39060">
        <v>3</v>
      </c>
      <c r="R39060" t="s">
        <v>47</v>
      </c>
      <c r="S39060">
        <v>42270</v>
      </c>
      <c r="T39060">
        <v>803130</v>
      </c>
      <c r="U39060">
        <v>0</v>
      </c>
      <c r="V39060" t="s">
        <v>42</v>
      </c>
      <c r="W39060" t="s">
        <v>35</v>
      </c>
      <c r="X39060">
        <v>48</v>
      </c>
      <c r="Y39060">
        <v>2</v>
      </c>
      <c r="Z39060">
        <v>3</v>
      </c>
      <c r="AA39060">
        <v>80</v>
      </c>
      <c r="AB39060">
        <v>2</v>
      </c>
      <c r="AC39060">
        <v>20</v>
      </c>
      <c r="AD39060">
        <v>4</v>
      </c>
      <c r="AE39060">
        <v>1</v>
      </c>
      <c r="AF39060">
        <v>19</v>
      </c>
      <c r="AG39060">
        <v>9</v>
      </c>
      <c r="AH39060">
        <v>16</v>
      </c>
      <c r="AI39060">
        <v>3</v>
      </c>
    </row>
    <row r="39061" spans="1:35">
      <c r="A39061">
        <v>40</v>
      </c>
      <c r="B39061" t="s">
        <v>43</v>
      </c>
      <c r="C39061" t="s">
        <v>65</v>
      </c>
      <c r="D39061">
        <v>529</v>
      </c>
      <c r="E39061" t="s">
        <v>37</v>
      </c>
      <c r="F39061">
        <v>1</v>
      </c>
      <c r="G39061">
        <v>2</v>
      </c>
      <c r="H39061" t="s">
        <v>55</v>
      </c>
      <c r="I39061">
        <v>1</v>
      </c>
      <c r="J39061">
        <v>7621</v>
      </c>
      <c r="K39061">
        <v>2</v>
      </c>
      <c r="L39061" t="s">
        <v>48</v>
      </c>
      <c r="M39061">
        <v>114</v>
      </c>
      <c r="N39061">
        <v>2</v>
      </c>
      <c r="O39061">
        <v>2</v>
      </c>
      <c r="P39061" t="s">
        <v>61</v>
      </c>
      <c r="Q39061">
        <v>4</v>
      </c>
      <c r="R39061" t="s">
        <v>47</v>
      </c>
      <c r="S39061">
        <v>29180</v>
      </c>
      <c r="T39061">
        <v>408520</v>
      </c>
      <c r="U39061">
        <v>1</v>
      </c>
      <c r="V39061" t="s">
        <v>42</v>
      </c>
      <c r="W39061" t="s">
        <v>35</v>
      </c>
      <c r="X39061">
        <v>19</v>
      </c>
      <c r="Y39061">
        <v>1</v>
      </c>
      <c r="Z39061">
        <v>2</v>
      </c>
      <c r="AA39061">
        <v>80</v>
      </c>
      <c r="AB39061">
        <v>2</v>
      </c>
      <c r="AC39061">
        <v>31</v>
      </c>
      <c r="AD39061">
        <v>5</v>
      </c>
      <c r="AE39061">
        <v>2</v>
      </c>
      <c r="AF39061">
        <v>15</v>
      </c>
      <c r="AG39061">
        <v>9</v>
      </c>
      <c r="AH39061">
        <v>1</v>
      </c>
      <c r="AI39061">
        <v>4</v>
      </c>
    </row>
    <row r="39062" spans="1:35">
      <c r="A39062">
        <v>31</v>
      </c>
      <c r="B39062" t="s">
        <v>43</v>
      </c>
      <c r="C39062" t="s">
        <v>36</v>
      </c>
      <c r="D39062">
        <v>1329</v>
      </c>
      <c r="E39062" t="s">
        <v>54</v>
      </c>
      <c r="F39062">
        <v>44</v>
      </c>
      <c r="G39062">
        <v>4</v>
      </c>
      <c r="H39062" t="s">
        <v>38</v>
      </c>
      <c r="I39062">
        <v>1</v>
      </c>
      <c r="J39062">
        <v>32818</v>
      </c>
      <c r="K39062">
        <v>2</v>
      </c>
      <c r="L39062" t="s">
        <v>48</v>
      </c>
      <c r="M39062">
        <v>90</v>
      </c>
      <c r="N39062">
        <v>1</v>
      </c>
      <c r="O39062">
        <v>4</v>
      </c>
      <c r="P39062" t="s">
        <v>40</v>
      </c>
      <c r="Q39062">
        <v>2</v>
      </c>
      <c r="R39062" t="s">
        <v>47</v>
      </c>
      <c r="S39062">
        <v>28640</v>
      </c>
      <c r="T39062">
        <v>400960</v>
      </c>
      <c r="U39062">
        <v>3</v>
      </c>
      <c r="V39062" t="s">
        <v>42</v>
      </c>
      <c r="W39062" t="s">
        <v>43</v>
      </c>
      <c r="X39062">
        <v>2</v>
      </c>
      <c r="Y39062">
        <v>3</v>
      </c>
      <c r="Z39062">
        <v>1</v>
      </c>
      <c r="AA39062">
        <v>80</v>
      </c>
      <c r="AB39062">
        <v>1</v>
      </c>
      <c r="AC39062">
        <v>30</v>
      </c>
      <c r="AD39062">
        <v>5</v>
      </c>
      <c r="AE39062">
        <v>2</v>
      </c>
      <c r="AF39062">
        <v>25</v>
      </c>
      <c r="AG39062">
        <v>9</v>
      </c>
      <c r="AH39062">
        <v>20</v>
      </c>
      <c r="AI39062">
        <v>15</v>
      </c>
    </row>
    <row r="39063" spans="1:35">
      <c r="A39063">
        <v>36</v>
      </c>
      <c r="B39063" t="s">
        <v>43</v>
      </c>
      <c r="C39063" t="s">
        <v>64</v>
      </c>
      <c r="D39063">
        <v>392</v>
      </c>
      <c r="E39063" t="s">
        <v>37</v>
      </c>
      <c r="F39063">
        <v>30</v>
      </c>
      <c r="G39063">
        <v>5</v>
      </c>
      <c r="H39063" t="s">
        <v>60</v>
      </c>
      <c r="I39063">
        <v>1</v>
      </c>
      <c r="J39063">
        <v>35515</v>
      </c>
      <c r="K39063">
        <v>1</v>
      </c>
      <c r="L39063" t="s">
        <v>48</v>
      </c>
      <c r="M39063">
        <v>51</v>
      </c>
      <c r="N39063">
        <v>3</v>
      </c>
      <c r="O39063">
        <v>5</v>
      </c>
      <c r="P39063" t="s">
        <v>61</v>
      </c>
      <c r="Q39063">
        <v>1</v>
      </c>
      <c r="R39063" t="s">
        <v>47</v>
      </c>
      <c r="S39063">
        <v>31096</v>
      </c>
      <c r="T39063">
        <v>404248</v>
      </c>
      <c r="U39063">
        <v>5</v>
      </c>
      <c r="V39063" t="s">
        <v>42</v>
      </c>
      <c r="W39063" t="s">
        <v>35</v>
      </c>
      <c r="X39063">
        <v>13</v>
      </c>
      <c r="Y39063">
        <v>1</v>
      </c>
      <c r="Z39063">
        <v>1</v>
      </c>
      <c r="AA39063">
        <v>80</v>
      </c>
      <c r="AB39063">
        <v>1</v>
      </c>
      <c r="AC39063">
        <v>20</v>
      </c>
      <c r="AD39063">
        <v>1</v>
      </c>
      <c r="AE39063">
        <v>1</v>
      </c>
      <c r="AF39063">
        <v>16</v>
      </c>
      <c r="AG39063">
        <v>9</v>
      </c>
      <c r="AH39063">
        <v>5</v>
      </c>
      <c r="AI39063">
        <v>1</v>
      </c>
    </row>
    <row r="39064" spans="1:35">
      <c r="A39064">
        <v>29</v>
      </c>
      <c r="B39064" t="s">
        <v>43</v>
      </c>
      <c r="C39064" t="s">
        <v>65</v>
      </c>
      <c r="D39064">
        <v>955</v>
      </c>
      <c r="E39064" t="s">
        <v>59</v>
      </c>
      <c r="F39064">
        <v>42</v>
      </c>
      <c r="G39064">
        <v>1</v>
      </c>
      <c r="H39064" t="s">
        <v>46</v>
      </c>
      <c r="I39064">
        <v>1</v>
      </c>
      <c r="J39064">
        <v>36917</v>
      </c>
      <c r="K39064">
        <v>1</v>
      </c>
      <c r="L39064" t="s">
        <v>48</v>
      </c>
      <c r="M39064">
        <v>148</v>
      </c>
      <c r="N39064">
        <v>1</v>
      </c>
      <c r="O39064">
        <v>5</v>
      </c>
      <c r="P39064" t="s">
        <v>40</v>
      </c>
      <c r="Q39064">
        <v>1</v>
      </c>
      <c r="R39064" t="s">
        <v>47</v>
      </c>
      <c r="S39064">
        <v>40610</v>
      </c>
      <c r="T39064">
        <v>771590</v>
      </c>
      <c r="U39064">
        <v>1</v>
      </c>
      <c r="V39064" t="s">
        <v>42</v>
      </c>
      <c r="W39064" t="s">
        <v>43</v>
      </c>
      <c r="X39064">
        <v>4</v>
      </c>
      <c r="Y39064">
        <v>1</v>
      </c>
      <c r="Z39064">
        <v>1</v>
      </c>
      <c r="AA39064">
        <v>80</v>
      </c>
      <c r="AB39064">
        <v>1</v>
      </c>
      <c r="AC39064">
        <v>22</v>
      </c>
      <c r="AD39064">
        <v>6</v>
      </c>
      <c r="AE39064">
        <v>3</v>
      </c>
      <c r="AF39064">
        <v>17</v>
      </c>
      <c r="AG39064">
        <v>9</v>
      </c>
      <c r="AH39064">
        <v>13</v>
      </c>
      <c r="AI39064">
        <v>2</v>
      </c>
    </row>
    <row r="39065" spans="1:35">
      <c r="A39065">
        <v>47</v>
      </c>
      <c r="B39065" t="s">
        <v>43</v>
      </c>
      <c r="C39065" t="s">
        <v>65</v>
      </c>
      <c r="D39065">
        <v>896</v>
      </c>
      <c r="E39065" t="s">
        <v>46</v>
      </c>
      <c r="F39065">
        <v>1</v>
      </c>
      <c r="G39065">
        <v>5</v>
      </c>
      <c r="H39065" t="s">
        <v>55</v>
      </c>
      <c r="I39065">
        <v>1</v>
      </c>
      <c r="J39065">
        <v>37154</v>
      </c>
      <c r="K39065">
        <v>1</v>
      </c>
      <c r="L39065" t="s">
        <v>48</v>
      </c>
      <c r="M39065">
        <v>144</v>
      </c>
      <c r="N39065">
        <v>4</v>
      </c>
      <c r="O39065">
        <v>1</v>
      </c>
      <c r="P39065" t="s">
        <v>56</v>
      </c>
      <c r="Q39065">
        <v>4</v>
      </c>
      <c r="R39065" t="s">
        <v>47</v>
      </c>
      <c r="S39065">
        <v>11397</v>
      </c>
      <c r="T39065">
        <v>193749</v>
      </c>
      <c r="U39065">
        <v>7</v>
      </c>
      <c r="V39065" t="s">
        <v>42</v>
      </c>
      <c r="W39065" t="s">
        <v>43</v>
      </c>
      <c r="X39065">
        <v>20</v>
      </c>
      <c r="Y39065">
        <v>2</v>
      </c>
      <c r="Z39065">
        <v>4</v>
      </c>
      <c r="AA39065">
        <v>80</v>
      </c>
      <c r="AB39065">
        <v>1</v>
      </c>
      <c r="AC39065">
        <v>35</v>
      </c>
      <c r="AD39065">
        <v>1</v>
      </c>
      <c r="AE39065">
        <v>2</v>
      </c>
      <c r="AF39065">
        <v>25</v>
      </c>
      <c r="AG39065">
        <v>9</v>
      </c>
      <c r="AH39065">
        <v>23</v>
      </c>
      <c r="AI39065">
        <v>23</v>
      </c>
    </row>
    <row r="39066" spans="1:35">
      <c r="A39066">
        <v>53</v>
      </c>
      <c r="B39066" t="s">
        <v>43</v>
      </c>
      <c r="C39066" t="s">
        <v>65</v>
      </c>
      <c r="D39066">
        <v>915</v>
      </c>
      <c r="E39066" t="s">
        <v>50</v>
      </c>
      <c r="F39066">
        <v>1</v>
      </c>
      <c r="G39066">
        <v>2</v>
      </c>
      <c r="H39066" t="s">
        <v>38</v>
      </c>
      <c r="I39066">
        <v>1</v>
      </c>
      <c r="J39066">
        <v>40568</v>
      </c>
      <c r="K39066">
        <v>2</v>
      </c>
      <c r="L39066" t="s">
        <v>48</v>
      </c>
      <c r="M39066">
        <v>178</v>
      </c>
      <c r="N39066">
        <v>3</v>
      </c>
      <c r="O39066">
        <v>5</v>
      </c>
      <c r="P39066" t="s">
        <v>53</v>
      </c>
      <c r="Q39066">
        <v>1</v>
      </c>
      <c r="R39066" t="s">
        <v>47</v>
      </c>
      <c r="S39066">
        <v>36172</v>
      </c>
      <c r="T39066">
        <v>723440</v>
      </c>
      <c r="U39066">
        <v>7</v>
      </c>
      <c r="V39066" t="s">
        <v>42</v>
      </c>
      <c r="W39066" t="s">
        <v>35</v>
      </c>
      <c r="X39066">
        <v>8</v>
      </c>
      <c r="Y39066">
        <v>3</v>
      </c>
      <c r="Z39066">
        <v>1</v>
      </c>
      <c r="AA39066">
        <v>80</v>
      </c>
      <c r="AB39066">
        <v>1</v>
      </c>
      <c r="AC39066">
        <v>40</v>
      </c>
      <c r="AD39066">
        <v>1</v>
      </c>
      <c r="AE39066">
        <v>1</v>
      </c>
      <c r="AF39066">
        <v>16</v>
      </c>
      <c r="AG39066">
        <v>9</v>
      </c>
      <c r="AH39066">
        <v>14</v>
      </c>
      <c r="AI39066">
        <v>8</v>
      </c>
    </row>
    <row r="39067" spans="1:35">
      <c r="A39067">
        <v>34</v>
      </c>
      <c r="B39067" t="s">
        <v>43</v>
      </c>
      <c r="C39067" t="s">
        <v>64</v>
      </c>
      <c r="D39067">
        <v>116</v>
      </c>
      <c r="E39067" t="s">
        <v>50</v>
      </c>
      <c r="F39067">
        <v>26</v>
      </c>
      <c r="G39067">
        <v>1</v>
      </c>
      <c r="H39067" t="s">
        <v>55</v>
      </c>
      <c r="I39067">
        <v>1</v>
      </c>
      <c r="J39067">
        <v>41074</v>
      </c>
      <c r="K39067">
        <v>3</v>
      </c>
      <c r="L39067" t="s">
        <v>48</v>
      </c>
      <c r="M39067">
        <v>134</v>
      </c>
      <c r="N39067">
        <v>4</v>
      </c>
      <c r="O39067">
        <v>2</v>
      </c>
      <c r="P39067" t="s">
        <v>57</v>
      </c>
      <c r="Q39067">
        <v>2</v>
      </c>
      <c r="R39067" t="s">
        <v>47</v>
      </c>
      <c r="S39067">
        <v>38190</v>
      </c>
      <c r="T39067">
        <v>763800</v>
      </c>
      <c r="U39067">
        <v>3</v>
      </c>
      <c r="V39067" t="s">
        <v>42</v>
      </c>
      <c r="W39067" t="s">
        <v>35</v>
      </c>
      <c r="X39067">
        <v>28</v>
      </c>
      <c r="Y39067">
        <v>1</v>
      </c>
      <c r="Z39067">
        <v>1</v>
      </c>
      <c r="AA39067">
        <v>80</v>
      </c>
      <c r="AB39067">
        <v>1</v>
      </c>
      <c r="AC39067">
        <v>21</v>
      </c>
      <c r="AD39067">
        <v>4</v>
      </c>
      <c r="AE39067">
        <v>3</v>
      </c>
      <c r="AF39067">
        <v>18</v>
      </c>
      <c r="AG39067">
        <v>9</v>
      </c>
      <c r="AH39067">
        <v>3</v>
      </c>
      <c r="AI39067">
        <v>9</v>
      </c>
    </row>
    <row r="39068" spans="1:35">
      <c r="A39068">
        <v>36</v>
      </c>
      <c r="B39068" t="s">
        <v>43</v>
      </c>
      <c r="C39068" t="s">
        <v>64</v>
      </c>
      <c r="D39068">
        <v>1219</v>
      </c>
      <c r="E39068" t="s">
        <v>54</v>
      </c>
      <c r="F39068">
        <v>12</v>
      </c>
      <c r="G39068">
        <v>4</v>
      </c>
      <c r="H39068" t="s">
        <v>38</v>
      </c>
      <c r="I39068">
        <v>1</v>
      </c>
      <c r="J39068">
        <v>41751</v>
      </c>
      <c r="K39068">
        <v>4</v>
      </c>
      <c r="L39068" t="s">
        <v>48</v>
      </c>
      <c r="M39068">
        <v>171</v>
      </c>
      <c r="N39068">
        <v>3</v>
      </c>
      <c r="O39068">
        <v>1</v>
      </c>
      <c r="P39068" t="s">
        <v>61</v>
      </c>
      <c r="Q39068">
        <v>4</v>
      </c>
      <c r="R39068" t="s">
        <v>47</v>
      </c>
      <c r="S39068">
        <v>16432</v>
      </c>
      <c r="T39068">
        <v>82160</v>
      </c>
      <c r="U39068">
        <v>0</v>
      </c>
      <c r="V39068" t="s">
        <v>42</v>
      </c>
      <c r="W39068" t="s">
        <v>35</v>
      </c>
      <c r="X39068">
        <v>21</v>
      </c>
      <c r="Y39068">
        <v>3</v>
      </c>
      <c r="Z39068">
        <v>3</v>
      </c>
      <c r="AA39068">
        <v>80</v>
      </c>
      <c r="AB39068">
        <v>1</v>
      </c>
      <c r="AC39068">
        <v>30</v>
      </c>
      <c r="AD39068">
        <v>1</v>
      </c>
      <c r="AE39068">
        <v>4</v>
      </c>
      <c r="AF39068">
        <v>27</v>
      </c>
      <c r="AG39068">
        <v>9</v>
      </c>
      <c r="AH39068">
        <v>7</v>
      </c>
      <c r="AI39068">
        <v>5</v>
      </c>
    </row>
    <row r="39069" spans="1:35">
      <c r="A39069">
        <v>22</v>
      </c>
      <c r="B39069" t="s">
        <v>43</v>
      </c>
      <c r="C39069" t="s">
        <v>36</v>
      </c>
      <c r="D39069">
        <v>189</v>
      </c>
      <c r="E39069" t="s">
        <v>44</v>
      </c>
      <c r="F39069">
        <v>11</v>
      </c>
      <c r="G39069">
        <v>1</v>
      </c>
      <c r="H39069" t="s">
        <v>46</v>
      </c>
      <c r="I39069">
        <v>1</v>
      </c>
      <c r="J39069">
        <v>47521</v>
      </c>
      <c r="K39069">
        <v>2</v>
      </c>
      <c r="L39069" t="s">
        <v>48</v>
      </c>
      <c r="M39069">
        <v>116</v>
      </c>
      <c r="N39069">
        <v>2</v>
      </c>
      <c r="O39069">
        <v>3</v>
      </c>
      <c r="P39069" t="s">
        <v>57</v>
      </c>
      <c r="Q39069">
        <v>3</v>
      </c>
      <c r="R39069" t="s">
        <v>47</v>
      </c>
      <c r="S39069">
        <v>15442</v>
      </c>
      <c r="T39069">
        <v>154420</v>
      </c>
      <c r="U39069">
        <v>5</v>
      </c>
      <c r="V39069" t="s">
        <v>42</v>
      </c>
      <c r="W39069" t="s">
        <v>35</v>
      </c>
      <c r="X39069">
        <v>42</v>
      </c>
      <c r="Y39069">
        <v>2</v>
      </c>
      <c r="Z39069">
        <v>2</v>
      </c>
      <c r="AA39069">
        <v>80</v>
      </c>
      <c r="AB39069">
        <v>1</v>
      </c>
      <c r="AC39069">
        <v>34</v>
      </c>
      <c r="AD39069">
        <v>3</v>
      </c>
      <c r="AE39069">
        <v>4</v>
      </c>
      <c r="AF39069">
        <v>34</v>
      </c>
      <c r="AG39069">
        <v>9</v>
      </c>
      <c r="AH39069">
        <v>32</v>
      </c>
      <c r="AI39069">
        <v>16</v>
      </c>
    </row>
    <row r="39070" spans="1:35">
      <c r="A39070">
        <v>20</v>
      </c>
      <c r="B39070" t="s">
        <v>43</v>
      </c>
      <c r="C39070" t="s">
        <v>36</v>
      </c>
      <c r="D39070">
        <v>749</v>
      </c>
      <c r="E39070" t="s">
        <v>46</v>
      </c>
      <c r="F39070">
        <v>4</v>
      </c>
      <c r="G39070">
        <v>3</v>
      </c>
      <c r="H39070" t="s">
        <v>60</v>
      </c>
      <c r="I39070">
        <v>1</v>
      </c>
      <c r="J39070">
        <v>48174</v>
      </c>
      <c r="K39070">
        <v>3</v>
      </c>
      <c r="L39070" t="s">
        <v>48</v>
      </c>
      <c r="M39070">
        <v>65</v>
      </c>
      <c r="N39070">
        <v>1</v>
      </c>
      <c r="O39070">
        <v>3</v>
      </c>
      <c r="P39070" t="s">
        <v>61</v>
      </c>
      <c r="Q39070">
        <v>2</v>
      </c>
      <c r="R39070" t="s">
        <v>47</v>
      </c>
      <c r="S39070">
        <v>35800</v>
      </c>
      <c r="T39070">
        <v>1002400</v>
      </c>
      <c r="U39070">
        <v>4</v>
      </c>
      <c r="V39070" t="s">
        <v>42</v>
      </c>
      <c r="W39070" t="s">
        <v>43</v>
      </c>
      <c r="X39070">
        <v>4</v>
      </c>
      <c r="Y39070">
        <v>2</v>
      </c>
      <c r="Z39070">
        <v>4</v>
      </c>
      <c r="AA39070">
        <v>80</v>
      </c>
      <c r="AB39070">
        <v>1</v>
      </c>
      <c r="AC39070">
        <v>36</v>
      </c>
      <c r="AD39070">
        <v>4</v>
      </c>
      <c r="AE39070">
        <v>3</v>
      </c>
      <c r="AF39070">
        <v>16</v>
      </c>
      <c r="AG39070">
        <v>9</v>
      </c>
      <c r="AH39070">
        <v>15</v>
      </c>
      <c r="AI39070">
        <v>12</v>
      </c>
    </row>
    <row r="39071" spans="1:35">
      <c r="A39071">
        <v>18</v>
      </c>
      <c r="B39071" t="s">
        <v>43</v>
      </c>
      <c r="C39071" t="s">
        <v>64</v>
      </c>
      <c r="D39071">
        <v>1276</v>
      </c>
      <c r="E39071" t="s">
        <v>37</v>
      </c>
      <c r="F39071">
        <v>26</v>
      </c>
      <c r="G39071">
        <v>5</v>
      </c>
      <c r="H39071" t="s">
        <v>46</v>
      </c>
      <c r="I39071">
        <v>1</v>
      </c>
      <c r="J39071">
        <v>48691</v>
      </c>
      <c r="K39071">
        <v>2</v>
      </c>
      <c r="L39071" t="s">
        <v>48</v>
      </c>
      <c r="M39071">
        <v>93</v>
      </c>
      <c r="N39071">
        <v>4</v>
      </c>
      <c r="O39071">
        <v>4</v>
      </c>
      <c r="P39071" t="s">
        <v>53</v>
      </c>
      <c r="Q39071">
        <v>3</v>
      </c>
      <c r="R39071" t="s">
        <v>47</v>
      </c>
      <c r="S39071">
        <v>11462</v>
      </c>
      <c r="T39071">
        <v>343860</v>
      </c>
      <c r="U39071">
        <v>2</v>
      </c>
      <c r="V39071" t="s">
        <v>42</v>
      </c>
      <c r="W39071" t="s">
        <v>35</v>
      </c>
      <c r="X39071">
        <v>29</v>
      </c>
      <c r="Y39071">
        <v>2</v>
      </c>
      <c r="Z39071">
        <v>2</v>
      </c>
      <c r="AA39071">
        <v>80</v>
      </c>
      <c r="AB39071">
        <v>1</v>
      </c>
      <c r="AC39071">
        <v>26</v>
      </c>
      <c r="AD39071">
        <v>2</v>
      </c>
      <c r="AE39071">
        <v>4</v>
      </c>
      <c r="AF39071">
        <v>22</v>
      </c>
      <c r="AG39071">
        <v>9</v>
      </c>
      <c r="AH39071">
        <v>7</v>
      </c>
      <c r="AI39071">
        <v>4</v>
      </c>
    </row>
    <row r="39072" spans="1:35">
      <c r="A39072">
        <v>39</v>
      </c>
      <c r="B39072" t="s">
        <v>43</v>
      </c>
      <c r="C39072" t="s">
        <v>65</v>
      </c>
      <c r="D39072">
        <v>744</v>
      </c>
      <c r="E39072" t="s">
        <v>44</v>
      </c>
      <c r="F39072">
        <v>21</v>
      </c>
      <c r="G39072">
        <v>4</v>
      </c>
      <c r="H39072" t="s">
        <v>45</v>
      </c>
      <c r="I39072">
        <v>1</v>
      </c>
      <c r="J39072">
        <v>12745</v>
      </c>
      <c r="K39072">
        <v>3</v>
      </c>
      <c r="L39072" t="s">
        <v>48</v>
      </c>
      <c r="M39072">
        <v>200</v>
      </c>
      <c r="N39072">
        <v>4</v>
      </c>
      <c r="O39072">
        <v>4</v>
      </c>
      <c r="P39072" t="s">
        <v>58</v>
      </c>
      <c r="Q39072">
        <v>2</v>
      </c>
      <c r="R39072" t="s">
        <v>47</v>
      </c>
      <c r="S39072">
        <v>32464</v>
      </c>
      <c r="T39072">
        <v>681744</v>
      </c>
      <c r="U39072">
        <v>7</v>
      </c>
      <c r="V39072" t="s">
        <v>42</v>
      </c>
      <c r="W39072" t="s">
        <v>35</v>
      </c>
      <c r="X39072">
        <v>43</v>
      </c>
      <c r="Y39072">
        <v>1</v>
      </c>
      <c r="Z39072">
        <v>3</v>
      </c>
      <c r="AA39072">
        <v>80</v>
      </c>
      <c r="AB39072">
        <v>3</v>
      </c>
      <c r="AC39072">
        <v>15</v>
      </c>
      <c r="AD39072">
        <v>1</v>
      </c>
      <c r="AE39072">
        <v>1</v>
      </c>
      <c r="AF39072">
        <v>14</v>
      </c>
      <c r="AG39072">
        <v>9</v>
      </c>
      <c r="AH39072">
        <v>4</v>
      </c>
      <c r="AI39072">
        <v>12</v>
      </c>
    </row>
    <row r="39073" spans="1:35">
      <c r="A39073">
        <v>34</v>
      </c>
      <c r="B39073" t="s">
        <v>43</v>
      </c>
      <c r="C39073" t="s">
        <v>64</v>
      </c>
      <c r="D39073">
        <v>216</v>
      </c>
      <c r="E39073" t="s">
        <v>59</v>
      </c>
      <c r="F39073">
        <v>46</v>
      </c>
      <c r="G39073">
        <v>1</v>
      </c>
      <c r="H39073" t="s">
        <v>46</v>
      </c>
      <c r="I39073">
        <v>1</v>
      </c>
      <c r="J39073">
        <v>12865</v>
      </c>
      <c r="K39073">
        <v>4</v>
      </c>
      <c r="L39073" t="s">
        <v>48</v>
      </c>
      <c r="M39073">
        <v>99</v>
      </c>
      <c r="N39073">
        <v>4</v>
      </c>
      <c r="O39073">
        <v>2</v>
      </c>
      <c r="P39073" t="s">
        <v>58</v>
      </c>
      <c r="Q39073">
        <v>1</v>
      </c>
      <c r="R39073" t="s">
        <v>47</v>
      </c>
      <c r="S39073">
        <v>25669</v>
      </c>
      <c r="T39073">
        <v>590387</v>
      </c>
      <c r="U39073">
        <v>1</v>
      </c>
      <c r="V39073" t="s">
        <v>42</v>
      </c>
      <c r="W39073" t="s">
        <v>35</v>
      </c>
      <c r="X39073">
        <v>28</v>
      </c>
      <c r="Y39073">
        <v>4</v>
      </c>
      <c r="Z39073">
        <v>1</v>
      </c>
      <c r="AA39073">
        <v>80</v>
      </c>
      <c r="AB39073">
        <v>4</v>
      </c>
      <c r="AC39073">
        <v>36</v>
      </c>
      <c r="AD39073">
        <v>6</v>
      </c>
      <c r="AE39073">
        <v>4</v>
      </c>
      <c r="AF39073">
        <v>19</v>
      </c>
      <c r="AG39073">
        <v>9</v>
      </c>
      <c r="AH39073">
        <v>19</v>
      </c>
      <c r="AI39073">
        <v>7</v>
      </c>
    </row>
    <row r="39074" spans="1:35">
      <c r="A39074">
        <v>34</v>
      </c>
      <c r="B39074" t="s">
        <v>43</v>
      </c>
      <c r="C39074" t="s">
        <v>64</v>
      </c>
      <c r="D39074">
        <v>272</v>
      </c>
      <c r="E39074" t="s">
        <v>46</v>
      </c>
      <c r="F39074">
        <v>41</v>
      </c>
      <c r="G39074">
        <v>5</v>
      </c>
      <c r="H39074" t="s">
        <v>46</v>
      </c>
      <c r="I39074">
        <v>1</v>
      </c>
      <c r="J39074">
        <v>15133</v>
      </c>
      <c r="K39074">
        <v>3</v>
      </c>
      <c r="L39074" t="s">
        <v>48</v>
      </c>
      <c r="M39074">
        <v>157</v>
      </c>
      <c r="N39074">
        <v>2</v>
      </c>
      <c r="O39074">
        <v>3</v>
      </c>
      <c r="P39074" t="s">
        <v>46</v>
      </c>
      <c r="Q39074">
        <v>4</v>
      </c>
      <c r="R39074" t="s">
        <v>47</v>
      </c>
      <c r="S39074">
        <v>46828</v>
      </c>
      <c r="T39074">
        <v>1123872</v>
      </c>
      <c r="U39074">
        <v>3</v>
      </c>
      <c r="V39074" t="s">
        <v>42</v>
      </c>
      <c r="W39074" t="s">
        <v>43</v>
      </c>
      <c r="X39074">
        <v>23</v>
      </c>
      <c r="Y39074">
        <v>3</v>
      </c>
      <c r="Z39074">
        <v>4</v>
      </c>
      <c r="AA39074">
        <v>80</v>
      </c>
      <c r="AB39074">
        <v>3</v>
      </c>
      <c r="AC39074">
        <v>22</v>
      </c>
      <c r="AD39074">
        <v>2</v>
      </c>
      <c r="AE39074">
        <v>1</v>
      </c>
      <c r="AF39074">
        <v>19</v>
      </c>
      <c r="AG39074">
        <v>9</v>
      </c>
      <c r="AH39074">
        <v>17</v>
      </c>
      <c r="AI39074">
        <v>9</v>
      </c>
    </row>
    <row r="39075" spans="1:35">
      <c r="A39075">
        <v>36</v>
      </c>
      <c r="B39075" t="s">
        <v>43</v>
      </c>
      <c r="C39075" t="s">
        <v>65</v>
      </c>
      <c r="D39075">
        <v>427</v>
      </c>
      <c r="E39075" t="s">
        <v>59</v>
      </c>
      <c r="F39075">
        <v>3</v>
      </c>
      <c r="G39075">
        <v>3</v>
      </c>
      <c r="H39075" t="s">
        <v>45</v>
      </c>
      <c r="I39075">
        <v>1</v>
      </c>
      <c r="J39075">
        <v>16046</v>
      </c>
      <c r="K39075">
        <v>1</v>
      </c>
      <c r="L39075" t="s">
        <v>48</v>
      </c>
      <c r="M39075">
        <v>39</v>
      </c>
      <c r="N39075">
        <v>3</v>
      </c>
      <c r="O39075">
        <v>4</v>
      </c>
      <c r="P39075" t="s">
        <v>58</v>
      </c>
      <c r="Q39075">
        <v>4</v>
      </c>
      <c r="R39075" t="s">
        <v>47</v>
      </c>
      <c r="S39075">
        <v>46726</v>
      </c>
      <c r="T39075">
        <v>1261602</v>
      </c>
      <c r="U39075">
        <v>5</v>
      </c>
      <c r="V39075" t="s">
        <v>42</v>
      </c>
      <c r="W39075" t="s">
        <v>35</v>
      </c>
      <c r="X39075">
        <v>37</v>
      </c>
      <c r="Y39075">
        <v>4</v>
      </c>
      <c r="Z39075">
        <v>4</v>
      </c>
      <c r="AA39075">
        <v>80</v>
      </c>
      <c r="AB39075">
        <v>2</v>
      </c>
      <c r="AC39075">
        <v>24</v>
      </c>
      <c r="AD39075">
        <v>5</v>
      </c>
      <c r="AE39075">
        <v>3</v>
      </c>
      <c r="AF39075">
        <v>17</v>
      </c>
      <c r="AG39075">
        <v>9</v>
      </c>
      <c r="AH39075">
        <v>13</v>
      </c>
      <c r="AI39075">
        <v>17</v>
      </c>
    </row>
    <row r="39076" spans="1:35">
      <c r="A39076">
        <v>41</v>
      </c>
      <c r="B39076" t="s">
        <v>43</v>
      </c>
      <c r="C39076" t="s">
        <v>36</v>
      </c>
      <c r="D39076">
        <v>957</v>
      </c>
      <c r="E39076" t="s">
        <v>44</v>
      </c>
      <c r="F39076">
        <v>7</v>
      </c>
      <c r="G39076">
        <v>2</v>
      </c>
      <c r="H39076" t="s">
        <v>38</v>
      </c>
      <c r="I39076">
        <v>1</v>
      </c>
      <c r="J39076">
        <v>17450</v>
      </c>
      <c r="K39076">
        <v>2</v>
      </c>
      <c r="L39076" t="s">
        <v>48</v>
      </c>
      <c r="M39076">
        <v>166</v>
      </c>
      <c r="N39076">
        <v>1</v>
      </c>
      <c r="O39076">
        <v>3</v>
      </c>
      <c r="P39076" t="s">
        <v>61</v>
      </c>
      <c r="Q39076">
        <v>4</v>
      </c>
      <c r="R39076" t="s">
        <v>47</v>
      </c>
      <c r="S39076">
        <v>32511</v>
      </c>
      <c r="T39076">
        <v>585198</v>
      </c>
      <c r="U39076">
        <v>2</v>
      </c>
      <c r="V39076" t="s">
        <v>42</v>
      </c>
      <c r="W39076" t="s">
        <v>35</v>
      </c>
      <c r="X39076">
        <v>17</v>
      </c>
      <c r="Y39076">
        <v>2</v>
      </c>
      <c r="Z39076">
        <v>4</v>
      </c>
      <c r="AA39076">
        <v>80</v>
      </c>
      <c r="AB39076">
        <v>2</v>
      </c>
      <c r="AC39076">
        <v>32</v>
      </c>
      <c r="AD39076">
        <v>5</v>
      </c>
      <c r="AE39076">
        <v>2</v>
      </c>
      <c r="AF39076">
        <v>15</v>
      </c>
      <c r="AG39076">
        <v>9</v>
      </c>
      <c r="AH39076">
        <v>6</v>
      </c>
      <c r="AI39076">
        <v>12</v>
      </c>
    </row>
    <row r="39077" spans="1:35">
      <c r="A39077">
        <v>36</v>
      </c>
      <c r="B39077" t="s">
        <v>43</v>
      </c>
      <c r="C39077" t="s">
        <v>65</v>
      </c>
      <c r="D39077">
        <v>1278</v>
      </c>
      <c r="E39077" t="s">
        <v>59</v>
      </c>
      <c r="F39077">
        <v>47</v>
      </c>
      <c r="G39077">
        <v>2</v>
      </c>
      <c r="H39077" t="s">
        <v>55</v>
      </c>
      <c r="I39077">
        <v>1</v>
      </c>
      <c r="J39077">
        <v>18828</v>
      </c>
      <c r="K39077">
        <v>4</v>
      </c>
      <c r="L39077" t="s">
        <v>48</v>
      </c>
      <c r="M39077">
        <v>104</v>
      </c>
      <c r="N39077">
        <v>1</v>
      </c>
      <c r="O39077">
        <v>5</v>
      </c>
      <c r="P39077" t="s">
        <v>49</v>
      </c>
      <c r="Q39077">
        <v>3</v>
      </c>
      <c r="R39077" t="s">
        <v>47</v>
      </c>
      <c r="S39077">
        <v>15154</v>
      </c>
      <c r="T39077">
        <v>60616</v>
      </c>
      <c r="U39077">
        <v>4</v>
      </c>
      <c r="V39077" t="s">
        <v>42</v>
      </c>
      <c r="W39077" t="s">
        <v>43</v>
      </c>
      <c r="X39077">
        <v>45</v>
      </c>
      <c r="Y39077">
        <v>1</v>
      </c>
      <c r="Z39077">
        <v>4</v>
      </c>
      <c r="AA39077">
        <v>80</v>
      </c>
      <c r="AB39077">
        <v>2</v>
      </c>
      <c r="AC39077">
        <v>34</v>
      </c>
      <c r="AD39077">
        <v>4</v>
      </c>
      <c r="AE39077">
        <v>2</v>
      </c>
      <c r="AF39077">
        <v>20</v>
      </c>
      <c r="AG39077">
        <v>9</v>
      </c>
      <c r="AH39077">
        <v>4</v>
      </c>
      <c r="AI39077">
        <v>12</v>
      </c>
    </row>
    <row r="39078" spans="1:35">
      <c r="A39078">
        <v>27</v>
      </c>
      <c r="B39078" t="s">
        <v>43</v>
      </c>
      <c r="C39078" t="s">
        <v>65</v>
      </c>
      <c r="D39078">
        <v>279</v>
      </c>
      <c r="E39078" t="s">
        <v>50</v>
      </c>
      <c r="F39078">
        <v>8</v>
      </c>
      <c r="G39078">
        <v>3</v>
      </c>
      <c r="H39078" t="s">
        <v>45</v>
      </c>
      <c r="I39078">
        <v>1</v>
      </c>
      <c r="J39078">
        <v>17209</v>
      </c>
      <c r="K39078">
        <v>1</v>
      </c>
      <c r="L39078" t="s">
        <v>48</v>
      </c>
      <c r="M39078">
        <v>92</v>
      </c>
      <c r="N39078">
        <v>2</v>
      </c>
      <c r="O39078">
        <v>1</v>
      </c>
      <c r="P39078" t="s">
        <v>56</v>
      </c>
      <c r="Q39078">
        <v>3</v>
      </c>
      <c r="R39078" t="s">
        <v>47</v>
      </c>
      <c r="S39078">
        <v>38611</v>
      </c>
      <c r="T39078">
        <v>1158330</v>
      </c>
      <c r="U39078">
        <v>0</v>
      </c>
      <c r="V39078" t="s">
        <v>42</v>
      </c>
      <c r="W39078" t="s">
        <v>43</v>
      </c>
      <c r="X39078">
        <v>13</v>
      </c>
      <c r="Y39078">
        <v>4</v>
      </c>
      <c r="Z39078">
        <v>3</v>
      </c>
      <c r="AA39078">
        <v>80</v>
      </c>
      <c r="AB39078">
        <v>4</v>
      </c>
      <c r="AC39078">
        <v>19</v>
      </c>
      <c r="AD39078">
        <v>2</v>
      </c>
      <c r="AE39078">
        <v>2</v>
      </c>
      <c r="AF39078">
        <v>16</v>
      </c>
      <c r="AG39078">
        <v>9</v>
      </c>
      <c r="AH39078">
        <v>4</v>
      </c>
      <c r="AI39078">
        <v>7</v>
      </c>
    </row>
    <row r="39079" spans="1:35">
      <c r="A39079">
        <v>38</v>
      </c>
      <c r="B39079" t="s">
        <v>43</v>
      </c>
      <c r="C39079" t="s">
        <v>64</v>
      </c>
      <c r="D39079">
        <v>1462</v>
      </c>
      <c r="E39079" t="s">
        <v>46</v>
      </c>
      <c r="F39079">
        <v>33</v>
      </c>
      <c r="G39079">
        <v>1</v>
      </c>
      <c r="H39079" t="s">
        <v>55</v>
      </c>
      <c r="I39079">
        <v>1</v>
      </c>
      <c r="J39079">
        <v>22787</v>
      </c>
      <c r="K39079">
        <v>4</v>
      </c>
      <c r="L39079" t="s">
        <v>48</v>
      </c>
      <c r="M39079">
        <v>132</v>
      </c>
      <c r="N39079">
        <v>4</v>
      </c>
      <c r="O39079">
        <v>3</v>
      </c>
      <c r="P39079" t="s">
        <v>63</v>
      </c>
      <c r="Q39079">
        <v>2</v>
      </c>
      <c r="R39079" t="s">
        <v>47</v>
      </c>
      <c r="S39079">
        <v>5313</v>
      </c>
      <c r="T39079">
        <v>37191</v>
      </c>
      <c r="U39079">
        <v>8</v>
      </c>
      <c r="V39079" t="s">
        <v>42</v>
      </c>
      <c r="W39079" t="s">
        <v>43</v>
      </c>
      <c r="X39079">
        <v>3</v>
      </c>
      <c r="Y39079">
        <v>4</v>
      </c>
      <c r="Z39079">
        <v>4</v>
      </c>
      <c r="AA39079">
        <v>80</v>
      </c>
      <c r="AB39079">
        <v>2</v>
      </c>
      <c r="AC39079">
        <v>22</v>
      </c>
      <c r="AD39079">
        <v>5</v>
      </c>
      <c r="AE39079">
        <v>3</v>
      </c>
      <c r="AF39079">
        <v>15</v>
      </c>
      <c r="AG39079">
        <v>9</v>
      </c>
      <c r="AH39079">
        <v>11</v>
      </c>
      <c r="AI39079">
        <v>15</v>
      </c>
    </row>
    <row r="39080" spans="1:35">
      <c r="A39080">
        <v>23</v>
      </c>
      <c r="B39080" t="s">
        <v>43</v>
      </c>
      <c r="C39080" t="s">
        <v>36</v>
      </c>
      <c r="D39080">
        <v>1471</v>
      </c>
      <c r="E39080" t="s">
        <v>44</v>
      </c>
      <c r="F39080">
        <v>18</v>
      </c>
      <c r="G39080">
        <v>1</v>
      </c>
      <c r="H39080" t="s">
        <v>45</v>
      </c>
      <c r="I39080">
        <v>1</v>
      </c>
      <c r="J39080">
        <v>25607</v>
      </c>
      <c r="K39080">
        <v>2</v>
      </c>
      <c r="L39080" t="s">
        <v>48</v>
      </c>
      <c r="M39080">
        <v>151</v>
      </c>
      <c r="N39080">
        <v>3</v>
      </c>
      <c r="O39080">
        <v>3</v>
      </c>
      <c r="P39080" t="s">
        <v>46</v>
      </c>
      <c r="Q39080">
        <v>2</v>
      </c>
      <c r="R39080" t="s">
        <v>47</v>
      </c>
      <c r="S39080">
        <v>42593</v>
      </c>
      <c r="T39080">
        <v>511116</v>
      </c>
      <c r="U39080">
        <v>8</v>
      </c>
      <c r="V39080" t="s">
        <v>42</v>
      </c>
      <c r="W39080" t="s">
        <v>43</v>
      </c>
      <c r="X39080">
        <v>3</v>
      </c>
      <c r="Y39080">
        <v>1</v>
      </c>
      <c r="Z39080">
        <v>3</v>
      </c>
      <c r="AA39080">
        <v>80</v>
      </c>
      <c r="AB39080">
        <v>2</v>
      </c>
      <c r="AC39080">
        <v>29</v>
      </c>
      <c r="AD39080">
        <v>2</v>
      </c>
      <c r="AE39080">
        <v>1</v>
      </c>
      <c r="AF39080">
        <v>14</v>
      </c>
      <c r="AG39080">
        <v>9</v>
      </c>
      <c r="AH39080">
        <v>6</v>
      </c>
      <c r="AI39080">
        <v>2</v>
      </c>
    </row>
    <row r="39081" spans="1:35">
      <c r="A39081">
        <v>27</v>
      </c>
      <c r="B39081" t="s">
        <v>43</v>
      </c>
      <c r="C39081" t="s">
        <v>64</v>
      </c>
      <c r="D39081">
        <v>814</v>
      </c>
      <c r="E39081" t="s">
        <v>54</v>
      </c>
      <c r="F39081">
        <v>6</v>
      </c>
      <c r="G39081">
        <v>2</v>
      </c>
      <c r="H39081" t="s">
        <v>46</v>
      </c>
      <c r="I39081">
        <v>1</v>
      </c>
      <c r="J39081">
        <v>26861</v>
      </c>
      <c r="K39081">
        <v>2</v>
      </c>
      <c r="L39081" t="s">
        <v>48</v>
      </c>
      <c r="M39081">
        <v>98</v>
      </c>
      <c r="N39081">
        <v>2</v>
      </c>
      <c r="O39081">
        <v>4</v>
      </c>
      <c r="P39081" t="s">
        <v>58</v>
      </c>
      <c r="Q39081">
        <v>3</v>
      </c>
      <c r="R39081" t="s">
        <v>47</v>
      </c>
      <c r="S39081">
        <v>29018</v>
      </c>
      <c r="T39081">
        <v>261162</v>
      </c>
      <c r="U39081">
        <v>5</v>
      </c>
      <c r="V39081" t="s">
        <v>42</v>
      </c>
      <c r="W39081" t="s">
        <v>43</v>
      </c>
      <c r="X39081">
        <v>8</v>
      </c>
      <c r="Y39081">
        <v>3</v>
      </c>
      <c r="Z39081">
        <v>3</v>
      </c>
      <c r="AA39081">
        <v>80</v>
      </c>
      <c r="AB39081">
        <v>2</v>
      </c>
      <c r="AC39081">
        <v>19</v>
      </c>
      <c r="AD39081">
        <v>1</v>
      </c>
      <c r="AE39081">
        <v>1</v>
      </c>
      <c r="AF39081">
        <v>14</v>
      </c>
      <c r="AG39081">
        <v>9</v>
      </c>
      <c r="AH39081">
        <v>10</v>
      </c>
      <c r="AI39081">
        <v>1</v>
      </c>
    </row>
    <row r="39082" spans="1:35">
      <c r="A39082">
        <v>60</v>
      </c>
      <c r="B39082" t="s">
        <v>43</v>
      </c>
      <c r="C39082" t="s">
        <v>36</v>
      </c>
      <c r="D39082">
        <v>434</v>
      </c>
      <c r="E39082" t="s">
        <v>59</v>
      </c>
      <c r="F39082">
        <v>28</v>
      </c>
      <c r="G39082">
        <v>2</v>
      </c>
      <c r="H39082" t="s">
        <v>55</v>
      </c>
      <c r="I39082">
        <v>1</v>
      </c>
      <c r="J39082">
        <v>20049</v>
      </c>
      <c r="K39082">
        <v>2</v>
      </c>
      <c r="L39082" t="s">
        <v>48</v>
      </c>
      <c r="M39082">
        <v>142</v>
      </c>
      <c r="N39082">
        <v>2</v>
      </c>
      <c r="O39082">
        <v>1</v>
      </c>
      <c r="P39082" t="s">
        <v>58</v>
      </c>
      <c r="Q39082">
        <v>2</v>
      </c>
      <c r="R39082" t="s">
        <v>47</v>
      </c>
      <c r="S39082">
        <v>44533</v>
      </c>
      <c r="T39082">
        <v>445330</v>
      </c>
      <c r="U39082">
        <v>3</v>
      </c>
      <c r="V39082" t="s">
        <v>42</v>
      </c>
      <c r="W39082" t="s">
        <v>43</v>
      </c>
      <c r="X39082">
        <v>36</v>
      </c>
      <c r="Y39082">
        <v>4</v>
      </c>
      <c r="Z39082">
        <v>1</v>
      </c>
      <c r="AA39082">
        <v>80</v>
      </c>
      <c r="AB39082">
        <v>4</v>
      </c>
      <c r="AC39082">
        <v>33</v>
      </c>
      <c r="AD39082">
        <v>3</v>
      </c>
      <c r="AE39082">
        <v>1</v>
      </c>
      <c r="AF39082">
        <v>24</v>
      </c>
      <c r="AG39082">
        <v>9</v>
      </c>
      <c r="AH39082">
        <v>18</v>
      </c>
      <c r="AI39082">
        <v>13</v>
      </c>
    </row>
    <row r="39083" spans="1:35">
      <c r="A39083">
        <v>46</v>
      </c>
      <c r="B39083" t="s">
        <v>43</v>
      </c>
      <c r="C39083" t="s">
        <v>36</v>
      </c>
      <c r="D39083">
        <v>1364</v>
      </c>
      <c r="E39083" t="s">
        <v>46</v>
      </c>
      <c r="F39083">
        <v>19</v>
      </c>
      <c r="G39083">
        <v>5</v>
      </c>
      <c r="H39083" t="s">
        <v>62</v>
      </c>
      <c r="I39083">
        <v>1</v>
      </c>
      <c r="J39083">
        <v>32290</v>
      </c>
      <c r="K39083">
        <v>1</v>
      </c>
      <c r="L39083" t="s">
        <v>48</v>
      </c>
      <c r="M39083">
        <v>136</v>
      </c>
      <c r="N39083">
        <v>4</v>
      </c>
      <c r="O39083">
        <v>5</v>
      </c>
      <c r="P39083" t="s">
        <v>49</v>
      </c>
      <c r="Q39083">
        <v>3</v>
      </c>
      <c r="R39083" t="s">
        <v>47</v>
      </c>
      <c r="S39083">
        <v>19902</v>
      </c>
      <c r="T39083">
        <v>577158</v>
      </c>
      <c r="U39083">
        <v>7</v>
      </c>
      <c r="V39083" t="s">
        <v>42</v>
      </c>
      <c r="W39083" t="s">
        <v>35</v>
      </c>
      <c r="X39083">
        <v>31</v>
      </c>
      <c r="Y39083">
        <v>2</v>
      </c>
      <c r="Z39083">
        <v>3</v>
      </c>
      <c r="AA39083">
        <v>80</v>
      </c>
      <c r="AB39083">
        <v>2</v>
      </c>
      <c r="AC39083">
        <v>28</v>
      </c>
      <c r="AD39083">
        <v>6</v>
      </c>
      <c r="AE39083">
        <v>2</v>
      </c>
      <c r="AF39083">
        <v>24</v>
      </c>
      <c r="AG39083">
        <v>9</v>
      </c>
      <c r="AH39083">
        <v>16</v>
      </c>
      <c r="AI39083">
        <v>7</v>
      </c>
    </row>
    <row r="39084" spans="1:35">
      <c r="A39084">
        <v>42</v>
      </c>
      <c r="B39084" t="s">
        <v>43</v>
      </c>
      <c r="C39084" t="s">
        <v>65</v>
      </c>
      <c r="D39084">
        <v>1475</v>
      </c>
      <c r="E39084" t="s">
        <v>44</v>
      </c>
      <c r="F39084">
        <v>2</v>
      </c>
      <c r="G39084">
        <v>5</v>
      </c>
      <c r="H39084" t="s">
        <v>60</v>
      </c>
      <c r="I39084">
        <v>1</v>
      </c>
      <c r="J39084">
        <v>21065</v>
      </c>
      <c r="K39084">
        <v>1</v>
      </c>
      <c r="L39084" t="s">
        <v>48</v>
      </c>
      <c r="M39084">
        <v>81</v>
      </c>
      <c r="N39084">
        <v>2</v>
      </c>
      <c r="O39084">
        <v>3</v>
      </c>
      <c r="P39084" t="s">
        <v>49</v>
      </c>
      <c r="Q39084">
        <v>3</v>
      </c>
      <c r="R39084" t="s">
        <v>47</v>
      </c>
      <c r="S39084">
        <v>9599</v>
      </c>
      <c r="T39084">
        <v>191980</v>
      </c>
      <c r="U39084">
        <v>1</v>
      </c>
      <c r="V39084" t="s">
        <v>42</v>
      </c>
      <c r="W39084" t="s">
        <v>43</v>
      </c>
      <c r="X39084">
        <v>27</v>
      </c>
      <c r="Y39084">
        <v>3</v>
      </c>
      <c r="Z39084">
        <v>4</v>
      </c>
      <c r="AA39084">
        <v>80</v>
      </c>
      <c r="AB39084">
        <v>4</v>
      </c>
      <c r="AC39084">
        <v>15</v>
      </c>
      <c r="AD39084">
        <v>3</v>
      </c>
      <c r="AE39084">
        <v>1</v>
      </c>
      <c r="AF39084">
        <v>14</v>
      </c>
      <c r="AG39084">
        <v>9</v>
      </c>
      <c r="AH39084">
        <v>14</v>
      </c>
      <c r="AI39084">
        <v>3</v>
      </c>
    </row>
    <row r="39085" spans="1:35">
      <c r="A39085">
        <v>23</v>
      </c>
      <c r="B39085" t="s">
        <v>43</v>
      </c>
      <c r="C39085" t="s">
        <v>64</v>
      </c>
      <c r="D39085">
        <v>468</v>
      </c>
      <c r="E39085" t="s">
        <v>37</v>
      </c>
      <c r="F39085">
        <v>23</v>
      </c>
      <c r="G39085">
        <v>2</v>
      </c>
      <c r="H39085" t="s">
        <v>60</v>
      </c>
      <c r="I39085">
        <v>1</v>
      </c>
      <c r="J39085">
        <v>34511</v>
      </c>
      <c r="K39085">
        <v>4</v>
      </c>
      <c r="L39085" t="s">
        <v>48</v>
      </c>
      <c r="M39085">
        <v>65</v>
      </c>
      <c r="N39085">
        <v>2</v>
      </c>
      <c r="O39085">
        <v>3</v>
      </c>
      <c r="P39085" t="s">
        <v>61</v>
      </c>
      <c r="Q39085">
        <v>2</v>
      </c>
      <c r="R39085" t="s">
        <v>47</v>
      </c>
      <c r="S39085">
        <v>44992</v>
      </c>
      <c r="T39085">
        <v>584896</v>
      </c>
      <c r="U39085">
        <v>7</v>
      </c>
      <c r="V39085" t="s">
        <v>42</v>
      </c>
      <c r="W39085" t="s">
        <v>35</v>
      </c>
      <c r="X39085">
        <v>48</v>
      </c>
      <c r="Y39085">
        <v>2</v>
      </c>
      <c r="Z39085">
        <v>1</v>
      </c>
      <c r="AA39085">
        <v>80</v>
      </c>
      <c r="AB39085">
        <v>2</v>
      </c>
      <c r="AC39085">
        <v>29</v>
      </c>
      <c r="AD39085">
        <v>3</v>
      </c>
      <c r="AE39085">
        <v>3</v>
      </c>
      <c r="AF39085">
        <v>16</v>
      </c>
      <c r="AG39085">
        <v>9</v>
      </c>
      <c r="AH39085">
        <v>13</v>
      </c>
      <c r="AI39085">
        <v>9</v>
      </c>
    </row>
    <row r="39086" spans="1:35">
      <c r="A39086">
        <v>20</v>
      </c>
      <c r="B39086" t="s">
        <v>43</v>
      </c>
      <c r="C39086" t="s">
        <v>64</v>
      </c>
      <c r="D39086">
        <v>872</v>
      </c>
      <c r="E39086" t="s">
        <v>59</v>
      </c>
      <c r="F39086">
        <v>4</v>
      </c>
      <c r="G39086">
        <v>1</v>
      </c>
      <c r="H39086" t="s">
        <v>38</v>
      </c>
      <c r="I39086">
        <v>1</v>
      </c>
      <c r="J39086">
        <v>36234</v>
      </c>
      <c r="K39086">
        <v>3</v>
      </c>
      <c r="L39086" t="s">
        <v>48</v>
      </c>
      <c r="M39086">
        <v>80</v>
      </c>
      <c r="N39086">
        <v>1</v>
      </c>
      <c r="O39086">
        <v>1</v>
      </c>
      <c r="P39086" t="s">
        <v>63</v>
      </c>
      <c r="Q39086">
        <v>2</v>
      </c>
      <c r="R39086" t="s">
        <v>47</v>
      </c>
      <c r="S39086">
        <v>38361</v>
      </c>
      <c r="T39086">
        <v>115083</v>
      </c>
      <c r="U39086">
        <v>2</v>
      </c>
      <c r="V39086" t="s">
        <v>42</v>
      </c>
      <c r="W39086" t="s">
        <v>43</v>
      </c>
      <c r="X39086">
        <v>16</v>
      </c>
      <c r="Y39086">
        <v>2</v>
      </c>
      <c r="Z39086">
        <v>3</v>
      </c>
      <c r="AA39086">
        <v>80</v>
      </c>
      <c r="AB39086">
        <v>2</v>
      </c>
      <c r="AC39086">
        <v>28</v>
      </c>
      <c r="AD39086">
        <v>3</v>
      </c>
      <c r="AE39086">
        <v>4</v>
      </c>
      <c r="AF39086">
        <v>22</v>
      </c>
      <c r="AG39086">
        <v>9</v>
      </c>
      <c r="AH39086">
        <v>10</v>
      </c>
      <c r="AI39086">
        <v>19</v>
      </c>
    </row>
    <row r="39087" spans="1:35">
      <c r="A39087">
        <v>43</v>
      </c>
      <c r="B39087" t="s">
        <v>43</v>
      </c>
      <c r="C39087" t="s">
        <v>36</v>
      </c>
      <c r="D39087">
        <v>787</v>
      </c>
      <c r="E39087" t="s">
        <v>59</v>
      </c>
      <c r="F39087">
        <v>4</v>
      </c>
      <c r="G39087">
        <v>5</v>
      </c>
      <c r="H39087" t="s">
        <v>62</v>
      </c>
      <c r="I39087">
        <v>1</v>
      </c>
      <c r="J39087">
        <v>22538</v>
      </c>
      <c r="K39087">
        <v>4</v>
      </c>
      <c r="L39087" t="s">
        <v>48</v>
      </c>
      <c r="M39087">
        <v>83</v>
      </c>
      <c r="N39087">
        <v>4</v>
      </c>
      <c r="O39087">
        <v>1</v>
      </c>
      <c r="P39087" t="s">
        <v>53</v>
      </c>
      <c r="Q39087">
        <v>2</v>
      </c>
      <c r="R39087" t="s">
        <v>47</v>
      </c>
      <c r="S39087">
        <v>31062</v>
      </c>
      <c r="T39087">
        <v>869736</v>
      </c>
      <c r="U39087">
        <v>5</v>
      </c>
      <c r="V39087" t="s">
        <v>42</v>
      </c>
      <c r="W39087" t="s">
        <v>35</v>
      </c>
      <c r="X39087">
        <v>23</v>
      </c>
      <c r="Y39087">
        <v>1</v>
      </c>
      <c r="Z39087">
        <v>1</v>
      </c>
      <c r="AA39087">
        <v>80</v>
      </c>
      <c r="AB39087">
        <v>3</v>
      </c>
      <c r="AC39087">
        <v>36</v>
      </c>
      <c r="AD39087">
        <v>6</v>
      </c>
      <c r="AE39087">
        <v>4</v>
      </c>
      <c r="AF39087">
        <v>14</v>
      </c>
      <c r="AG39087">
        <v>9</v>
      </c>
      <c r="AH39087">
        <v>10</v>
      </c>
      <c r="AI39087">
        <v>3</v>
      </c>
    </row>
    <row r="39088" spans="1:35">
      <c r="A39088">
        <v>25</v>
      </c>
      <c r="B39088" t="s">
        <v>43</v>
      </c>
      <c r="C39088" t="s">
        <v>64</v>
      </c>
      <c r="D39088">
        <v>733</v>
      </c>
      <c r="E39088" t="s">
        <v>37</v>
      </c>
      <c r="F39088">
        <v>42</v>
      </c>
      <c r="G39088">
        <v>4</v>
      </c>
      <c r="H39088" t="s">
        <v>60</v>
      </c>
      <c r="I39088">
        <v>1</v>
      </c>
      <c r="J39088">
        <v>23108</v>
      </c>
      <c r="K39088">
        <v>1</v>
      </c>
      <c r="L39088" t="s">
        <v>48</v>
      </c>
      <c r="M39088">
        <v>95</v>
      </c>
      <c r="N39088">
        <v>1</v>
      </c>
      <c r="O39088">
        <v>5</v>
      </c>
      <c r="P39088" t="s">
        <v>57</v>
      </c>
      <c r="Q39088">
        <v>3</v>
      </c>
      <c r="R39088" t="s">
        <v>47</v>
      </c>
      <c r="S39088">
        <v>41895</v>
      </c>
      <c r="T39088">
        <v>377055</v>
      </c>
      <c r="U39088">
        <v>2</v>
      </c>
      <c r="V39088" t="s">
        <v>42</v>
      </c>
      <c r="W39088" t="s">
        <v>35</v>
      </c>
      <c r="X39088">
        <v>37</v>
      </c>
      <c r="Y39088">
        <v>3</v>
      </c>
      <c r="Z39088">
        <v>2</v>
      </c>
      <c r="AA39088">
        <v>80</v>
      </c>
      <c r="AB39088">
        <v>4</v>
      </c>
      <c r="AC39088">
        <v>36</v>
      </c>
      <c r="AD39088">
        <v>6</v>
      </c>
      <c r="AE39088">
        <v>4</v>
      </c>
      <c r="AF39088">
        <v>24</v>
      </c>
      <c r="AG39088">
        <v>9</v>
      </c>
      <c r="AH39088">
        <v>4</v>
      </c>
      <c r="AI39088">
        <v>15</v>
      </c>
    </row>
    <row r="39089" spans="1:35">
      <c r="A39089">
        <v>57</v>
      </c>
      <c r="B39089" t="s">
        <v>43</v>
      </c>
      <c r="C39089" t="s">
        <v>64</v>
      </c>
      <c r="D39089">
        <v>660</v>
      </c>
      <c r="E39089" t="s">
        <v>54</v>
      </c>
      <c r="F39089">
        <v>39</v>
      </c>
      <c r="G39089">
        <v>5</v>
      </c>
      <c r="H39089" t="s">
        <v>38</v>
      </c>
      <c r="I39089">
        <v>1</v>
      </c>
      <c r="J39089">
        <v>45203</v>
      </c>
      <c r="K39089">
        <v>1</v>
      </c>
      <c r="L39089" t="s">
        <v>48</v>
      </c>
      <c r="M39089">
        <v>69</v>
      </c>
      <c r="N39089">
        <v>2</v>
      </c>
      <c r="O39089">
        <v>3</v>
      </c>
      <c r="P39089" t="s">
        <v>57</v>
      </c>
      <c r="Q39089">
        <v>1</v>
      </c>
      <c r="R39089" t="s">
        <v>47</v>
      </c>
      <c r="S39089">
        <v>6136</v>
      </c>
      <c r="T39089">
        <v>116584</v>
      </c>
      <c r="U39089">
        <v>2</v>
      </c>
      <c r="V39089" t="s">
        <v>42</v>
      </c>
      <c r="W39089" t="s">
        <v>35</v>
      </c>
      <c r="X39089">
        <v>15</v>
      </c>
      <c r="Y39089">
        <v>4</v>
      </c>
      <c r="Z39089">
        <v>3</v>
      </c>
      <c r="AA39089">
        <v>80</v>
      </c>
      <c r="AB39089">
        <v>2</v>
      </c>
      <c r="AC39089">
        <v>29</v>
      </c>
      <c r="AD39089">
        <v>4</v>
      </c>
      <c r="AE39089">
        <v>3</v>
      </c>
      <c r="AF39089">
        <v>17</v>
      </c>
      <c r="AG39089">
        <v>9</v>
      </c>
      <c r="AH39089">
        <v>15</v>
      </c>
      <c r="AI39089">
        <v>11</v>
      </c>
    </row>
    <row r="39090" spans="1:35">
      <c r="A39090">
        <v>60</v>
      </c>
      <c r="B39090" t="s">
        <v>43</v>
      </c>
      <c r="C39090" t="s">
        <v>64</v>
      </c>
      <c r="D39090">
        <v>1310</v>
      </c>
      <c r="E39090" t="s">
        <v>44</v>
      </c>
      <c r="F39090">
        <v>31</v>
      </c>
      <c r="G39090">
        <v>3</v>
      </c>
      <c r="H39090" t="s">
        <v>46</v>
      </c>
      <c r="I39090">
        <v>1</v>
      </c>
      <c r="J39090">
        <v>49336</v>
      </c>
      <c r="K39090">
        <v>1</v>
      </c>
      <c r="L39090" t="s">
        <v>48</v>
      </c>
      <c r="M39090">
        <v>104</v>
      </c>
      <c r="N39090">
        <v>4</v>
      </c>
      <c r="O39090">
        <v>3</v>
      </c>
      <c r="P39090" t="s">
        <v>46</v>
      </c>
      <c r="Q39090">
        <v>2</v>
      </c>
      <c r="R39090" t="s">
        <v>47</v>
      </c>
      <c r="S39090">
        <v>2647</v>
      </c>
      <c r="T39090">
        <v>21176</v>
      </c>
      <c r="U39090">
        <v>2</v>
      </c>
      <c r="V39090" t="s">
        <v>42</v>
      </c>
      <c r="W39090" t="s">
        <v>35</v>
      </c>
      <c r="X39090">
        <v>7</v>
      </c>
      <c r="Y39090">
        <v>2</v>
      </c>
      <c r="Z39090">
        <v>1</v>
      </c>
      <c r="AA39090">
        <v>80</v>
      </c>
      <c r="AB39090">
        <v>2</v>
      </c>
      <c r="AC39090">
        <v>36</v>
      </c>
      <c r="AD39090">
        <v>3</v>
      </c>
      <c r="AE39090">
        <v>2</v>
      </c>
      <c r="AF39090">
        <v>31</v>
      </c>
      <c r="AG39090">
        <v>9</v>
      </c>
      <c r="AH39090">
        <v>15</v>
      </c>
      <c r="AI39090">
        <v>1</v>
      </c>
    </row>
    <row r="39091" spans="1:35">
      <c r="A39091">
        <v>49</v>
      </c>
      <c r="B39091" t="s">
        <v>43</v>
      </c>
      <c r="C39091" t="s">
        <v>36</v>
      </c>
      <c r="D39091">
        <v>1072</v>
      </c>
      <c r="E39091" t="s">
        <v>54</v>
      </c>
      <c r="F39091">
        <v>15</v>
      </c>
      <c r="G39091">
        <v>1</v>
      </c>
      <c r="H39091" t="s">
        <v>62</v>
      </c>
      <c r="I39091">
        <v>1</v>
      </c>
      <c r="J39091">
        <v>26177</v>
      </c>
      <c r="K39091">
        <v>4</v>
      </c>
      <c r="L39091" t="s">
        <v>48</v>
      </c>
      <c r="M39091">
        <v>100</v>
      </c>
      <c r="N39091">
        <v>2</v>
      </c>
      <c r="O39091">
        <v>4</v>
      </c>
      <c r="P39091" t="s">
        <v>40</v>
      </c>
      <c r="Q39091">
        <v>2</v>
      </c>
      <c r="R39091" t="s">
        <v>47</v>
      </c>
      <c r="S39091">
        <v>25471</v>
      </c>
      <c r="T39091">
        <v>534891</v>
      </c>
      <c r="U39091">
        <v>4</v>
      </c>
      <c r="V39091" t="s">
        <v>42</v>
      </c>
      <c r="W39091" t="s">
        <v>43</v>
      </c>
      <c r="X39091">
        <v>0</v>
      </c>
      <c r="Y39091">
        <v>3</v>
      </c>
      <c r="Z39091">
        <v>2</v>
      </c>
      <c r="AA39091">
        <v>80</v>
      </c>
      <c r="AB39091">
        <v>3</v>
      </c>
      <c r="AC39091">
        <v>15</v>
      </c>
      <c r="AD39091">
        <v>3</v>
      </c>
      <c r="AE39091">
        <v>2</v>
      </c>
      <c r="AF39091">
        <v>14</v>
      </c>
      <c r="AG39091">
        <v>9</v>
      </c>
      <c r="AH39091">
        <v>9</v>
      </c>
      <c r="AI39091">
        <v>2</v>
      </c>
    </row>
    <row r="39092" spans="1:35">
      <c r="A39092">
        <v>38</v>
      </c>
      <c r="B39092" t="s">
        <v>43</v>
      </c>
      <c r="C39092" t="s">
        <v>64</v>
      </c>
      <c r="D39092">
        <v>241</v>
      </c>
      <c r="E39092" t="s">
        <v>46</v>
      </c>
      <c r="F39092">
        <v>50</v>
      </c>
      <c r="G39092">
        <v>5</v>
      </c>
      <c r="H39092" t="s">
        <v>46</v>
      </c>
      <c r="I39092">
        <v>1</v>
      </c>
      <c r="J39092">
        <v>28198</v>
      </c>
      <c r="K39092">
        <v>3</v>
      </c>
      <c r="L39092" t="s">
        <v>48</v>
      </c>
      <c r="M39092">
        <v>104</v>
      </c>
      <c r="N39092">
        <v>2</v>
      </c>
      <c r="O39092">
        <v>4</v>
      </c>
      <c r="P39092" t="s">
        <v>53</v>
      </c>
      <c r="Q39092">
        <v>1</v>
      </c>
      <c r="R39092" t="s">
        <v>47</v>
      </c>
      <c r="S39092">
        <v>32151</v>
      </c>
      <c r="T39092">
        <v>160755</v>
      </c>
      <c r="U39092">
        <v>2</v>
      </c>
      <c r="V39092" t="s">
        <v>42</v>
      </c>
      <c r="W39092" t="s">
        <v>35</v>
      </c>
      <c r="X39092">
        <v>43</v>
      </c>
      <c r="Y39092">
        <v>4</v>
      </c>
      <c r="Z39092">
        <v>3</v>
      </c>
      <c r="AA39092">
        <v>80</v>
      </c>
      <c r="AB39092">
        <v>3</v>
      </c>
      <c r="AC39092">
        <v>24</v>
      </c>
      <c r="AD39092">
        <v>3</v>
      </c>
      <c r="AE39092">
        <v>4</v>
      </c>
      <c r="AF39092">
        <v>19</v>
      </c>
      <c r="AG39092">
        <v>9</v>
      </c>
      <c r="AH39092">
        <v>16</v>
      </c>
      <c r="AI39092">
        <v>9</v>
      </c>
    </row>
    <row r="39093" spans="1:35">
      <c r="A39093">
        <v>50</v>
      </c>
      <c r="B39093" t="s">
        <v>43</v>
      </c>
      <c r="C39093" t="s">
        <v>36</v>
      </c>
      <c r="D39093">
        <v>553</v>
      </c>
      <c r="E39093" t="s">
        <v>46</v>
      </c>
      <c r="F39093">
        <v>18</v>
      </c>
      <c r="G39093">
        <v>5</v>
      </c>
      <c r="H39093" t="s">
        <v>60</v>
      </c>
      <c r="I39093">
        <v>1</v>
      </c>
      <c r="J39093">
        <v>28613</v>
      </c>
      <c r="K39093">
        <v>3</v>
      </c>
      <c r="L39093" t="s">
        <v>48</v>
      </c>
      <c r="M39093">
        <v>152</v>
      </c>
      <c r="N39093">
        <v>4</v>
      </c>
      <c r="O39093">
        <v>1</v>
      </c>
      <c r="P39093" t="s">
        <v>56</v>
      </c>
      <c r="Q39093">
        <v>4</v>
      </c>
      <c r="R39093" t="s">
        <v>47</v>
      </c>
      <c r="S39093">
        <v>30064</v>
      </c>
      <c r="T39093">
        <v>901920</v>
      </c>
      <c r="U39093">
        <v>6</v>
      </c>
      <c r="V39093" t="s">
        <v>42</v>
      </c>
      <c r="W39093" t="s">
        <v>43</v>
      </c>
      <c r="X39093">
        <v>34</v>
      </c>
      <c r="Y39093">
        <v>2</v>
      </c>
      <c r="Z39093">
        <v>3</v>
      </c>
      <c r="AA39093">
        <v>80</v>
      </c>
      <c r="AB39093">
        <v>3</v>
      </c>
      <c r="AC39093">
        <v>18</v>
      </c>
      <c r="AD39093">
        <v>2</v>
      </c>
      <c r="AE39093">
        <v>4</v>
      </c>
      <c r="AF39093">
        <v>15</v>
      </c>
      <c r="AG39093">
        <v>9</v>
      </c>
      <c r="AH39093">
        <v>15</v>
      </c>
      <c r="AI39093">
        <v>10</v>
      </c>
    </row>
    <row r="39094" spans="1:35">
      <c r="A39094">
        <v>50</v>
      </c>
      <c r="B39094" t="s">
        <v>43</v>
      </c>
      <c r="C39094" t="s">
        <v>65</v>
      </c>
      <c r="D39094">
        <v>883</v>
      </c>
      <c r="E39094" t="s">
        <v>37</v>
      </c>
      <c r="F39094">
        <v>32</v>
      </c>
      <c r="G39094">
        <v>4</v>
      </c>
      <c r="H39094" t="s">
        <v>55</v>
      </c>
      <c r="I39094">
        <v>1</v>
      </c>
      <c r="J39094">
        <v>30147</v>
      </c>
      <c r="K39094">
        <v>4</v>
      </c>
      <c r="L39094" t="s">
        <v>48</v>
      </c>
      <c r="M39094">
        <v>60</v>
      </c>
      <c r="N39094">
        <v>4</v>
      </c>
      <c r="O39094">
        <v>1</v>
      </c>
      <c r="P39094" t="s">
        <v>56</v>
      </c>
      <c r="Q39094">
        <v>3</v>
      </c>
      <c r="R39094" t="s">
        <v>47</v>
      </c>
      <c r="S39094">
        <v>43031</v>
      </c>
      <c r="T39094">
        <v>344248</v>
      </c>
      <c r="U39094">
        <v>8</v>
      </c>
      <c r="V39094" t="s">
        <v>42</v>
      </c>
      <c r="W39094" t="s">
        <v>35</v>
      </c>
      <c r="X39094">
        <v>18</v>
      </c>
      <c r="Y39094">
        <v>1</v>
      </c>
      <c r="Z39094">
        <v>1</v>
      </c>
      <c r="AA39094">
        <v>80</v>
      </c>
      <c r="AB39094">
        <v>3</v>
      </c>
      <c r="AC39094">
        <v>34</v>
      </c>
      <c r="AD39094">
        <v>4</v>
      </c>
      <c r="AE39094">
        <v>1</v>
      </c>
      <c r="AF39094">
        <v>19</v>
      </c>
      <c r="AG39094">
        <v>9</v>
      </c>
      <c r="AH39094">
        <v>6</v>
      </c>
      <c r="AI39094">
        <v>8</v>
      </c>
    </row>
    <row r="39095" spans="1:35">
      <c r="A39095">
        <v>60</v>
      </c>
      <c r="B39095" t="s">
        <v>43</v>
      </c>
      <c r="C39095" t="s">
        <v>36</v>
      </c>
      <c r="D39095">
        <v>721</v>
      </c>
      <c r="E39095" t="s">
        <v>37</v>
      </c>
      <c r="F39095">
        <v>16</v>
      </c>
      <c r="G39095">
        <v>5</v>
      </c>
      <c r="H39095" t="s">
        <v>55</v>
      </c>
      <c r="I39095">
        <v>1</v>
      </c>
      <c r="J39095">
        <v>31316</v>
      </c>
      <c r="K39095">
        <v>1</v>
      </c>
      <c r="L39095" t="s">
        <v>48</v>
      </c>
      <c r="M39095">
        <v>195</v>
      </c>
      <c r="N39095">
        <v>1</v>
      </c>
      <c r="O39095">
        <v>2</v>
      </c>
      <c r="P39095" t="s">
        <v>61</v>
      </c>
      <c r="Q39095">
        <v>4</v>
      </c>
      <c r="R39095" t="s">
        <v>47</v>
      </c>
      <c r="S39095">
        <v>32819</v>
      </c>
      <c r="T39095">
        <v>131276</v>
      </c>
      <c r="U39095">
        <v>7</v>
      </c>
      <c r="V39095" t="s">
        <v>42</v>
      </c>
      <c r="W39095" t="s">
        <v>35</v>
      </c>
      <c r="X39095">
        <v>4</v>
      </c>
      <c r="Y39095">
        <v>3</v>
      </c>
      <c r="Z39095">
        <v>3</v>
      </c>
      <c r="AA39095">
        <v>80</v>
      </c>
      <c r="AB39095">
        <v>3</v>
      </c>
      <c r="AC39095">
        <v>36</v>
      </c>
      <c r="AD39095">
        <v>3</v>
      </c>
      <c r="AE39095">
        <v>3</v>
      </c>
      <c r="AF39095">
        <v>17</v>
      </c>
      <c r="AG39095">
        <v>9</v>
      </c>
      <c r="AH39095">
        <v>3</v>
      </c>
      <c r="AI39095">
        <v>7</v>
      </c>
    </row>
    <row r="39096" spans="1:35">
      <c r="A39096">
        <v>59</v>
      </c>
      <c r="B39096" t="s">
        <v>43</v>
      </c>
      <c r="C39096" t="s">
        <v>65</v>
      </c>
      <c r="D39096">
        <v>1407</v>
      </c>
      <c r="E39096" t="s">
        <v>46</v>
      </c>
      <c r="F39096">
        <v>22</v>
      </c>
      <c r="G39096">
        <v>3</v>
      </c>
      <c r="H39096" t="s">
        <v>38</v>
      </c>
      <c r="I39096">
        <v>1</v>
      </c>
      <c r="J39096">
        <v>33360</v>
      </c>
      <c r="K39096">
        <v>3</v>
      </c>
      <c r="L39096" t="s">
        <v>48</v>
      </c>
      <c r="M39096">
        <v>89</v>
      </c>
      <c r="N39096">
        <v>2</v>
      </c>
      <c r="O39096">
        <v>5</v>
      </c>
      <c r="P39096" t="s">
        <v>58</v>
      </c>
      <c r="Q39096">
        <v>2</v>
      </c>
      <c r="R39096" t="s">
        <v>47</v>
      </c>
      <c r="S39096">
        <v>41203</v>
      </c>
      <c r="T39096">
        <v>247218</v>
      </c>
      <c r="U39096">
        <v>2</v>
      </c>
      <c r="V39096" t="s">
        <v>42</v>
      </c>
      <c r="W39096" t="s">
        <v>43</v>
      </c>
      <c r="X39096">
        <v>38</v>
      </c>
      <c r="Y39096">
        <v>3</v>
      </c>
      <c r="Z39096">
        <v>3</v>
      </c>
      <c r="AA39096">
        <v>80</v>
      </c>
      <c r="AB39096">
        <v>4</v>
      </c>
      <c r="AC39096">
        <v>31</v>
      </c>
      <c r="AD39096">
        <v>3</v>
      </c>
      <c r="AE39096">
        <v>1</v>
      </c>
      <c r="AF39096">
        <v>23</v>
      </c>
      <c r="AG39096">
        <v>9</v>
      </c>
      <c r="AH39096">
        <v>10</v>
      </c>
      <c r="AI39096">
        <v>23</v>
      </c>
    </row>
    <row r="39097" spans="1:35">
      <c r="A39097">
        <v>43</v>
      </c>
      <c r="B39097" t="s">
        <v>43</v>
      </c>
      <c r="C39097" t="s">
        <v>65</v>
      </c>
      <c r="D39097">
        <v>1473</v>
      </c>
      <c r="E39097" t="s">
        <v>50</v>
      </c>
      <c r="F39097">
        <v>2</v>
      </c>
      <c r="G39097">
        <v>3</v>
      </c>
      <c r="H39097" t="s">
        <v>60</v>
      </c>
      <c r="I39097">
        <v>1</v>
      </c>
      <c r="J39097">
        <v>35289</v>
      </c>
      <c r="K39097">
        <v>2</v>
      </c>
      <c r="L39097" t="s">
        <v>48</v>
      </c>
      <c r="M39097">
        <v>165</v>
      </c>
      <c r="N39097">
        <v>3</v>
      </c>
      <c r="O39097">
        <v>1</v>
      </c>
      <c r="P39097" t="s">
        <v>49</v>
      </c>
      <c r="Q39097">
        <v>3</v>
      </c>
      <c r="R39097" t="s">
        <v>47</v>
      </c>
      <c r="S39097">
        <v>36087</v>
      </c>
      <c r="T39097">
        <v>577392</v>
      </c>
      <c r="U39097">
        <v>2</v>
      </c>
      <c r="V39097" t="s">
        <v>42</v>
      </c>
      <c r="W39097" t="s">
        <v>43</v>
      </c>
      <c r="X39097">
        <v>10</v>
      </c>
      <c r="Y39097">
        <v>3</v>
      </c>
      <c r="Z39097">
        <v>1</v>
      </c>
      <c r="AA39097">
        <v>80</v>
      </c>
      <c r="AB39097">
        <v>3</v>
      </c>
      <c r="AC39097">
        <v>39</v>
      </c>
      <c r="AD39097">
        <v>5</v>
      </c>
      <c r="AE39097">
        <v>2</v>
      </c>
      <c r="AF39097">
        <v>22</v>
      </c>
      <c r="AG39097">
        <v>9</v>
      </c>
      <c r="AH39097">
        <v>11</v>
      </c>
      <c r="AI39097">
        <v>4</v>
      </c>
    </row>
    <row r="39098" spans="1:35">
      <c r="A39098">
        <v>49</v>
      </c>
      <c r="B39098" t="s">
        <v>43</v>
      </c>
      <c r="C39098" t="s">
        <v>64</v>
      </c>
      <c r="D39098">
        <v>1307</v>
      </c>
      <c r="E39098" t="s">
        <v>46</v>
      </c>
      <c r="F39098">
        <v>41</v>
      </c>
      <c r="G39098">
        <v>2</v>
      </c>
      <c r="H39098" t="s">
        <v>60</v>
      </c>
      <c r="I39098">
        <v>1</v>
      </c>
      <c r="J39098">
        <v>35791</v>
      </c>
      <c r="K39098">
        <v>3</v>
      </c>
      <c r="L39098" t="s">
        <v>48</v>
      </c>
      <c r="M39098">
        <v>156</v>
      </c>
      <c r="N39098">
        <v>2</v>
      </c>
      <c r="O39098">
        <v>4</v>
      </c>
      <c r="P39098" t="s">
        <v>61</v>
      </c>
      <c r="Q39098">
        <v>4</v>
      </c>
      <c r="R39098" t="s">
        <v>47</v>
      </c>
      <c r="S39098">
        <v>22994</v>
      </c>
      <c r="T39098">
        <v>689820</v>
      </c>
      <c r="U39098">
        <v>4</v>
      </c>
      <c r="V39098" t="s">
        <v>42</v>
      </c>
      <c r="W39098" t="s">
        <v>35</v>
      </c>
      <c r="X39098">
        <v>0</v>
      </c>
      <c r="Y39098">
        <v>2</v>
      </c>
      <c r="Z39098">
        <v>3</v>
      </c>
      <c r="AA39098">
        <v>80</v>
      </c>
      <c r="AB39098">
        <v>3</v>
      </c>
      <c r="AC39098">
        <v>22</v>
      </c>
      <c r="AD39098">
        <v>5</v>
      </c>
      <c r="AE39098">
        <v>3</v>
      </c>
      <c r="AF39098">
        <v>18</v>
      </c>
      <c r="AG39098">
        <v>9</v>
      </c>
      <c r="AH39098">
        <v>9</v>
      </c>
      <c r="AI39098">
        <v>18</v>
      </c>
    </row>
    <row r="39099" spans="1:35">
      <c r="A39099">
        <v>41</v>
      </c>
      <c r="B39099" t="s">
        <v>43</v>
      </c>
      <c r="C39099" t="s">
        <v>64</v>
      </c>
      <c r="D39099">
        <v>707</v>
      </c>
      <c r="E39099" t="s">
        <v>59</v>
      </c>
      <c r="F39099">
        <v>27</v>
      </c>
      <c r="G39099">
        <v>5</v>
      </c>
      <c r="H39099" t="s">
        <v>46</v>
      </c>
      <c r="I39099">
        <v>1</v>
      </c>
      <c r="J39099">
        <v>38214</v>
      </c>
      <c r="K39099">
        <v>3</v>
      </c>
      <c r="L39099" t="s">
        <v>48</v>
      </c>
      <c r="M39099">
        <v>130</v>
      </c>
      <c r="N39099">
        <v>1</v>
      </c>
      <c r="O39099">
        <v>3</v>
      </c>
      <c r="P39099" t="s">
        <v>46</v>
      </c>
      <c r="Q39099">
        <v>3</v>
      </c>
      <c r="R39099" t="s">
        <v>47</v>
      </c>
      <c r="S39099">
        <v>15524</v>
      </c>
      <c r="T39099">
        <v>217336</v>
      </c>
      <c r="U39099">
        <v>3</v>
      </c>
      <c r="V39099" t="s">
        <v>42</v>
      </c>
      <c r="W39099" t="s">
        <v>43</v>
      </c>
      <c r="X39099">
        <v>19</v>
      </c>
      <c r="Y39099">
        <v>3</v>
      </c>
      <c r="Z39099">
        <v>2</v>
      </c>
      <c r="AA39099">
        <v>80</v>
      </c>
      <c r="AB39099">
        <v>3</v>
      </c>
      <c r="AC39099">
        <v>16</v>
      </c>
      <c r="AD39099">
        <v>4</v>
      </c>
      <c r="AE39099">
        <v>1</v>
      </c>
      <c r="AF39099">
        <v>14</v>
      </c>
      <c r="AG39099">
        <v>9</v>
      </c>
      <c r="AH39099">
        <v>2</v>
      </c>
      <c r="AI39099">
        <v>7</v>
      </c>
    </row>
    <row r="39100" spans="1:35">
      <c r="A39100">
        <v>52</v>
      </c>
      <c r="B39100" t="s">
        <v>43</v>
      </c>
      <c r="C39100" t="s">
        <v>36</v>
      </c>
      <c r="D39100">
        <v>1194</v>
      </c>
      <c r="E39100" t="s">
        <v>54</v>
      </c>
      <c r="F39100">
        <v>3</v>
      </c>
      <c r="G39100">
        <v>4</v>
      </c>
      <c r="H39100" t="s">
        <v>38</v>
      </c>
      <c r="I39100">
        <v>1</v>
      </c>
      <c r="J39100">
        <v>38454</v>
      </c>
      <c r="K39100">
        <v>4</v>
      </c>
      <c r="L39100" t="s">
        <v>48</v>
      </c>
      <c r="M39100">
        <v>44</v>
      </c>
      <c r="N39100">
        <v>3</v>
      </c>
      <c r="O39100">
        <v>2</v>
      </c>
      <c r="P39100" t="s">
        <v>57</v>
      </c>
      <c r="Q39100">
        <v>3</v>
      </c>
      <c r="R39100" t="s">
        <v>47</v>
      </c>
      <c r="S39100">
        <v>7570</v>
      </c>
      <c r="T39100">
        <v>227100</v>
      </c>
      <c r="U39100">
        <v>5</v>
      </c>
      <c r="V39100" t="s">
        <v>42</v>
      </c>
      <c r="W39100" t="s">
        <v>43</v>
      </c>
      <c r="X39100">
        <v>24</v>
      </c>
      <c r="Y39100">
        <v>3</v>
      </c>
      <c r="Z39100">
        <v>1</v>
      </c>
      <c r="AA39100">
        <v>80</v>
      </c>
      <c r="AB39100">
        <v>3</v>
      </c>
      <c r="AC39100">
        <v>32</v>
      </c>
      <c r="AD39100">
        <v>4</v>
      </c>
      <c r="AE39100">
        <v>2</v>
      </c>
      <c r="AF39100">
        <v>14</v>
      </c>
      <c r="AG39100">
        <v>9</v>
      </c>
      <c r="AH39100">
        <v>12</v>
      </c>
      <c r="AI39100">
        <v>14</v>
      </c>
    </row>
    <row r="39101" spans="1:35">
      <c r="A39101">
        <v>45</v>
      </c>
      <c r="B39101" t="s">
        <v>43</v>
      </c>
      <c r="C39101" t="s">
        <v>64</v>
      </c>
      <c r="D39101">
        <v>1054</v>
      </c>
      <c r="E39101" t="s">
        <v>46</v>
      </c>
      <c r="F39101">
        <v>33</v>
      </c>
      <c r="G39101">
        <v>5</v>
      </c>
      <c r="H39101" t="s">
        <v>55</v>
      </c>
      <c r="I39101">
        <v>1</v>
      </c>
      <c r="J39101">
        <v>41344</v>
      </c>
      <c r="K39101">
        <v>3</v>
      </c>
      <c r="L39101" t="s">
        <v>48</v>
      </c>
      <c r="M39101">
        <v>167</v>
      </c>
      <c r="N39101">
        <v>1</v>
      </c>
      <c r="O39101">
        <v>2</v>
      </c>
      <c r="P39101" t="s">
        <v>56</v>
      </c>
      <c r="Q39101">
        <v>4</v>
      </c>
      <c r="R39101" t="s">
        <v>47</v>
      </c>
      <c r="S39101">
        <v>45074</v>
      </c>
      <c r="T39101">
        <v>360592</v>
      </c>
      <c r="U39101">
        <v>1</v>
      </c>
      <c r="V39101" t="s">
        <v>42</v>
      </c>
      <c r="W39101" t="s">
        <v>43</v>
      </c>
      <c r="X39101">
        <v>14</v>
      </c>
      <c r="Y39101">
        <v>4</v>
      </c>
      <c r="Z39101">
        <v>2</v>
      </c>
      <c r="AA39101">
        <v>80</v>
      </c>
      <c r="AB39101">
        <v>3</v>
      </c>
      <c r="AC39101">
        <v>35</v>
      </c>
      <c r="AD39101">
        <v>5</v>
      </c>
      <c r="AE39101">
        <v>2</v>
      </c>
      <c r="AF39101">
        <v>20</v>
      </c>
      <c r="AG39101">
        <v>9</v>
      </c>
      <c r="AH39101">
        <v>12</v>
      </c>
      <c r="AI39101">
        <v>5</v>
      </c>
    </row>
    <row r="39102" spans="1:35">
      <c r="A39102">
        <v>41</v>
      </c>
      <c r="B39102" t="s">
        <v>43</v>
      </c>
      <c r="C39102" t="s">
        <v>64</v>
      </c>
      <c r="D39102">
        <v>254</v>
      </c>
      <c r="E39102" t="s">
        <v>46</v>
      </c>
      <c r="F39102">
        <v>18</v>
      </c>
      <c r="G39102">
        <v>3</v>
      </c>
      <c r="H39102" t="s">
        <v>38</v>
      </c>
      <c r="I39102">
        <v>1</v>
      </c>
      <c r="J39102">
        <v>42540</v>
      </c>
      <c r="K39102">
        <v>2</v>
      </c>
      <c r="L39102" t="s">
        <v>48</v>
      </c>
      <c r="M39102">
        <v>198</v>
      </c>
      <c r="N39102">
        <v>3</v>
      </c>
      <c r="O39102">
        <v>4</v>
      </c>
      <c r="P39102" t="s">
        <v>46</v>
      </c>
      <c r="Q39102">
        <v>1</v>
      </c>
      <c r="R39102" t="s">
        <v>47</v>
      </c>
      <c r="S39102">
        <v>8949</v>
      </c>
      <c r="T39102">
        <v>44745</v>
      </c>
      <c r="U39102">
        <v>4</v>
      </c>
      <c r="V39102" t="s">
        <v>42</v>
      </c>
      <c r="W39102" t="s">
        <v>43</v>
      </c>
      <c r="X39102">
        <v>1</v>
      </c>
      <c r="Y39102">
        <v>1</v>
      </c>
      <c r="Z39102">
        <v>4</v>
      </c>
      <c r="AA39102">
        <v>80</v>
      </c>
      <c r="AB39102">
        <v>3</v>
      </c>
      <c r="AC39102">
        <v>31</v>
      </c>
      <c r="AD39102">
        <v>3</v>
      </c>
      <c r="AE39102">
        <v>2</v>
      </c>
      <c r="AF39102">
        <v>28</v>
      </c>
      <c r="AG39102">
        <v>9</v>
      </c>
      <c r="AH39102">
        <v>9</v>
      </c>
      <c r="AI39102">
        <v>3</v>
      </c>
    </row>
    <row r="39103" spans="1:35">
      <c r="A39103">
        <v>36</v>
      </c>
      <c r="B39103" t="s">
        <v>43</v>
      </c>
      <c r="C39103" t="s">
        <v>64</v>
      </c>
      <c r="D39103">
        <v>1300</v>
      </c>
      <c r="E39103" t="s">
        <v>37</v>
      </c>
      <c r="F39103">
        <v>7</v>
      </c>
      <c r="G39103">
        <v>4</v>
      </c>
      <c r="H39103" t="s">
        <v>46</v>
      </c>
      <c r="I39103">
        <v>1</v>
      </c>
      <c r="J39103">
        <v>44687</v>
      </c>
      <c r="K39103">
        <v>1</v>
      </c>
      <c r="L39103" t="s">
        <v>48</v>
      </c>
      <c r="M39103">
        <v>109</v>
      </c>
      <c r="N39103">
        <v>4</v>
      </c>
      <c r="O39103">
        <v>1</v>
      </c>
      <c r="P39103" t="s">
        <v>61</v>
      </c>
      <c r="Q39103">
        <v>3</v>
      </c>
      <c r="R39103" t="s">
        <v>47</v>
      </c>
      <c r="S39103">
        <v>41051</v>
      </c>
      <c r="T39103">
        <v>41051</v>
      </c>
      <c r="U39103">
        <v>8</v>
      </c>
      <c r="V39103" t="s">
        <v>42</v>
      </c>
      <c r="W39103" t="s">
        <v>43</v>
      </c>
      <c r="X39103">
        <v>17</v>
      </c>
      <c r="Y39103">
        <v>3</v>
      </c>
      <c r="Z39103">
        <v>1</v>
      </c>
      <c r="AA39103">
        <v>80</v>
      </c>
      <c r="AB39103">
        <v>3</v>
      </c>
      <c r="AC39103">
        <v>28</v>
      </c>
      <c r="AD39103">
        <v>6</v>
      </c>
      <c r="AE39103">
        <v>3</v>
      </c>
      <c r="AF39103">
        <v>18</v>
      </c>
      <c r="AG39103">
        <v>9</v>
      </c>
      <c r="AH39103">
        <v>9</v>
      </c>
      <c r="AI39103">
        <v>2</v>
      </c>
    </row>
    <row r="39104" spans="1:35">
      <c r="A39104">
        <v>18</v>
      </c>
      <c r="B39104" t="s">
        <v>43</v>
      </c>
      <c r="C39104" t="s">
        <v>65</v>
      </c>
      <c r="D39104">
        <v>394</v>
      </c>
      <c r="E39104" t="s">
        <v>44</v>
      </c>
      <c r="F39104">
        <v>28</v>
      </c>
      <c r="G39104">
        <v>5</v>
      </c>
      <c r="H39104" t="s">
        <v>45</v>
      </c>
      <c r="I39104">
        <v>1</v>
      </c>
      <c r="J39104">
        <v>45063</v>
      </c>
      <c r="K39104">
        <v>1</v>
      </c>
      <c r="L39104" t="s">
        <v>48</v>
      </c>
      <c r="M39104">
        <v>52</v>
      </c>
      <c r="N39104">
        <v>2</v>
      </c>
      <c r="O39104">
        <v>5</v>
      </c>
      <c r="P39104" t="s">
        <v>61</v>
      </c>
      <c r="Q39104">
        <v>2</v>
      </c>
      <c r="R39104" t="s">
        <v>47</v>
      </c>
      <c r="S39104">
        <v>37933</v>
      </c>
      <c r="T39104">
        <v>265531</v>
      </c>
      <c r="U39104">
        <v>7</v>
      </c>
      <c r="V39104" t="s">
        <v>42</v>
      </c>
      <c r="W39104" t="s">
        <v>43</v>
      </c>
      <c r="X39104">
        <v>38</v>
      </c>
      <c r="Y39104">
        <v>3</v>
      </c>
      <c r="Z39104">
        <v>2</v>
      </c>
      <c r="AA39104">
        <v>80</v>
      </c>
      <c r="AB39104">
        <v>3</v>
      </c>
      <c r="AC39104">
        <v>29</v>
      </c>
      <c r="AD39104">
        <v>5</v>
      </c>
      <c r="AE39104">
        <v>4</v>
      </c>
      <c r="AF39104">
        <v>17</v>
      </c>
      <c r="AG39104">
        <v>9</v>
      </c>
      <c r="AH39104">
        <v>1</v>
      </c>
      <c r="AI39104">
        <v>12</v>
      </c>
    </row>
    <row r="39105" spans="1:35">
      <c r="A39105">
        <v>55</v>
      </c>
      <c r="B39105" t="s">
        <v>43</v>
      </c>
      <c r="C39105" t="s">
        <v>64</v>
      </c>
      <c r="D39105">
        <v>1256</v>
      </c>
      <c r="E39105" t="s">
        <v>37</v>
      </c>
      <c r="F39105">
        <v>7</v>
      </c>
      <c r="G39105">
        <v>4</v>
      </c>
      <c r="H39105" t="s">
        <v>46</v>
      </c>
      <c r="I39105">
        <v>1</v>
      </c>
      <c r="J39105">
        <v>45150</v>
      </c>
      <c r="K39105">
        <v>3</v>
      </c>
      <c r="L39105" t="s">
        <v>48</v>
      </c>
      <c r="M39105">
        <v>173</v>
      </c>
      <c r="N39105">
        <v>1</v>
      </c>
      <c r="O39105">
        <v>2</v>
      </c>
      <c r="P39105" t="s">
        <v>56</v>
      </c>
      <c r="Q39105">
        <v>1</v>
      </c>
      <c r="R39105" t="s">
        <v>47</v>
      </c>
      <c r="S39105">
        <v>49309</v>
      </c>
      <c r="T39105">
        <v>986180</v>
      </c>
      <c r="U39105">
        <v>4</v>
      </c>
      <c r="V39105" t="s">
        <v>42</v>
      </c>
      <c r="W39105" t="s">
        <v>43</v>
      </c>
      <c r="X39105">
        <v>34</v>
      </c>
      <c r="Y39105">
        <v>2</v>
      </c>
      <c r="Z39105">
        <v>3</v>
      </c>
      <c r="AA39105">
        <v>80</v>
      </c>
      <c r="AB39105">
        <v>3</v>
      </c>
      <c r="AC39105">
        <v>28</v>
      </c>
      <c r="AD39105">
        <v>5</v>
      </c>
      <c r="AE39105">
        <v>1</v>
      </c>
      <c r="AF39105">
        <v>25</v>
      </c>
      <c r="AG39105">
        <v>9</v>
      </c>
      <c r="AH39105">
        <v>3</v>
      </c>
      <c r="AI39105">
        <v>16</v>
      </c>
    </row>
    <row r="39106" spans="1:35">
      <c r="A39106">
        <v>30</v>
      </c>
      <c r="B39106" t="s">
        <v>43</v>
      </c>
      <c r="C39106" t="s">
        <v>36</v>
      </c>
      <c r="D39106">
        <v>1325</v>
      </c>
      <c r="E39106" t="s">
        <v>44</v>
      </c>
      <c r="F39106">
        <v>49</v>
      </c>
      <c r="G39106">
        <v>2</v>
      </c>
      <c r="H39106" t="s">
        <v>38</v>
      </c>
      <c r="I39106">
        <v>1</v>
      </c>
      <c r="J39106">
        <v>48790</v>
      </c>
      <c r="K39106">
        <v>1</v>
      </c>
      <c r="L39106" t="s">
        <v>48</v>
      </c>
      <c r="M39106">
        <v>146</v>
      </c>
      <c r="N39106">
        <v>1</v>
      </c>
      <c r="O39106">
        <v>2</v>
      </c>
      <c r="P39106" t="s">
        <v>63</v>
      </c>
      <c r="Q39106">
        <v>3</v>
      </c>
      <c r="R39106" t="s">
        <v>47</v>
      </c>
      <c r="S39106">
        <v>16803</v>
      </c>
      <c r="T39106">
        <v>168030</v>
      </c>
      <c r="U39106">
        <v>0</v>
      </c>
      <c r="V39106" t="s">
        <v>42</v>
      </c>
      <c r="W39106" t="s">
        <v>43</v>
      </c>
      <c r="X39106">
        <v>44</v>
      </c>
      <c r="Y39106">
        <v>1</v>
      </c>
      <c r="Z39106">
        <v>4</v>
      </c>
      <c r="AA39106">
        <v>80</v>
      </c>
      <c r="AB39106">
        <v>3</v>
      </c>
      <c r="AC39106">
        <v>22</v>
      </c>
      <c r="AD39106">
        <v>2</v>
      </c>
      <c r="AE39106">
        <v>3</v>
      </c>
      <c r="AF39106">
        <v>14</v>
      </c>
      <c r="AG39106">
        <v>9</v>
      </c>
      <c r="AH39106">
        <v>3</v>
      </c>
      <c r="AI39106">
        <v>14</v>
      </c>
    </row>
    <row r="39107" spans="1:35">
      <c r="A39107">
        <v>29</v>
      </c>
      <c r="B39107" t="s">
        <v>43</v>
      </c>
      <c r="C39107" t="s">
        <v>36</v>
      </c>
      <c r="D39107">
        <v>1160</v>
      </c>
      <c r="E39107" t="s">
        <v>37</v>
      </c>
      <c r="F39107">
        <v>13</v>
      </c>
      <c r="G39107">
        <v>5</v>
      </c>
      <c r="H39107" t="s">
        <v>38</v>
      </c>
      <c r="I39107">
        <v>1</v>
      </c>
      <c r="J39107">
        <v>38565</v>
      </c>
      <c r="K39107">
        <v>3</v>
      </c>
      <c r="L39107" t="s">
        <v>48</v>
      </c>
      <c r="M39107">
        <v>83</v>
      </c>
      <c r="N39107">
        <v>2</v>
      </c>
      <c r="O39107">
        <v>1</v>
      </c>
      <c r="P39107" t="s">
        <v>58</v>
      </c>
      <c r="Q39107">
        <v>2</v>
      </c>
      <c r="R39107" t="s">
        <v>47</v>
      </c>
      <c r="S39107">
        <v>47181</v>
      </c>
      <c r="T39107">
        <v>802077</v>
      </c>
      <c r="U39107">
        <v>2</v>
      </c>
      <c r="V39107" t="s">
        <v>42</v>
      </c>
      <c r="W39107" t="s">
        <v>35</v>
      </c>
      <c r="X39107">
        <v>46</v>
      </c>
      <c r="Y39107">
        <v>2</v>
      </c>
      <c r="Z39107">
        <v>1</v>
      </c>
      <c r="AA39107">
        <v>80</v>
      </c>
      <c r="AB39107">
        <v>4</v>
      </c>
      <c r="AC39107">
        <v>32</v>
      </c>
      <c r="AD39107">
        <v>2</v>
      </c>
      <c r="AE39107">
        <v>1</v>
      </c>
      <c r="AF39107">
        <v>17</v>
      </c>
      <c r="AG39107">
        <v>9</v>
      </c>
      <c r="AH39107">
        <v>15</v>
      </c>
      <c r="AI39107">
        <v>7</v>
      </c>
    </row>
    <row r="39108" spans="1:35">
      <c r="A39108">
        <v>33</v>
      </c>
      <c r="B39108" t="s">
        <v>43</v>
      </c>
      <c r="C39108" t="s">
        <v>65</v>
      </c>
      <c r="D39108">
        <v>490</v>
      </c>
      <c r="E39108" t="s">
        <v>50</v>
      </c>
      <c r="F39108">
        <v>16</v>
      </c>
      <c r="G39108">
        <v>1</v>
      </c>
      <c r="H39108" t="s">
        <v>46</v>
      </c>
      <c r="I39108">
        <v>1</v>
      </c>
      <c r="J39108">
        <v>42992</v>
      </c>
      <c r="K39108">
        <v>4</v>
      </c>
      <c r="L39108" t="s">
        <v>48</v>
      </c>
      <c r="M39108">
        <v>194</v>
      </c>
      <c r="N39108">
        <v>4</v>
      </c>
      <c r="O39108">
        <v>3</v>
      </c>
      <c r="P39108" t="s">
        <v>51</v>
      </c>
      <c r="Q39108">
        <v>1</v>
      </c>
      <c r="R39108" t="s">
        <v>47</v>
      </c>
      <c r="S39108">
        <v>25032</v>
      </c>
      <c r="T39108">
        <v>725928</v>
      </c>
      <c r="U39108">
        <v>5</v>
      </c>
      <c r="V39108" t="s">
        <v>42</v>
      </c>
      <c r="W39108" t="s">
        <v>43</v>
      </c>
      <c r="X39108">
        <v>28</v>
      </c>
      <c r="Y39108">
        <v>1</v>
      </c>
      <c r="Z39108">
        <v>1</v>
      </c>
      <c r="AA39108">
        <v>80</v>
      </c>
      <c r="AB39108">
        <v>4</v>
      </c>
      <c r="AC39108">
        <v>22</v>
      </c>
      <c r="AD39108">
        <v>2</v>
      </c>
      <c r="AE39108">
        <v>3</v>
      </c>
      <c r="AF39108">
        <v>16</v>
      </c>
      <c r="AG39108">
        <v>9</v>
      </c>
      <c r="AH39108">
        <v>11</v>
      </c>
      <c r="AI39108">
        <v>15</v>
      </c>
    </row>
    <row r="39109" spans="1:35">
      <c r="A39109">
        <v>28</v>
      </c>
      <c r="B39109" t="s">
        <v>43</v>
      </c>
      <c r="C39109" t="s">
        <v>36</v>
      </c>
      <c r="D39109">
        <v>1162</v>
      </c>
      <c r="E39109" t="s">
        <v>37</v>
      </c>
      <c r="F39109">
        <v>33</v>
      </c>
      <c r="G39109">
        <v>1</v>
      </c>
      <c r="H39109" t="s">
        <v>38</v>
      </c>
      <c r="I39109">
        <v>1</v>
      </c>
      <c r="J39109">
        <v>46832</v>
      </c>
      <c r="K39109">
        <v>1</v>
      </c>
      <c r="L39109" t="s">
        <v>48</v>
      </c>
      <c r="M39109">
        <v>126</v>
      </c>
      <c r="N39109">
        <v>2</v>
      </c>
      <c r="O39109">
        <v>3</v>
      </c>
      <c r="P39109" t="s">
        <v>40</v>
      </c>
      <c r="Q39109">
        <v>4</v>
      </c>
      <c r="R39109" t="s">
        <v>47</v>
      </c>
      <c r="S39109">
        <v>22811</v>
      </c>
      <c r="T39109">
        <v>593086</v>
      </c>
      <c r="U39109">
        <v>5</v>
      </c>
      <c r="V39109" t="s">
        <v>42</v>
      </c>
      <c r="W39109" t="s">
        <v>43</v>
      </c>
      <c r="X39109">
        <v>13</v>
      </c>
      <c r="Y39109">
        <v>4</v>
      </c>
      <c r="Z39109">
        <v>2</v>
      </c>
      <c r="AA39109">
        <v>80</v>
      </c>
      <c r="AB39109">
        <v>4</v>
      </c>
      <c r="AC39109">
        <v>30</v>
      </c>
      <c r="AD39109">
        <v>6</v>
      </c>
      <c r="AE39109">
        <v>4</v>
      </c>
      <c r="AF39109">
        <v>25</v>
      </c>
      <c r="AG39109">
        <v>9</v>
      </c>
      <c r="AH39109">
        <v>19</v>
      </c>
      <c r="AI39109">
        <v>2</v>
      </c>
    </row>
    <row r="39110" spans="1:35">
      <c r="A39110">
        <v>55</v>
      </c>
      <c r="B39110" t="s">
        <v>43</v>
      </c>
      <c r="C39110" t="s">
        <v>36</v>
      </c>
      <c r="D39110">
        <v>1208</v>
      </c>
      <c r="E39110" t="s">
        <v>37</v>
      </c>
      <c r="F39110">
        <v>34</v>
      </c>
      <c r="G39110">
        <v>5</v>
      </c>
      <c r="H39110" t="s">
        <v>60</v>
      </c>
      <c r="I39110">
        <v>1</v>
      </c>
      <c r="J39110">
        <v>47314</v>
      </c>
      <c r="K39110">
        <v>1</v>
      </c>
      <c r="L39110" t="s">
        <v>48</v>
      </c>
      <c r="M39110">
        <v>103</v>
      </c>
      <c r="N39110">
        <v>3</v>
      </c>
      <c r="O39110">
        <v>3</v>
      </c>
      <c r="P39110" t="s">
        <v>53</v>
      </c>
      <c r="Q39110">
        <v>1</v>
      </c>
      <c r="R39110" t="s">
        <v>47</v>
      </c>
      <c r="S39110">
        <v>27748</v>
      </c>
      <c r="T39110">
        <v>582708</v>
      </c>
      <c r="U39110">
        <v>0</v>
      </c>
      <c r="V39110" t="s">
        <v>42</v>
      </c>
      <c r="W39110" t="s">
        <v>35</v>
      </c>
      <c r="X39110">
        <v>35</v>
      </c>
      <c r="Y39110">
        <v>2</v>
      </c>
      <c r="Z39110">
        <v>1</v>
      </c>
      <c r="AA39110">
        <v>80</v>
      </c>
      <c r="AB39110">
        <v>4</v>
      </c>
      <c r="AC39110">
        <v>25</v>
      </c>
      <c r="AD39110">
        <v>5</v>
      </c>
      <c r="AE39110">
        <v>3</v>
      </c>
      <c r="AF39110">
        <v>21</v>
      </c>
      <c r="AG39110">
        <v>9</v>
      </c>
      <c r="AH39110">
        <v>11</v>
      </c>
      <c r="AI39110">
        <v>15</v>
      </c>
    </row>
    <row r="39111" spans="1:35">
      <c r="A39111">
        <v>59</v>
      </c>
      <c r="B39111" t="s">
        <v>35</v>
      </c>
      <c r="C39111" t="s">
        <v>64</v>
      </c>
      <c r="D39111">
        <v>148</v>
      </c>
      <c r="E39111" t="s">
        <v>54</v>
      </c>
      <c r="F39111">
        <v>47</v>
      </c>
      <c r="G39111">
        <v>4</v>
      </c>
      <c r="H39111" t="s">
        <v>55</v>
      </c>
      <c r="I39111">
        <v>1</v>
      </c>
      <c r="J39111">
        <v>1363</v>
      </c>
      <c r="K39111">
        <v>4</v>
      </c>
      <c r="L39111" t="s">
        <v>48</v>
      </c>
      <c r="M39111">
        <v>124</v>
      </c>
      <c r="N39111">
        <v>3</v>
      </c>
      <c r="O39111">
        <v>3</v>
      </c>
      <c r="P39111" t="s">
        <v>46</v>
      </c>
      <c r="Q39111">
        <v>1</v>
      </c>
      <c r="R39111" t="s">
        <v>47</v>
      </c>
      <c r="S39111">
        <v>1245</v>
      </c>
      <c r="T39111">
        <v>22410</v>
      </c>
      <c r="U39111">
        <v>3</v>
      </c>
      <c r="V39111" t="s">
        <v>42</v>
      </c>
      <c r="W39111" t="s">
        <v>43</v>
      </c>
      <c r="X39111">
        <v>4</v>
      </c>
      <c r="Y39111">
        <v>4</v>
      </c>
      <c r="Z39111">
        <v>3</v>
      </c>
      <c r="AA39111">
        <v>80</v>
      </c>
      <c r="AB39111">
        <v>1</v>
      </c>
      <c r="AC39111">
        <v>37</v>
      </c>
      <c r="AD39111">
        <v>2</v>
      </c>
      <c r="AE39111">
        <v>4</v>
      </c>
      <c r="AF39111">
        <v>18</v>
      </c>
      <c r="AG39111">
        <v>9</v>
      </c>
      <c r="AH39111">
        <v>14</v>
      </c>
      <c r="AI39111">
        <v>3</v>
      </c>
    </row>
    <row r="39112" spans="1:35">
      <c r="A39112">
        <v>59</v>
      </c>
      <c r="B39112" t="s">
        <v>35</v>
      </c>
      <c r="C39112" t="s">
        <v>65</v>
      </c>
      <c r="D39112">
        <v>658</v>
      </c>
      <c r="E39112" t="s">
        <v>46</v>
      </c>
      <c r="F39112">
        <v>14</v>
      </c>
      <c r="G39112">
        <v>4</v>
      </c>
      <c r="H39112" t="s">
        <v>60</v>
      </c>
      <c r="I39112">
        <v>1</v>
      </c>
      <c r="J39112">
        <v>4007</v>
      </c>
      <c r="K39112">
        <v>3</v>
      </c>
      <c r="L39112" t="s">
        <v>48</v>
      </c>
      <c r="M39112">
        <v>86</v>
      </c>
      <c r="N39112">
        <v>4</v>
      </c>
      <c r="O39112">
        <v>5</v>
      </c>
      <c r="P39112" t="s">
        <v>53</v>
      </c>
      <c r="Q39112">
        <v>2</v>
      </c>
      <c r="R39112" t="s">
        <v>47</v>
      </c>
      <c r="S39112">
        <v>27737</v>
      </c>
      <c r="T39112">
        <v>527003</v>
      </c>
      <c r="U39112">
        <v>1</v>
      </c>
      <c r="V39112" t="s">
        <v>42</v>
      </c>
      <c r="W39112" t="s">
        <v>35</v>
      </c>
      <c r="X39112">
        <v>19</v>
      </c>
      <c r="Y39112">
        <v>1</v>
      </c>
      <c r="Z39112">
        <v>4</v>
      </c>
      <c r="AA39112">
        <v>80</v>
      </c>
      <c r="AB39112">
        <v>1</v>
      </c>
      <c r="AC39112">
        <v>38</v>
      </c>
      <c r="AD39112">
        <v>4</v>
      </c>
      <c r="AE39112">
        <v>1</v>
      </c>
      <c r="AF39112">
        <v>25</v>
      </c>
      <c r="AG39112">
        <v>9</v>
      </c>
      <c r="AH39112">
        <v>12</v>
      </c>
      <c r="AI39112">
        <v>18</v>
      </c>
    </row>
    <row r="39113" spans="1:35">
      <c r="A39113">
        <v>28</v>
      </c>
      <c r="B39113" t="s">
        <v>35</v>
      </c>
      <c r="C39113" t="s">
        <v>65</v>
      </c>
      <c r="D39113">
        <v>1474</v>
      </c>
      <c r="E39113" t="s">
        <v>50</v>
      </c>
      <c r="F39113">
        <v>9</v>
      </c>
      <c r="G39113">
        <v>5</v>
      </c>
      <c r="H39113" t="s">
        <v>46</v>
      </c>
      <c r="I39113">
        <v>1</v>
      </c>
      <c r="J39113">
        <v>1277</v>
      </c>
      <c r="K39113">
        <v>3</v>
      </c>
      <c r="L39113" t="s">
        <v>48</v>
      </c>
      <c r="M39113">
        <v>90</v>
      </c>
      <c r="N39113">
        <v>3</v>
      </c>
      <c r="O39113">
        <v>2</v>
      </c>
      <c r="P39113" t="s">
        <v>58</v>
      </c>
      <c r="Q39113">
        <v>2</v>
      </c>
      <c r="R39113" t="s">
        <v>47</v>
      </c>
      <c r="S39113">
        <v>13815</v>
      </c>
      <c r="T39113">
        <v>400635</v>
      </c>
      <c r="U39113">
        <v>3</v>
      </c>
      <c r="V39113" t="s">
        <v>42</v>
      </c>
      <c r="W39113" t="s">
        <v>35</v>
      </c>
      <c r="X39113">
        <v>2</v>
      </c>
      <c r="Y39113">
        <v>2</v>
      </c>
      <c r="Z39113">
        <v>2</v>
      </c>
      <c r="AA39113">
        <v>80</v>
      </c>
      <c r="AB39113">
        <v>4</v>
      </c>
      <c r="AC39113">
        <v>37</v>
      </c>
      <c r="AD39113">
        <v>3</v>
      </c>
      <c r="AE39113">
        <v>4</v>
      </c>
      <c r="AF39113">
        <v>21</v>
      </c>
      <c r="AG39113">
        <v>9</v>
      </c>
      <c r="AH39113">
        <v>12</v>
      </c>
      <c r="AI39113">
        <v>21</v>
      </c>
    </row>
    <row r="39114" spans="1:35">
      <c r="A39114">
        <v>58</v>
      </c>
      <c r="B39114" t="s">
        <v>35</v>
      </c>
      <c r="C39114" t="s">
        <v>65</v>
      </c>
      <c r="D39114">
        <v>1315</v>
      </c>
      <c r="E39114" t="s">
        <v>54</v>
      </c>
      <c r="F39114">
        <v>26</v>
      </c>
      <c r="G39114">
        <v>2</v>
      </c>
      <c r="H39114" t="s">
        <v>60</v>
      </c>
      <c r="I39114">
        <v>1</v>
      </c>
      <c r="J39114">
        <v>7122</v>
      </c>
      <c r="K39114">
        <v>4</v>
      </c>
      <c r="L39114" t="s">
        <v>48</v>
      </c>
      <c r="M39114">
        <v>50</v>
      </c>
      <c r="N39114">
        <v>2</v>
      </c>
      <c r="O39114">
        <v>1</v>
      </c>
      <c r="P39114" t="s">
        <v>51</v>
      </c>
      <c r="Q39114">
        <v>4</v>
      </c>
      <c r="R39114" t="s">
        <v>47</v>
      </c>
      <c r="S39114">
        <v>43743</v>
      </c>
      <c r="T39114">
        <v>743631</v>
      </c>
      <c r="U39114">
        <v>8</v>
      </c>
      <c r="V39114" t="s">
        <v>42</v>
      </c>
      <c r="W39114" t="s">
        <v>43</v>
      </c>
      <c r="X39114">
        <v>9</v>
      </c>
      <c r="Y39114">
        <v>4</v>
      </c>
      <c r="Z39114">
        <v>1</v>
      </c>
      <c r="AA39114">
        <v>80</v>
      </c>
      <c r="AB39114">
        <v>1</v>
      </c>
      <c r="AC39114">
        <v>25</v>
      </c>
      <c r="AD39114">
        <v>1</v>
      </c>
      <c r="AE39114">
        <v>3</v>
      </c>
      <c r="AF39114">
        <v>19</v>
      </c>
      <c r="AG39114">
        <v>9</v>
      </c>
      <c r="AH39114">
        <v>14</v>
      </c>
      <c r="AI39114">
        <v>14</v>
      </c>
    </row>
    <row r="39115" spans="1:35">
      <c r="A39115">
        <v>43</v>
      </c>
      <c r="B39115" t="s">
        <v>35</v>
      </c>
      <c r="C39115" t="s">
        <v>36</v>
      </c>
      <c r="D39115">
        <v>105</v>
      </c>
      <c r="E39115" t="s">
        <v>59</v>
      </c>
      <c r="F39115">
        <v>14</v>
      </c>
      <c r="G39115">
        <v>2</v>
      </c>
      <c r="H39115" t="s">
        <v>38</v>
      </c>
      <c r="I39115">
        <v>1</v>
      </c>
      <c r="J39115">
        <v>2167</v>
      </c>
      <c r="K39115">
        <v>1</v>
      </c>
      <c r="L39115" t="s">
        <v>48</v>
      </c>
      <c r="M39115">
        <v>173</v>
      </c>
      <c r="N39115">
        <v>2</v>
      </c>
      <c r="O39115">
        <v>4</v>
      </c>
      <c r="P39115" t="s">
        <v>56</v>
      </c>
      <c r="Q39115">
        <v>2</v>
      </c>
      <c r="R39115" t="s">
        <v>47</v>
      </c>
      <c r="S39115">
        <v>42379</v>
      </c>
      <c r="T39115">
        <v>211895</v>
      </c>
      <c r="U39115">
        <v>3</v>
      </c>
      <c r="V39115" t="s">
        <v>42</v>
      </c>
      <c r="W39115" t="s">
        <v>43</v>
      </c>
      <c r="X39115">
        <v>25</v>
      </c>
      <c r="Y39115">
        <v>1</v>
      </c>
      <c r="Z39115">
        <v>1</v>
      </c>
      <c r="AA39115">
        <v>80</v>
      </c>
      <c r="AB39115">
        <v>3</v>
      </c>
      <c r="AC39115">
        <v>37</v>
      </c>
      <c r="AD39115">
        <v>6</v>
      </c>
      <c r="AE39115">
        <v>1</v>
      </c>
      <c r="AF39115">
        <v>23</v>
      </c>
      <c r="AG39115">
        <v>9</v>
      </c>
      <c r="AH39115">
        <v>13</v>
      </c>
      <c r="AI39115">
        <v>21</v>
      </c>
    </row>
    <row r="39116" spans="1:35">
      <c r="A39116">
        <v>53</v>
      </c>
      <c r="B39116" t="s">
        <v>35</v>
      </c>
      <c r="C39116" t="s">
        <v>65</v>
      </c>
      <c r="D39116">
        <v>1274</v>
      </c>
      <c r="E39116" t="s">
        <v>44</v>
      </c>
      <c r="F39116">
        <v>8</v>
      </c>
      <c r="G39116">
        <v>5</v>
      </c>
      <c r="H39116" t="s">
        <v>60</v>
      </c>
      <c r="I39116">
        <v>1</v>
      </c>
      <c r="J39116">
        <v>11615</v>
      </c>
      <c r="K39116">
        <v>3</v>
      </c>
      <c r="L39116" t="s">
        <v>48</v>
      </c>
      <c r="M39116">
        <v>118</v>
      </c>
      <c r="N39116">
        <v>1</v>
      </c>
      <c r="O39116">
        <v>5</v>
      </c>
      <c r="P39116" t="s">
        <v>56</v>
      </c>
      <c r="Q39116">
        <v>4</v>
      </c>
      <c r="R39116" t="s">
        <v>47</v>
      </c>
      <c r="S39116">
        <v>26778</v>
      </c>
      <c r="T39116">
        <v>107112</v>
      </c>
      <c r="U39116">
        <v>0</v>
      </c>
      <c r="V39116" t="s">
        <v>42</v>
      </c>
      <c r="W39116" t="s">
        <v>43</v>
      </c>
      <c r="X39116">
        <v>43</v>
      </c>
      <c r="Y39116">
        <v>2</v>
      </c>
      <c r="Z39116">
        <v>1</v>
      </c>
      <c r="AA39116">
        <v>80</v>
      </c>
      <c r="AB39116">
        <v>1</v>
      </c>
      <c r="AC39116">
        <v>35</v>
      </c>
      <c r="AD39116">
        <v>4</v>
      </c>
      <c r="AE39116">
        <v>4</v>
      </c>
      <c r="AF39116">
        <v>21</v>
      </c>
      <c r="AG39116">
        <v>9</v>
      </c>
      <c r="AH39116">
        <v>2</v>
      </c>
      <c r="AI39116">
        <v>4</v>
      </c>
    </row>
    <row r="39117" spans="1:35">
      <c r="A39117">
        <v>32</v>
      </c>
      <c r="B39117" t="s">
        <v>35</v>
      </c>
      <c r="C39117" t="s">
        <v>65</v>
      </c>
      <c r="D39117">
        <v>548</v>
      </c>
      <c r="E39117" t="s">
        <v>46</v>
      </c>
      <c r="F39117">
        <v>9</v>
      </c>
      <c r="G39117">
        <v>4</v>
      </c>
      <c r="H39117" t="s">
        <v>55</v>
      </c>
      <c r="I39117">
        <v>1</v>
      </c>
      <c r="J39117">
        <v>12455</v>
      </c>
      <c r="K39117">
        <v>1</v>
      </c>
      <c r="L39117" t="s">
        <v>48</v>
      </c>
      <c r="M39117">
        <v>156</v>
      </c>
      <c r="N39117">
        <v>2</v>
      </c>
      <c r="O39117">
        <v>5</v>
      </c>
      <c r="P39117" t="s">
        <v>46</v>
      </c>
      <c r="Q39117">
        <v>4</v>
      </c>
      <c r="R39117" t="s">
        <v>47</v>
      </c>
      <c r="S39117">
        <v>8172</v>
      </c>
      <c r="T39117">
        <v>212472</v>
      </c>
      <c r="U39117">
        <v>3</v>
      </c>
      <c r="V39117" t="s">
        <v>42</v>
      </c>
      <c r="W39117" t="s">
        <v>35</v>
      </c>
      <c r="X39117">
        <v>31</v>
      </c>
      <c r="Y39117">
        <v>1</v>
      </c>
      <c r="Z39117">
        <v>1</v>
      </c>
      <c r="AA39117">
        <v>80</v>
      </c>
      <c r="AB39117">
        <v>1</v>
      </c>
      <c r="AC39117">
        <v>18</v>
      </c>
      <c r="AD39117">
        <v>5</v>
      </c>
      <c r="AE39117">
        <v>1</v>
      </c>
      <c r="AF39117">
        <v>15</v>
      </c>
      <c r="AG39117">
        <v>9</v>
      </c>
      <c r="AH39117">
        <v>7</v>
      </c>
      <c r="AI39117">
        <v>10</v>
      </c>
    </row>
    <row r="39118" spans="1:35">
      <c r="A39118">
        <v>22</v>
      </c>
      <c r="B39118" t="s">
        <v>35</v>
      </c>
      <c r="C39118" t="s">
        <v>36</v>
      </c>
      <c r="D39118">
        <v>1329</v>
      </c>
      <c r="E39118" t="s">
        <v>59</v>
      </c>
      <c r="F39118">
        <v>26</v>
      </c>
      <c r="G39118">
        <v>2</v>
      </c>
      <c r="H39118" t="s">
        <v>45</v>
      </c>
      <c r="I39118">
        <v>1</v>
      </c>
      <c r="J39118">
        <v>3070</v>
      </c>
      <c r="K39118">
        <v>1</v>
      </c>
      <c r="L39118" t="s">
        <v>48</v>
      </c>
      <c r="M39118">
        <v>32</v>
      </c>
      <c r="N39118">
        <v>1</v>
      </c>
      <c r="O39118">
        <v>2</v>
      </c>
      <c r="P39118" t="s">
        <v>53</v>
      </c>
      <c r="Q39118">
        <v>4</v>
      </c>
      <c r="R39118" t="s">
        <v>47</v>
      </c>
      <c r="S39118">
        <v>17468</v>
      </c>
      <c r="T39118">
        <v>366828</v>
      </c>
      <c r="U39118">
        <v>1</v>
      </c>
      <c r="V39118" t="s">
        <v>42</v>
      </c>
      <c r="W39118" t="s">
        <v>35</v>
      </c>
      <c r="X39118">
        <v>33</v>
      </c>
      <c r="Y39118">
        <v>4</v>
      </c>
      <c r="Z39118">
        <v>2</v>
      </c>
      <c r="AA39118">
        <v>80</v>
      </c>
      <c r="AB39118">
        <v>2</v>
      </c>
      <c r="AC39118">
        <v>15</v>
      </c>
      <c r="AD39118">
        <v>5</v>
      </c>
      <c r="AE39118">
        <v>1</v>
      </c>
      <c r="AF39118">
        <v>15</v>
      </c>
      <c r="AG39118">
        <v>9</v>
      </c>
      <c r="AH39118">
        <v>1</v>
      </c>
      <c r="AI39118">
        <v>9</v>
      </c>
    </row>
    <row r="39119" spans="1:35">
      <c r="A39119">
        <v>59</v>
      </c>
      <c r="B39119" t="s">
        <v>35</v>
      </c>
      <c r="C39119" t="s">
        <v>64</v>
      </c>
      <c r="D39119">
        <v>181</v>
      </c>
      <c r="E39119" t="s">
        <v>46</v>
      </c>
      <c r="F39119">
        <v>21</v>
      </c>
      <c r="G39119">
        <v>4</v>
      </c>
      <c r="H39119" t="s">
        <v>60</v>
      </c>
      <c r="I39119">
        <v>1</v>
      </c>
      <c r="J39119">
        <v>3439</v>
      </c>
      <c r="K39119">
        <v>3</v>
      </c>
      <c r="L39119" t="s">
        <v>48</v>
      </c>
      <c r="M39119">
        <v>62</v>
      </c>
      <c r="N39119">
        <v>3</v>
      </c>
      <c r="O39119">
        <v>1</v>
      </c>
      <c r="P39119" t="s">
        <v>53</v>
      </c>
      <c r="Q39119">
        <v>4</v>
      </c>
      <c r="R39119" t="s">
        <v>47</v>
      </c>
      <c r="S39119">
        <v>19044</v>
      </c>
      <c r="T39119">
        <v>247572</v>
      </c>
      <c r="U39119">
        <v>4</v>
      </c>
      <c r="V39119" t="s">
        <v>42</v>
      </c>
      <c r="W39119" t="s">
        <v>43</v>
      </c>
      <c r="X39119">
        <v>44</v>
      </c>
      <c r="Y39119">
        <v>4</v>
      </c>
      <c r="Z39119">
        <v>4</v>
      </c>
      <c r="AA39119">
        <v>80</v>
      </c>
      <c r="AB39119">
        <v>4</v>
      </c>
      <c r="AC39119">
        <v>22</v>
      </c>
      <c r="AD39119">
        <v>4</v>
      </c>
      <c r="AE39119">
        <v>2</v>
      </c>
      <c r="AF39119">
        <v>18</v>
      </c>
      <c r="AG39119">
        <v>9</v>
      </c>
      <c r="AH39119">
        <v>9</v>
      </c>
      <c r="AI39119">
        <v>15</v>
      </c>
    </row>
    <row r="39120" spans="1:35">
      <c r="A39120">
        <v>32</v>
      </c>
      <c r="B39120" t="s">
        <v>35</v>
      </c>
      <c r="C39120" t="s">
        <v>64</v>
      </c>
      <c r="D39120">
        <v>930</v>
      </c>
      <c r="E39120" t="s">
        <v>44</v>
      </c>
      <c r="F39120">
        <v>18</v>
      </c>
      <c r="G39120">
        <v>4</v>
      </c>
      <c r="H39120" t="s">
        <v>46</v>
      </c>
      <c r="I39120">
        <v>1</v>
      </c>
      <c r="J39120">
        <v>14703</v>
      </c>
      <c r="K39120">
        <v>2</v>
      </c>
      <c r="L39120" t="s">
        <v>48</v>
      </c>
      <c r="M39120">
        <v>194</v>
      </c>
      <c r="N39120">
        <v>4</v>
      </c>
      <c r="O39120">
        <v>3</v>
      </c>
      <c r="P39120" t="s">
        <v>40</v>
      </c>
      <c r="Q39120">
        <v>3</v>
      </c>
      <c r="R39120" t="s">
        <v>47</v>
      </c>
      <c r="S39120">
        <v>46635</v>
      </c>
      <c r="T39120">
        <v>1165875</v>
      </c>
      <c r="U39120">
        <v>1</v>
      </c>
      <c r="V39120" t="s">
        <v>42</v>
      </c>
      <c r="W39120" t="s">
        <v>43</v>
      </c>
      <c r="X39120">
        <v>41</v>
      </c>
      <c r="Y39120">
        <v>1</v>
      </c>
      <c r="Z39120">
        <v>4</v>
      </c>
      <c r="AA39120">
        <v>80</v>
      </c>
      <c r="AB39120">
        <v>1</v>
      </c>
      <c r="AC39120">
        <v>21</v>
      </c>
      <c r="AD39120">
        <v>5</v>
      </c>
      <c r="AE39120">
        <v>4</v>
      </c>
      <c r="AF39120">
        <v>15</v>
      </c>
      <c r="AG39120">
        <v>9</v>
      </c>
      <c r="AH39120">
        <v>3</v>
      </c>
      <c r="AI39120">
        <v>15</v>
      </c>
    </row>
    <row r="39121" spans="1:35">
      <c r="A39121">
        <v>49</v>
      </c>
      <c r="B39121" t="s">
        <v>35</v>
      </c>
      <c r="C39121" t="s">
        <v>65</v>
      </c>
      <c r="D39121">
        <v>902</v>
      </c>
      <c r="E39121" t="s">
        <v>46</v>
      </c>
      <c r="F39121">
        <v>12</v>
      </c>
      <c r="G39121">
        <v>3</v>
      </c>
      <c r="H39121" t="s">
        <v>45</v>
      </c>
      <c r="I39121">
        <v>1</v>
      </c>
      <c r="J39121">
        <v>4223</v>
      </c>
      <c r="K39121">
        <v>1</v>
      </c>
      <c r="L39121" t="s">
        <v>48</v>
      </c>
      <c r="M39121">
        <v>144</v>
      </c>
      <c r="N39121">
        <v>1</v>
      </c>
      <c r="O39121">
        <v>3</v>
      </c>
      <c r="P39121" t="s">
        <v>49</v>
      </c>
      <c r="Q39121">
        <v>1</v>
      </c>
      <c r="R39121" t="s">
        <v>47</v>
      </c>
      <c r="S39121">
        <v>17021</v>
      </c>
      <c r="T39121">
        <v>306378</v>
      </c>
      <c r="U39121">
        <v>7</v>
      </c>
      <c r="V39121" t="s">
        <v>42</v>
      </c>
      <c r="W39121" t="s">
        <v>35</v>
      </c>
      <c r="X39121">
        <v>11</v>
      </c>
      <c r="Y39121">
        <v>4</v>
      </c>
      <c r="Z39121">
        <v>3</v>
      </c>
      <c r="AA39121">
        <v>80</v>
      </c>
      <c r="AB39121">
        <v>3</v>
      </c>
      <c r="AC39121">
        <v>27</v>
      </c>
      <c r="AD39121">
        <v>6</v>
      </c>
      <c r="AE39121">
        <v>4</v>
      </c>
      <c r="AF39121">
        <v>21</v>
      </c>
      <c r="AG39121">
        <v>9</v>
      </c>
      <c r="AH39121">
        <v>9</v>
      </c>
      <c r="AI39121">
        <v>18</v>
      </c>
    </row>
    <row r="39122" spans="1:35">
      <c r="A39122">
        <v>20</v>
      </c>
      <c r="B39122" t="s">
        <v>35</v>
      </c>
      <c r="C39122" t="s">
        <v>64</v>
      </c>
      <c r="D39122">
        <v>1191</v>
      </c>
      <c r="E39122" t="s">
        <v>46</v>
      </c>
      <c r="F39122">
        <v>9</v>
      </c>
      <c r="G39122">
        <v>2</v>
      </c>
      <c r="H39122" t="s">
        <v>46</v>
      </c>
      <c r="I39122">
        <v>1</v>
      </c>
      <c r="J39122">
        <v>21596</v>
      </c>
      <c r="K39122">
        <v>4</v>
      </c>
      <c r="L39122" t="s">
        <v>48</v>
      </c>
      <c r="M39122">
        <v>124</v>
      </c>
      <c r="N39122">
        <v>3</v>
      </c>
      <c r="O39122">
        <v>3</v>
      </c>
      <c r="P39122" t="s">
        <v>58</v>
      </c>
      <c r="Q39122">
        <v>4</v>
      </c>
      <c r="R39122" t="s">
        <v>47</v>
      </c>
      <c r="S39122">
        <v>22960</v>
      </c>
      <c r="T39122">
        <v>528080</v>
      </c>
      <c r="U39122">
        <v>2</v>
      </c>
      <c r="V39122" t="s">
        <v>42</v>
      </c>
      <c r="W39122" t="s">
        <v>35</v>
      </c>
      <c r="X39122">
        <v>5</v>
      </c>
      <c r="Y39122">
        <v>2</v>
      </c>
      <c r="Z39122">
        <v>3</v>
      </c>
      <c r="AA39122">
        <v>80</v>
      </c>
      <c r="AB39122">
        <v>1</v>
      </c>
      <c r="AC39122">
        <v>25</v>
      </c>
      <c r="AD39122">
        <v>4</v>
      </c>
      <c r="AE39122">
        <v>2</v>
      </c>
      <c r="AF39122">
        <v>19</v>
      </c>
      <c r="AG39122">
        <v>9</v>
      </c>
      <c r="AH39122">
        <v>12</v>
      </c>
      <c r="AI39122">
        <v>18</v>
      </c>
    </row>
    <row r="39123" spans="1:35">
      <c r="A39123">
        <v>47</v>
      </c>
      <c r="B39123" t="s">
        <v>35</v>
      </c>
      <c r="C39123" t="s">
        <v>36</v>
      </c>
      <c r="D39123">
        <v>1381</v>
      </c>
      <c r="E39123" t="s">
        <v>44</v>
      </c>
      <c r="F39123">
        <v>20</v>
      </c>
      <c r="G39123">
        <v>4</v>
      </c>
      <c r="H39123" t="s">
        <v>45</v>
      </c>
      <c r="I39123">
        <v>1</v>
      </c>
      <c r="J39123">
        <v>22074</v>
      </c>
      <c r="K39123">
        <v>1</v>
      </c>
      <c r="L39123" t="s">
        <v>48</v>
      </c>
      <c r="M39123">
        <v>193</v>
      </c>
      <c r="N39123">
        <v>2</v>
      </c>
      <c r="O39123">
        <v>1</v>
      </c>
      <c r="P39123" t="s">
        <v>63</v>
      </c>
      <c r="Q39123">
        <v>2</v>
      </c>
      <c r="R39123" t="s">
        <v>47</v>
      </c>
      <c r="S39123">
        <v>14902</v>
      </c>
      <c r="T39123">
        <v>253334</v>
      </c>
      <c r="U39123">
        <v>5</v>
      </c>
      <c r="V39123" t="s">
        <v>42</v>
      </c>
      <c r="W39123" t="s">
        <v>35</v>
      </c>
      <c r="X39123">
        <v>10</v>
      </c>
      <c r="Y39123">
        <v>4</v>
      </c>
      <c r="Z39123">
        <v>4</v>
      </c>
      <c r="AA39123">
        <v>80</v>
      </c>
      <c r="AB39123">
        <v>1</v>
      </c>
      <c r="AC39123">
        <v>32</v>
      </c>
      <c r="AD39123">
        <v>4</v>
      </c>
      <c r="AE39123">
        <v>3</v>
      </c>
      <c r="AF39123">
        <v>21</v>
      </c>
      <c r="AG39123">
        <v>9</v>
      </c>
      <c r="AH39123">
        <v>10</v>
      </c>
      <c r="AI39123">
        <v>9</v>
      </c>
    </row>
    <row r="39124" spans="1:35">
      <c r="A39124">
        <v>50</v>
      </c>
      <c r="B39124" t="s">
        <v>35</v>
      </c>
      <c r="C39124" t="s">
        <v>64</v>
      </c>
      <c r="D39124">
        <v>733</v>
      </c>
      <c r="E39124" t="s">
        <v>37</v>
      </c>
      <c r="F39124">
        <v>1</v>
      </c>
      <c r="G39124">
        <v>5</v>
      </c>
      <c r="H39124" t="s">
        <v>60</v>
      </c>
      <c r="I39124">
        <v>1</v>
      </c>
      <c r="J39124">
        <v>5567</v>
      </c>
      <c r="K39124">
        <v>4</v>
      </c>
      <c r="L39124" t="s">
        <v>48</v>
      </c>
      <c r="M39124">
        <v>41</v>
      </c>
      <c r="N39124">
        <v>1</v>
      </c>
      <c r="O39124">
        <v>3</v>
      </c>
      <c r="P39124" t="s">
        <v>51</v>
      </c>
      <c r="Q39124">
        <v>3</v>
      </c>
      <c r="R39124" t="s">
        <v>47</v>
      </c>
      <c r="S39124">
        <v>15791</v>
      </c>
      <c r="T39124">
        <v>78955</v>
      </c>
      <c r="U39124">
        <v>6</v>
      </c>
      <c r="V39124" t="s">
        <v>42</v>
      </c>
      <c r="W39124" t="s">
        <v>35</v>
      </c>
      <c r="X39124">
        <v>33</v>
      </c>
      <c r="Y39124">
        <v>4</v>
      </c>
      <c r="Z39124">
        <v>2</v>
      </c>
      <c r="AA39124">
        <v>80</v>
      </c>
      <c r="AB39124">
        <v>4</v>
      </c>
      <c r="AC39124">
        <v>25</v>
      </c>
      <c r="AD39124">
        <v>1</v>
      </c>
      <c r="AE39124">
        <v>1</v>
      </c>
      <c r="AF39124">
        <v>14</v>
      </c>
      <c r="AG39124">
        <v>9</v>
      </c>
      <c r="AH39124">
        <v>4</v>
      </c>
      <c r="AI39124">
        <v>1</v>
      </c>
    </row>
    <row r="39125" spans="1:35">
      <c r="A39125">
        <v>51</v>
      </c>
      <c r="B39125" t="s">
        <v>35</v>
      </c>
      <c r="C39125" t="s">
        <v>65</v>
      </c>
      <c r="D39125">
        <v>429</v>
      </c>
      <c r="E39125" t="s">
        <v>50</v>
      </c>
      <c r="F39125">
        <v>14</v>
      </c>
      <c r="G39125">
        <v>2</v>
      </c>
      <c r="H39125" t="s">
        <v>55</v>
      </c>
      <c r="I39125">
        <v>1</v>
      </c>
      <c r="J39125">
        <v>23456</v>
      </c>
      <c r="K39125">
        <v>1</v>
      </c>
      <c r="L39125" t="s">
        <v>48</v>
      </c>
      <c r="M39125">
        <v>67</v>
      </c>
      <c r="N39125">
        <v>2</v>
      </c>
      <c r="O39125">
        <v>4</v>
      </c>
      <c r="P39125" t="s">
        <v>46</v>
      </c>
      <c r="Q39125">
        <v>2</v>
      </c>
      <c r="R39125" t="s">
        <v>47</v>
      </c>
      <c r="S39125">
        <v>13970</v>
      </c>
      <c r="T39125">
        <v>195580</v>
      </c>
      <c r="U39125">
        <v>4</v>
      </c>
      <c r="V39125" t="s">
        <v>42</v>
      </c>
      <c r="W39125" t="s">
        <v>43</v>
      </c>
      <c r="X39125">
        <v>49</v>
      </c>
      <c r="Y39125">
        <v>3</v>
      </c>
      <c r="Z39125">
        <v>3</v>
      </c>
      <c r="AA39125">
        <v>80</v>
      </c>
      <c r="AB39125">
        <v>1</v>
      </c>
      <c r="AC39125">
        <v>15</v>
      </c>
      <c r="AD39125">
        <v>5</v>
      </c>
      <c r="AE39125">
        <v>4</v>
      </c>
      <c r="AF39125">
        <v>14</v>
      </c>
      <c r="AG39125">
        <v>9</v>
      </c>
      <c r="AH39125">
        <v>3</v>
      </c>
      <c r="AI39125">
        <v>1</v>
      </c>
    </row>
    <row r="39126" spans="1:35">
      <c r="A39126">
        <v>38</v>
      </c>
      <c r="B39126" t="s">
        <v>35</v>
      </c>
      <c r="C39126" t="s">
        <v>65</v>
      </c>
      <c r="D39126">
        <v>251</v>
      </c>
      <c r="E39126" t="s">
        <v>44</v>
      </c>
      <c r="F39126">
        <v>43</v>
      </c>
      <c r="G39126">
        <v>2</v>
      </c>
      <c r="H39126" t="s">
        <v>45</v>
      </c>
      <c r="I39126">
        <v>1</v>
      </c>
      <c r="J39126">
        <v>25884</v>
      </c>
      <c r="K39126">
        <v>4</v>
      </c>
      <c r="L39126" t="s">
        <v>48</v>
      </c>
      <c r="M39126">
        <v>165</v>
      </c>
      <c r="N39126">
        <v>3</v>
      </c>
      <c r="O39126">
        <v>4</v>
      </c>
      <c r="P39126" t="s">
        <v>56</v>
      </c>
      <c r="Q39126">
        <v>2</v>
      </c>
      <c r="R39126" t="s">
        <v>47</v>
      </c>
      <c r="S39126">
        <v>48423</v>
      </c>
      <c r="T39126">
        <v>1162152</v>
      </c>
      <c r="U39126">
        <v>5</v>
      </c>
      <c r="V39126" t="s">
        <v>42</v>
      </c>
      <c r="W39126" t="s">
        <v>35</v>
      </c>
      <c r="X39126">
        <v>43</v>
      </c>
      <c r="Y39126">
        <v>3</v>
      </c>
      <c r="Z39126">
        <v>4</v>
      </c>
      <c r="AA39126">
        <v>80</v>
      </c>
      <c r="AB39126">
        <v>1</v>
      </c>
      <c r="AC39126">
        <v>18</v>
      </c>
      <c r="AD39126">
        <v>5</v>
      </c>
      <c r="AE39126">
        <v>4</v>
      </c>
      <c r="AF39126">
        <v>14</v>
      </c>
      <c r="AG39126">
        <v>9</v>
      </c>
      <c r="AH39126">
        <v>5</v>
      </c>
      <c r="AI39126">
        <v>13</v>
      </c>
    </row>
    <row r="39127" spans="1:35">
      <c r="A39127">
        <v>22</v>
      </c>
      <c r="B39127" t="s">
        <v>35</v>
      </c>
      <c r="C39127" t="s">
        <v>65</v>
      </c>
      <c r="D39127">
        <v>1071</v>
      </c>
      <c r="E39127" t="s">
        <v>54</v>
      </c>
      <c r="F39127">
        <v>28</v>
      </c>
      <c r="G39127">
        <v>1</v>
      </c>
      <c r="H39127" t="s">
        <v>45</v>
      </c>
      <c r="I39127">
        <v>1</v>
      </c>
      <c r="J39127">
        <v>26272</v>
      </c>
      <c r="K39127">
        <v>1</v>
      </c>
      <c r="L39127" t="s">
        <v>48</v>
      </c>
      <c r="M39127">
        <v>171</v>
      </c>
      <c r="N39127">
        <v>2</v>
      </c>
      <c r="O39127">
        <v>3</v>
      </c>
      <c r="P39127" t="s">
        <v>57</v>
      </c>
      <c r="Q39127">
        <v>1</v>
      </c>
      <c r="R39127" t="s">
        <v>47</v>
      </c>
      <c r="S39127">
        <v>39096</v>
      </c>
      <c r="T39127">
        <v>938304</v>
      </c>
      <c r="U39127">
        <v>0</v>
      </c>
      <c r="V39127" t="s">
        <v>42</v>
      </c>
      <c r="W39127" t="s">
        <v>35</v>
      </c>
      <c r="X39127">
        <v>12</v>
      </c>
      <c r="Y39127">
        <v>4</v>
      </c>
      <c r="Z39127">
        <v>2</v>
      </c>
      <c r="AA39127">
        <v>80</v>
      </c>
      <c r="AB39127">
        <v>1</v>
      </c>
      <c r="AC39127">
        <v>21</v>
      </c>
      <c r="AD39127">
        <v>4</v>
      </c>
      <c r="AE39127">
        <v>1</v>
      </c>
      <c r="AF39127">
        <v>20</v>
      </c>
      <c r="AG39127">
        <v>9</v>
      </c>
      <c r="AH39127">
        <v>4</v>
      </c>
      <c r="AI39127">
        <v>15</v>
      </c>
    </row>
    <row r="39128" spans="1:35">
      <c r="A39128">
        <v>21</v>
      </c>
      <c r="B39128" t="s">
        <v>35</v>
      </c>
      <c r="C39128" t="s">
        <v>36</v>
      </c>
      <c r="D39128">
        <v>1118</v>
      </c>
      <c r="E39128" t="s">
        <v>50</v>
      </c>
      <c r="F39128">
        <v>43</v>
      </c>
      <c r="G39128">
        <v>2</v>
      </c>
      <c r="H39128" t="s">
        <v>45</v>
      </c>
      <c r="I39128">
        <v>1</v>
      </c>
      <c r="J39128">
        <v>27316</v>
      </c>
      <c r="K39128">
        <v>4</v>
      </c>
      <c r="L39128" t="s">
        <v>48</v>
      </c>
      <c r="M39128">
        <v>160</v>
      </c>
      <c r="N39128">
        <v>2</v>
      </c>
      <c r="O39128">
        <v>1</v>
      </c>
      <c r="P39128" t="s">
        <v>49</v>
      </c>
      <c r="Q39128">
        <v>3</v>
      </c>
      <c r="R39128" t="s">
        <v>47</v>
      </c>
      <c r="S39128">
        <v>14853</v>
      </c>
      <c r="T39128">
        <v>133677</v>
      </c>
      <c r="U39128">
        <v>1</v>
      </c>
      <c r="V39128" t="s">
        <v>42</v>
      </c>
      <c r="W39128" t="s">
        <v>35</v>
      </c>
      <c r="X39128">
        <v>24</v>
      </c>
      <c r="Y39128">
        <v>3</v>
      </c>
      <c r="Z39128">
        <v>2</v>
      </c>
      <c r="AA39128">
        <v>80</v>
      </c>
      <c r="AB39128">
        <v>1</v>
      </c>
      <c r="AC39128">
        <v>27</v>
      </c>
      <c r="AD39128">
        <v>5</v>
      </c>
      <c r="AE39128">
        <v>3</v>
      </c>
      <c r="AF39128">
        <v>18</v>
      </c>
      <c r="AG39128">
        <v>9</v>
      </c>
      <c r="AH39128">
        <v>12</v>
      </c>
      <c r="AI39128">
        <v>17</v>
      </c>
    </row>
    <row r="39129" spans="1:35">
      <c r="A39129">
        <v>53</v>
      </c>
      <c r="B39129" t="s">
        <v>35</v>
      </c>
      <c r="C39129" t="s">
        <v>65</v>
      </c>
      <c r="D39129">
        <v>795</v>
      </c>
      <c r="E39129" t="s">
        <v>37</v>
      </c>
      <c r="F39129">
        <v>26</v>
      </c>
      <c r="G39129">
        <v>5</v>
      </c>
      <c r="H39129" t="s">
        <v>45</v>
      </c>
      <c r="I39129">
        <v>1</v>
      </c>
      <c r="J39129">
        <v>6714</v>
      </c>
      <c r="K39129">
        <v>2</v>
      </c>
      <c r="L39129" t="s">
        <v>48</v>
      </c>
      <c r="M39129">
        <v>110</v>
      </c>
      <c r="N39129">
        <v>3</v>
      </c>
      <c r="O39129">
        <v>1</v>
      </c>
      <c r="P39129" t="s">
        <v>40</v>
      </c>
      <c r="Q39129">
        <v>2</v>
      </c>
      <c r="R39129" t="s">
        <v>47</v>
      </c>
      <c r="S39129">
        <v>49884</v>
      </c>
      <c r="T39129">
        <v>1346868</v>
      </c>
      <c r="U39129">
        <v>2</v>
      </c>
      <c r="V39129" t="s">
        <v>42</v>
      </c>
      <c r="W39129" t="s">
        <v>35</v>
      </c>
      <c r="X39129">
        <v>31</v>
      </c>
      <c r="Y39129">
        <v>1</v>
      </c>
      <c r="Z39129">
        <v>1</v>
      </c>
      <c r="AA39129">
        <v>80</v>
      </c>
      <c r="AB39129">
        <v>3</v>
      </c>
      <c r="AC39129">
        <v>27</v>
      </c>
      <c r="AD39129">
        <v>3</v>
      </c>
      <c r="AE39129">
        <v>4</v>
      </c>
      <c r="AF39129">
        <v>14</v>
      </c>
      <c r="AG39129">
        <v>9</v>
      </c>
      <c r="AH39129">
        <v>7</v>
      </c>
      <c r="AI39129">
        <v>10</v>
      </c>
    </row>
    <row r="39130" spans="1:35">
      <c r="A39130">
        <v>45</v>
      </c>
      <c r="B39130" t="s">
        <v>35</v>
      </c>
      <c r="C39130" t="s">
        <v>64</v>
      </c>
      <c r="D39130">
        <v>1228</v>
      </c>
      <c r="E39130" t="s">
        <v>50</v>
      </c>
      <c r="F39130">
        <v>50</v>
      </c>
      <c r="G39130">
        <v>2</v>
      </c>
      <c r="H39130" t="s">
        <v>46</v>
      </c>
      <c r="I39130">
        <v>1</v>
      </c>
      <c r="J39130">
        <v>7266</v>
      </c>
      <c r="K39130">
        <v>3</v>
      </c>
      <c r="L39130" t="s">
        <v>48</v>
      </c>
      <c r="M39130">
        <v>126</v>
      </c>
      <c r="N39130">
        <v>2</v>
      </c>
      <c r="O39130">
        <v>5</v>
      </c>
      <c r="P39130" t="s">
        <v>46</v>
      </c>
      <c r="Q39130">
        <v>3</v>
      </c>
      <c r="R39130" t="s">
        <v>47</v>
      </c>
      <c r="S39130">
        <v>46543</v>
      </c>
      <c r="T39130">
        <v>930860</v>
      </c>
      <c r="U39130">
        <v>6</v>
      </c>
      <c r="V39130" t="s">
        <v>42</v>
      </c>
      <c r="W39130" t="s">
        <v>35</v>
      </c>
      <c r="X39130">
        <v>23</v>
      </c>
      <c r="Y39130">
        <v>4</v>
      </c>
      <c r="Z39130">
        <v>1</v>
      </c>
      <c r="AA39130">
        <v>80</v>
      </c>
      <c r="AB39130">
        <v>4</v>
      </c>
      <c r="AC39130">
        <v>19</v>
      </c>
      <c r="AD39130">
        <v>3</v>
      </c>
      <c r="AE39130">
        <v>1</v>
      </c>
      <c r="AF39130">
        <v>18</v>
      </c>
      <c r="AG39130">
        <v>9</v>
      </c>
      <c r="AH39130">
        <v>16</v>
      </c>
      <c r="AI39130">
        <v>12</v>
      </c>
    </row>
    <row r="39131" spans="1:35">
      <c r="A39131">
        <v>25</v>
      </c>
      <c r="B39131" t="s">
        <v>35</v>
      </c>
      <c r="C39131" t="s">
        <v>64</v>
      </c>
      <c r="D39131">
        <v>1017</v>
      </c>
      <c r="E39131" t="s">
        <v>59</v>
      </c>
      <c r="F39131">
        <v>35</v>
      </c>
      <c r="G39131">
        <v>2</v>
      </c>
      <c r="H39131" t="s">
        <v>45</v>
      </c>
      <c r="I39131">
        <v>1</v>
      </c>
      <c r="J39131">
        <v>7729</v>
      </c>
      <c r="K39131">
        <v>4</v>
      </c>
      <c r="L39131" t="s">
        <v>48</v>
      </c>
      <c r="M39131">
        <v>128</v>
      </c>
      <c r="N39131">
        <v>2</v>
      </c>
      <c r="O39131">
        <v>3</v>
      </c>
      <c r="P39131" t="s">
        <v>56</v>
      </c>
      <c r="Q39131">
        <v>4</v>
      </c>
      <c r="R39131" t="s">
        <v>47</v>
      </c>
      <c r="S39131">
        <v>16982</v>
      </c>
      <c r="T39131">
        <v>16982</v>
      </c>
      <c r="U39131">
        <v>1</v>
      </c>
      <c r="V39131" t="s">
        <v>42</v>
      </c>
      <c r="W39131" t="s">
        <v>43</v>
      </c>
      <c r="X39131">
        <v>33</v>
      </c>
      <c r="Y39131">
        <v>2</v>
      </c>
      <c r="Z39131">
        <v>3</v>
      </c>
      <c r="AA39131">
        <v>80</v>
      </c>
      <c r="AB39131">
        <v>2</v>
      </c>
      <c r="AC39131">
        <v>40</v>
      </c>
      <c r="AD39131">
        <v>6</v>
      </c>
      <c r="AE39131">
        <v>1</v>
      </c>
      <c r="AF39131">
        <v>27</v>
      </c>
      <c r="AG39131">
        <v>9</v>
      </c>
      <c r="AH39131">
        <v>14</v>
      </c>
      <c r="AI39131">
        <v>12</v>
      </c>
    </row>
    <row r="39132" spans="1:35">
      <c r="A39132">
        <v>20</v>
      </c>
      <c r="B39132" t="s">
        <v>35</v>
      </c>
      <c r="C39132" t="s">
        <v>65</v>
      </c>
      <c r="D39132">
        <v>527</v>
      </c>
      <c r="E39132" t="s">
        <v>59</v>
      </c>
      <c r="F39132">
        <v>39</v>
      </c>
      <c r="G39132">
        <v>3</v>
      </c>
      <c r="H39132" t="s">
        <v>55</v>
      </c>
      <c r="I39132">
        <v>1</v>
      </c>
      <c r="J39132">
        <v>31359</v>
      </c>
      <c r="K39132">
        <v>4</v>
      </c>
      <c r="L39132" t="s">
        <v>48</v>
      </c>
      <c r="M39132">
        <v>164</v>
      </c>
      <c r="N39132">
        <v>3</v>
      </c>
      <c r="O39132">
        <v>2</v>
      </c>
      <c r="P39132" t="s">
        <v>63</v>
      </c>
      <c r="Q39132">
        <v>4</v>
      </c>
      <c r="R39132" t="s">
        <v>47</v>
      </c>
      <c r="S39132">
        <v>28225</v>
      </c>
      <c r="T39132">
        <v>762075</v>
      </c>
      <c r="U39132">
        <v>0</v>
      </c>
      <c r="V39132" t="s">
        <v>42</v>
      </c>
      <c r="W39132" t="s">
        <v>35</v>
      </c>
      <c r="X39132">
        <v>38</v>
      </c>
      <c r="Y39132">
        <v>4</v>
      </c>
      <c r="Z39132">
        <v>3</v>
      </c>
      <c r="AA39132">
        <v>80</v>
      </c>
      <c r="AB39132">
        <v>1</v>
      </c>
      <c r="AC39132">
        <v>28</v>
      </c>
      <c r="AD39132">
        <v>6</v>
      </c>
      <c r="AE39132">
        <v>1</v>
      </c>
      <c r="AF39132">
        <v>23</v>
      </c>
      <c r="AG39132">
        <v>9</v>
      </c>
      <c r="AH39132">
        <v>2</v>
      </c>
      <c r="AI39132">
        <v>6</v>
      </c>
    </row>
    <row r="39133" spans="1:35">
      <c r="A39133">
        <v>34</v>
      </c>
      <c r="B39133" t="s">
        <v>35</v>
      </c>
      <c r="C39133" t="s">
        <v>36</v>
      </c>
      <c r="D39133">
        <v>697</v>
      </c>
      <c r="E39133" t="s">
        <v>50</v>
      </c>
      <c r="F39133">
        <v>19</v>
      </c>
      <c r="G39133">
        <v>2</v>
      </c>
      <c r="H39133" t="s">
        <v>55</v>
      </c>
      <c r="I39133">
        <v>1</v>
      </c>
      <c r="J39133">
        <v>7759</v>
      </c>
      <c r="K39133">
        <v>1</v>
      </c>
      <c r="L39133" t="s">
        <v>48</v>
      </c>
      <c r="M39133">
        <v>93</v>
      </c>
      <c r="N39133">
        <v>3</v>
      </c>
      <c r="O39133">
        <v>1</v>
      </c>
      <c r="P39133" t="s">
        <v>63</v>
      </c>
      <c r="Q39133">
        <v>4</v>
      </c>
      <c r="R39133" t="s">
        <v>47</v>
      </c>
      <c r="S39133">
        <v>34102</v>
      </c>
      <c r="T39133">
        <v>204612</v>
      </c>
      <c r="U39133">
        <v>2</v>
      </c>
      <c r="V39133" t="s">
        <v>42</v>
      </c>
      <c r="W39133" t="s">
        <v>43</v>
      </c>
      <c r="X39133">
        <v>17</v>
      </c>
      <c r="Y39133">
        <v>2</v>
      </c>
      <c r="Z39133">
        <v>2</v>
      </c>
      <c r="AA39133">
        <v>80</v>
      </c>
      <c r="AB39133">
        <v>4</v>
      </c>
      <c r="AC39133">
        <v>33</v>
      </c>
      <c r="AD39133">
        <v>3</v>
      </c>
      <c r="AE39133">
        <v>3</v>
      </c>
      <c r="AF39133">
        <v>25</v>
      </c>
      <c r="AG39133">
        <v>9</v>
      </c>
      <c r="AH39133">
        <v>23</v>
      </c>
      <c r="AI39133">
        <v>16</v>
      </c>
    </row>
    <row r="39134" spans="1:35">
      <c r="A39134">
        <v>56</v>
      </c>
      <c r="B39134" t="s">
        <v>35</v>
      </c>
      <c r="C39134" t="s">
        <v>64</v>
      </c>
      <c r="D39134">
        <v>1116</v>
      </c>
      <c r="E39134" t="s">
        <v>50</v>
      </c>
      <c r="F39134">
        <v>43</v>
      </c>
      <c r="G39134">
        <v>4</v>
      </c>
      <c r="H39134" t="s">
        <v>60</v>
      </c>
      <c r="I39134">
        <v>1</v>
      </c>
      <c r="J39134">
        <v>7887</v>
      </c>
      <c r="K39134">
        <v>3</v>
      </c>
      <c r="L39134" t="s">
        <v>48</v>
      </c>
      <c r="M39134">
        <v>36</v>
      </c>
      <c r="N39134">
        <v>1</v>
      </c>
      <c r="O39134">
        <v>2</v>
      </c>
      <c r="P39134" t="s">
        <v>51</v>
      </c>
      <c r="Q39134">
        <v>2</v>
      </c>
      <c r="R39134" t="s">
        <v>47</v>
      </c>
      <c r="S39134">
        <v>35672</v>
      </c>
      <c r="T39134">
        <v>142688</v>
      </c>
      <c r="U39134">
        <v>3</v>
      </c>
      <c r="V39134" t="s">
        <v>42</v>
      </c>
      <c r="W39134" t="s">
        <v>35</v>
      </c>
      <c r="X39134">
        <v>18</v>
      </c>
      <c r="Y39134">
        <v>2</v>
      </c>
      <c r="Z39134">
        <v>1</v>
      </c>
      <c r="AA39134">
        <v>80</v>
      </c>
      <c r="AB39134">
        <v>4</v>
      </c>
      <c r="AC39134">
        <v>30</v>
      </c>
      <c r="AD39134">
        <v>3</v>
      </c>
      <c r="AE39134">
        <v>1</v>
      </c>
      <c r="AF39134">
        <v>22</v>
      </c>
      <c r="AG39134">
        <v>9</v>
      </c>
      <c r="AH39134">
        <v>4</v>
      </c>
      <c r="AI39134">
        <v>16</v>
      </c>
    </row>
    <row r="39135" spans="1:35">
      <c r="A39135">
        <v>38</v>
      </c>
      <c r="B39135" t="s">
        <v>35</v>
      </c>
      <c r="C39135" t="s">
        <v>64</v>
      </c>
      <c r="D39135">
        <v>405</v>
      </c>
      <c r="E39135" t="s">
        <v>46</v>
      </c>
      <c r="F39135">
        <v>35</v>
      </c>
      <c r="G39135">
        <v>4</v>
      </c>
      <c r="H39135" t="s">
        <v>45</v>
      </c>
      <c r="I39135">
        <v>1</v>
      </c>
      <c r="J39135">
        <v>32096</v>
      </c>
      <c r="K39135">
        <v>1</v>
      </c>
      <c r="L39135" t="s">
        <v>48</v>
      </c>
      <c r="M39135">
        <v>143</v>
      </c>
      <c r="N39135">
        <v>2</v>
      </c>
      <c r="O39135">
        <v>3</v>
      </c>
      <c r="P39135" t="s">
        <v>53</v>
      </c>
      <c r="Q39135">
        <v>4</v>
      </c>
      <c r="R39135" t="s">
        <v>47</v>
      </c>
      <c r="S39135">
        <v>18092</v>
      </c>
      <c r="T39135">
        <v>235196</v>
      </c>
      <c r="U39135">
        <v>8</v>
      </c>
      <c r="V39135" t="s">
        <v>42</v>
      </c>
      <c r="W39135" t="s">
        <v>35</v>
      </c>
      <c r="X39135">
        <v>30</v>
      </c>
      <c r="Y39135">
        <v>3</v>
      </c>
      <c r="Z39135">
        <v>1</v>
      </c>
      <c r="AA39135">
        <v>80</v>
      </c>
      <c r="AB39135">
        <v>1</v>
      </c>
      <c r="AC39135">
        <v>24</v>
      </c>
      <c r="AD39135">
        <v>5</v>
      </c>
      <c r="AE39135">
        <v>4</v>
      </c>
      <c r="AF39135">
        <v>14</v>
      </c>
      <c r="AG39135">
        <v>9</v>
      </c>
      <c r="AH39135">
        <v>8</v>
      </c>
      <c r="AI39135">
        <v>1</v>
      </c>
    </row>
    <row r="39136" spans="1:35">
      <c r="A39136">
        <v>18</v>
      </c>
      <c r="B39136" t="s">
        <v>35</v>
      </c>
      <c r="C39136" t="s">
        <v>36</v>
      </c>
      <c r="D39136">
        <v>799</v>
      </c>
      <c r="E39136" t="s">
        <v>54</v>
      </c>
      <c r="F39136">
        <v>38</v>
      </c>
      <c r="G39136">
        <v>4</v>
      </c>
      <c r="H39136" t="s">
        <v>46</v>
      </c>
      <c r="I39136">
        <v>1</v>
      </c>
      <c r="J39136">
        <v>8560</v>
      </c>
      <c r="K39136">
        <v>1</v>
      </c>
      <c r="L39136" t="s">
        <v>48</v>
      </c>
      <c r="M39136">
        <v>49</v>
      </c>
      <c r="N39136">
        <v>4</v>
      </c>
      <c r="O39136">
        <v>5</v>
      </c>
      <c r="P39136" t="s">
        <v>46</v>
      </c>
      <c r="Q39136">
        <v>4</v>
      </c>
      <c r="R39136" t="s">
        <v>47</v>
      </c>
      <c r="S39136">
        <v>43781</v>
      </c>
      <c r="T39136">
        <v>1225868</v>
      </c>
      <c r="U39136">
        <v>3</v>
      </c>
      <c r="V39136" t="s">
        <v>42</v>
      </c>
      <c r="W39136" t="s">
        <v>35</v>
      </c>
      <c r="X39136">
        <v>48</v>
      </c>
      <c r="Y39136">
        <v>1</v>
      </c>
      <c r="Z39136">
        <v>2</v>
      </c>
      <c r="AA39136">
        <v>80</v>
      </c>
      <c r="AB39136">
        <v>4</v>
      </c>
      <c r="AC39136">
        <v>34</v>
      </c>
      <c r="AD39136">
        <v>5</v>
      </c>
      <c r="AE39136">
        <v>1</v>
      </c>
      <c r="AF39136">
        <v>33</v>
      </c>
      <c r="AG39136">
        <v>9</v>
      </c>
      <c r="AH39136">
        <v>3</v>
      </c>
      <c r="AI39136">
        <v>1</v>
      </c>
    </row>
    <row r="39137" spans="1:35">
      <c r="A39137">
        <v>40</v>
      </c>
      <c r="B39137" t="s">
        <v>35</v>
      </c>
      <c r="C39137" t="s">
        <v>36</v>
      </c>
      <c r="D39137">
        <v>189</v>
      </c>
      <c r="E39137" t="s">
        <v>54</v>
      </c>
      <c r="F39137">
        <v>17</v>
      </c>
      <c r="G39137">
        <v>3</v>
      </c>
      <c r="H39137" t="s">
        <v>62</v>
      </c>
      <c r="I39137">
        <v>1</v>
      </c>
      <c r="J39137">
        <v>34805</v>
      </c>
      <c r="K39137">
        <v>2</v>
      </c>
      <c r="L39137" t="s">
        <v>48</v>
      </c>
      <c r="M39137">
        <v>104</v>
      </c>
      <c r="N39137">
        <v>2</v>
      </c>
      <c r="O39137">
        <v>5</v>
      </c>
      <c r="P39137" t="s">
        <v>63</v>
      </c>
      <c r="Q39137">
        <v>3</v>
      </c>
      <c r="R39137" t="s">
        <v>47</v>
      </c>
      <c r="S39137">
        <v>9205</v>
      </c>
      <c r="T39137">
        <v>248535</v>
      </c>
      <c r="U39137">
        <v>0</v>
      </c>
      <c r="V39137" t="s">
        <v>42</v>
      </c>
      <c r="W39137" t="s">
        <v>35</v>
      </c>
      <c r="X39137">
        <v>30</v>
      </c>
      <c r="Y39137">
        <v>3</v>
      </c>
      <c r="Z39137">
        <v>1</v>
      </c>
      <c r="AA39137">
        <v>80</v>
      </c>
      <c r="AB39137">
        <v>1</v>
      </c>
      <c r="AC39137">
        <v>36</v>
      </c>
      <c r="AD39137">
        <v>3</v>
      </c>
      <c r="AE39137">
        <v>3</v>
      </c>
      <c r="AF39137">
        <v>14</v>
      </c>
      <c r="AG39137">
        <v>9</v>
      </c>
      <c r="AH39137">
        <v>6</v>
      </c>
      <c r="AI39137">
        <v>5</v>
      </c>
    </row>
    <row r="39138" spans="1:35">
      <c r="A39138">
        <v>51</v>
      </c>
      <c r="B39138" t="s">
        <v>35</v>
      </c>
      <c r="C39138" t="s">
        <v>36</v>
      </c>
      <c r="D39138">
        <v>567</v>
      </c>
      <c r="E39138" t="s">
        <v>54</v>
      </c>
      <c r="F39138">
        <v>14</v>
      </c>
      <c r="G39138">
        <v>2</v>
      </c>
      <c r="H39138" t="s">
        <v>62</v>
      </c>
      <c r="I39138">
        <v>1</v>
      </c>
      <c r="J39138">
        <v>36221</v>
      </c>
      <c r="K39138">
        <v>4</v>
      </c>
      <c r="L39138" t="s">
        <v>48</v>
      </c>
      <c r="M39138">
        <v>151</v>
      </c>
      <c r="N39138">
        <v>3</v>
      </c>
      <c r="O39138">
        <v>3</v>
      </c>
      <c r="P39138" t="s">
        <v>56</v>
      </c>
      <c r="Q39138">
        <v>4</v>
      </c>
      <c r="R39138" t="s">
        <v>47</v>
      </c>
      <c r="S39138">
        <v>9724</v>
      </c>
      <c r="T39138">
        <v>87516</v>
      </c>
      <c r="U39138">
        <v>1</v>
      </c>
      <c r="V39138" t="s">
        <v>42</v>
      </c>
      <c r="W39138" t="s">
        <v>43</v>
      </c>
      <c r="X39138">
        <v>7</v>
      </c>
      <c r="Y39138">
        <v>4</v>
      </c>
      <c r="Z39138">
        <v>3</v>
      </c>
      <c r="AA39138">
        <v>80</v>
      </c>
      <c r="AB39138">
        <v>1</v>
      </c>
      <c r="AC39138">
        <v>20</v>
      </c>
      <c r="AD39138">
        <v>4</v>
      </c>
      <c r="AE39138">
        <v>1</v>
      </c>
      <c r="AF39138">
        <v>15</v>
      </c>
      <c r="AG39138">
        <v>9</v>
      </c>
      <c r="AH39138">
        <v>7</v>
      </c>
      <c r="AI39138">
        <v>8</v>
      </c>
    </row>
    <row r="39139" spans="1:35">
      <c r="A39139">
        <v>28</v>
      </c>
      <c r="B39139" t="s">
        <v>35</v>
      </c>
      <c r="C39139" t="s">
        <v>36</v>
      </c>
      <c r="D39139">
        <v>163</v>
      </c>
      <c r="E39139" t="s">
        <v>54</v>
      </c>
      <c r="F39139">
        <v>29</v>
      </c>
      <c r="G39139">
        <v>1</v>
      </c>
      <c r="H39139" t="s">
        <v>55</v>
      </c>
      <c r="I39139">
        <v>1</v>
      </c>
      <c r="J39139">
        <v>9196</v>
      </c>
      <c r="K39139">
        <v>1</v>
      </c>
      <c r="L39139" t="s">
        <v>48</v>
      </c>
      <c r="M39139">
        <v>75</v>
      </c>
      <c r="N39139">
        <v>2</v>
      </c>
      <c r="O39139">
        <v>1</v>
      </c>
      <c r="P39139" t="s">
        <v>53</v>
      </c>
      <c r="Q39139">
        <v>1</v>
      </c>
      <c r="R39139" t="s">
        <v>47</v>
      </c>
      <c r="S39139">
        <v>4581</v>
      </c>
      <c r="T39139">
        <v>105363</v>
      </c>
      <c r="U39139">
        <v>5</v>
      </c>
      <c r="V39139" t="s">
        <v>42</v>
      </c>
      <c r="W39139" t="s">
        <v>35</v>
      </c>
      <c r="X39139">
        <v>20</v>
      </c>
      <c r="Y39139">
        <v>1</v>
      </c>
      <c r="Z39139">
        <v>1</v>
      </c>
      <c r="AA39139">
        <v>80</v>
      </c>
      <c r="AB39139">
        <v>4</v>
      </c>
      <c r="AC39139">
        <v>38</v>
      </c>
      <c r="AD39139">
        <v>5</v>
      </c>
      <c r="AE39139">
        <v>1</v>
      </c>
      <c r="AF39139">
        <v>23</v>
      </c>
      <c r="AG39139">
        <v>9</v>
      </c>
      <c r="AH39139">
        <v>6</v>
      </c>
      <c r="AI39139">
        <v>13</v>
      </c>
    </row>
    <row r="39140" spans="1:35">
      <c r="A39140">
        <v>29</v>
      </c>
      <c r="B39140" t="s">
        <v>35</v>
      </c>
      <c r="C39140" t="s">
        <v>36</v>
      </c>
      <c r="D39140">
        <v>1445</v>
      </c>
      <c r="E39140" t="s">
        <v>54</v>
      </c>
      <c r="F39140">
        <v>29</v>
      </c>
      <c r="G39140">
        <v>2</v>
      </c>
      <c r="H39140" t="s">
        <v>46</v>
      </c>
      <c r="I39140">
        <v>1</v>
      </c>
      <c r="J39140">
        <v>40205</v>
      </c>
      <c r="K39140">
        <v>3</v>
      </c>
      <c r="L39140" t="s">
        <v>48</v>
      </c>
      <c r="M39140">
        <v>196</v>
      </c>
      <c r="N39140">
        <v>1</v>
      </c>
      <c r="O39140">
        <v>4</v>
      </c>
      <c r="P39140" t="s">
        <v>56</v>
      </c>
      <c r="Q39140">
        <v>3</v>
      </c>
      <c r="R39140" t="s">
        <v>47</v>
      </c>
      <c r="S39140">
        <v>43112</v>
      </c>
      <c r="T39140">
        <v>431120</v>
      </c>
      <c r="U39140">
        <v>8</v>
      </c>
      <c r="V39140" t="s">
        <v>42</v>
      </c>
      <c r="W39140" t="s">
        <v>43</v>
      </c>
      <c r="X39140">
        <v>27</v>
      </c>
      <c r="Y39140">
        <v>3</v>
      </c>
      <c r="Z39140">
        <v>3</v>
      </c>
      <c r="AA39140">
        <v>80</v>
      </c>
      <c r="AB39140">
        <v>1</v>
      </c>
      <c r="AC39140">
        <v>30</v>
      </c>
      <c r="AD39140">
        <v>1</v>
      </c>
      <c r="AE39140">
        <v>4</v>
      </c>
      <c r="AF39140">
        <v>21</v>
      </c>
      <c r="AG39140">
        <v>9</v>
      </c>
      <c r="AH39140">
        <v>7</v>
      </c>
      <c r="AI39140">
        <v>6</v>
      </c>
    </row>
    <row r="39141" spans="1:35">
      <c r="A39141">
        <v>27</v>
      </c>
      <c r="B39141" t="s">
        <v>35</v>
      </c>
      <c r="C39141" t="s">
        <v>36</v>
      </c>
      <c r="D39141">
        <v>486</v>
      </c>
      <c r="E39141" t="s">
        <v>37</v>
      </c>
      <c r="F39141">
        <v>26</v>
      </c>
      <c r="G39141">
        <v>4</v>
      </c>
      <c r="H39141" t="s">
        <v>55</v>
      </c>
      <c r="I39141">
        <v>1</v>
      </c>
      <c r="J39141">
        <v>40592</v>
      </c>
      <c r="K39141">
        <v>2</v>
      </c>
      <c r="L39141" t="s">
        <v>48</v>
      </c>
      <c r="M39141">
        <v>102</v>
      </c>
      <c r="N39141">
        <v>4</v>
      </c>
      <c r="O39141">
        <v>4</v>
      </c>
      <c r="P39141" t="s">
        <v>61</v>
      </c>
      <c r="Q39141">
        <v>1</v>
      </c>
      <c r="R39141" t="s">
        <v>47</v>
      </c>
      <c r="S39141">
        <v>7163</v>
      </c>
      <c r="T39141">
        <v>171912</v>
      </c>
      <c r="U39141">
        <v>6</v>
      </c>
      <c r="V39141" t="s">
        <v>42</v>
      </c>
      <c r="W39141" t="s">
        <v>35</v>
      </c>
      <c r="X39141">
        <v>14</v>
      </c>
      <c r="Y39141">
        <v>2</v>
      </c>
      <c r="Z39141">
        <v>4</v>
      </c>
      <c r="AA39141">
        <v>80</v>
      </c>
      <c r="AB39141">
        <v>1</v>
      </c>
      <c r="AC39141">
        <v>38</v>
      </c>
      <c r="AD39141">
        <v>5</v>
      </c>
      <c r="AE39141">
        <v>1</v>
      </c>
      <c r="AF39141">
        <v>16</v>
      </c>
      <c r="AG39141">
        <v>9</v>
      </c>
      <c r="AH39141">
        <v>5</v>
      </c>
      <c r="AI39141">
        <v>5</v>
      </c>
    </row>
    <row r="39142" spans="1:35">
      <c r="A39142">
        <v>42</v>
      </c>
      <c r="B39142" t="s">
        <v>35</v>
      </c>
      <c r="C39142" t="s">
        <v>36</v>
      </c>
      <c r="D39142">
        <v>798</v>
      </c>
      <c r="E39142" t="s">
        <v>59</v>
      </c>
      <c r="F39142">
        <v>8</v>
      </c>
      <c r="G39142">
        <v>3</v>
      </c>
      <c r="H39142" t="s">
        <v>55</v>
      </c>
      <c r="I39142">
        <v>1</v>
      </c>
      <c r="J39142">
        <v>42342</v>
      </c>
      <c r="K39142">
        <v>3</v>
      </c>
      <c r="L39142" t="s">
        <v>48</v>
      </c>
      <c r="M39142">
        <v>108</v>
      </c>
      <c r="N39142">
        <v>4</v>
      </c>
      <c r="O39142">
        <v>3</v>
      </c>
      <c r="P39142" t="s">
        <v>53</v>
      </c>
      <c r="Q39142">
        <v>4</v>
      </c>
      <c r="R39142" t="s">
        <v>47</v>
      </c>
      <c r="S39142">
        <v>27375</v>
      </c>
      <c r="T39142">
        <v>27375</v>
      </c>
      <c r="U39142">
        <v>7</v>
      </c>
      <c r="V39142" t="s">
        <v>42</v>
      </c>
      <c r="W39142" t="s">
        <v>35</v>
      </c>
      <c r="X39142">
        <v>36</v>
      </c>
      <c r="Y39142">
        <v>2</v>
      </c>
      <c r="Z39142">
        <v>1</v>
      </c>
      <c r="AA39142">
        <v>80</v>
      </c>
      <c r="AB39142">
        <v>1</v>
      </c>
      <c r="AC39142">
        <v>20</v>
      </c>
      <c r="AD39142">
        <v>2</v>
      </c>
      <c r="AE39142">
        <v>1</v>
      </c>
      <c r="AF39142">
        <v>15</v>
      </c>
      <c r="AG39142">
        <v>9</v>
      </c>
      <c r="AH39142">
        <v>11</v>
      </c>
      <c r="AI39142">
        <v>8</v>
      </c>
    </row>
    <row r="39143" spans="1:35">
      <c r="A39143">
        <v>46</v>
      </c>
      <c r="B39143" t="s">
        <v>35</v>
      </c>
      <c r="C39143" t="s">
        <v>36</v>
      </c>
      <c r="D39143">
        <v>583</v>
      </c>
      <c r="E39143" t="s">
        <v>54</v>
      </c>
      <c r="F39143">
        <v>19</v>
      </c>
      <c r="G39143">
        <v>3</v>
      </c>
      <c r="H39143" t="s">
        <v>46</v>
      </c>
      <c r="I39143">
        <v>1</v>
      </c>
      <c r="J39143">
        <v>47921</v>
      </c>
      <c r="K39143">
        <v>2</v>
      </c>
      <c r="L39143" t="s">
        <v>48</v>
      </c>
      <c r="M39143">
        <v>127</v>
      </c>
      <c r="N39143">
        <v>1</v>
      </c>
      <c r="O39143">
        <v>2</v>
      </c>
      <c r="P39143" t="s">
        <v>57</v>
      </c>
      <c r="Q39143">
        <v>2</v>
      </c>
      <c r="R39143" t="s">
        <v>47</v>
      </c>
      <c r="S39143">
        <v>2077</v>
      </c>
      <c r="T39143">
        <v>24924</v>
      </c>
      <c r="U39143">
        <v>5</v>
      </c>
      <c r="V39143" t="s">
        <v>42</v>
      </c>
      <c r="W39143" t="s">
        <v>43</v>
      </c>
      <c r="X39143">
        <v>10</v>
      </c>
      <c r="Y39143">
        <v>1</v>
      </c>
      <c r="Z39143">
        <v>4</v>
      </c>
      <c r="AA39143">
        <v>80</v>
      </c>
      <c r="AB39143">
        <v>1</v>
      </c>
      <c r="AC39143">
        <v>18</v>
      </c>
      <c r="AD39143">
        <v>4</v>
      </c>
      <c r="AE39143">
        <v>2</v>
      </c>
      <c r="AF39143">
        <v>14</v>
      </c>
      <c r="AG39143">
        <v>9</v>
      </c>
      <c r="AH39143">
        <v>12</v>
      </c>
      <c r="AI39143">
        <v>11</v>
      </c>
    </row>
    <row r="39144" spans="1:35">
      <c r="A39144">
        <v>59</v>
      </c>
      <c r="B39144" t="s">
        <v>35</v>
      </c>
      <c r="C39144" t="s">
        <v>36</v>
      </c>
      <c r="D39144">
        <v>1020</v>
      </c>
      <c r="E39144" t="s">
        <v>50</v>
      </c>
      <c r="F39144">
        <v>45</v>
      </c>
      <c r="G39144">
        <v>5</v>
      </c>
      <c r="H39144" t="s">
        <v>46</v>
      </c>
      <c r="I39144">
        <v>1</v>
      </c>
      <c r="J39144">
        <v>11976</v>
      </c>
      <c r="K39144">
        <v>3</v>
      </c>
      <c r="L39144" t="s">
        <v>48</v>
      </c>
      <c r="M39144">
        <v>52</v>
      </c>
      <c r="N39144">
        <v>3</v>
      </c>
      <c r="O39144">
        <v>2</v>
      </c>
      <c r="P39144" t="s">
        <v>51</v>
      </c>
      <c r="Q39144">
        <v>2</v>
      </c>
      <c r="R39144" t="s">
        <v>47</v>
      </c>
      <c r="S39144">
        <v>3742</v>
      </c>
      <c r="T39144">
        <v>59872</v>
      </c>
      <c r="U39144">
        <v>3</v>
      </c>
      <c r="V39144" t="s">
        <v>42</v>
      </c>
      <c r="W39144" t="s">
        <v>35</v>
      </c>
      <c r="X39144">
        <v>45</v>
      </c>
      <c r="Y39144">
        <v>4</v>
      </c>
      <c r="Z39144">
        <v>2</v>
      </c>
      <c r="AA39144">
        <v>80</v>
      </c>
      <c r="AB39144">
        <v>4</v>
      </c>
      <c r="AC39144">
        <v>16</v>
      </c>
      <c r="AD39144">
        <v>5</v>
      </c>
      <c r="AE39144">
        <v>2</v>
      </c>
      <c r="AF39144">
        <v>14</v>
      </c>
      <c r="AG39144">
        <v>9</v>
      </c>
      <c r="AH39144">
        <v>10</v>
      </c>
      <c r="AI39144">
        <v>1</v>
      </c>
    </row>
    <row r="39145" spans="1:35">
      <c r="A39145">
        <v>50</v>
      </c>
      <c r="B39145" t="s">
        <v>35</v>
      </c>
      <c r="C39145" t="s">
        <v>64</v>
      </c>
      <c r="D39145">
        <v>1284</v>
      </c>
      <c r="E39145" t="s">
        <v>44</v>
      </c>
      <c r="F39145">
        <v>21</v>
      </c>
      <c r="G39145">
        <v>3</v>
      </c>
      <c r="H39145" t="s">
        <v>55</v>
      </c>
      <c r="I39145">
        <v>1</v>
      </c>
      <c r="J39145">
        <v>12359</v>
      </c>
      <c r="K39145">
        <v>2</v>
      </c>
      <c r="L39145" t="s">
        <v>48</v>
      </c>
      <c r="M39145">
        <v>182</v>
      </c>
      <c r="N39145">
        <v>3</v>
      </c>
      <c r="O39145">
        <v>1</v>
      </c>
      <c r="P39145" t="s">
        <v>57</v>
      </c>
      <c r="Q39145">
        <v>4</v>
      </c>
      <c r="R39145" t="s">
        <v>47</v>
      </c>
      <c r="S39145">
        <v>5484</v>
      </c>
      <c r="T39145">
        <v>93228</v>
      </c>
      <c r="U39145">
        <v>5</v>
      </c>
      <c r="V39145" t="s">
        <v>42</v>
      </c>
      <c r="W39145" t="s">
        <v>35</v>
      </c>
      <c r="X39145">
        <v>21</v>
      </c>
      <c r="Y39145">
        <v>4</v>
      </c>
      <c r="Z39145">
        <v>3</v>
      </c>
      <c r="AA39145">
        <v>80</v>
      </c>
      <c r="AB39145">
        <v>2</v>
      </c>
      <c r="AC39145">
        <v>31</v>
      </c>
      <c r="AD39145">
        <v>6</v>
      </c>
      <c r="AE39145">
        <v>3</v>
      </c>
      <c r="AF39145">
        <v>20</v>
      </c>
      <c r="AG39145">
        <v>9</v>
      </c>
      <c r="AH39145">
        <v>2</v>
      </c>
      <c r="AI39145">
        <v>3</v>
      </c>
    </row>
    <row r="39146" spans="1:35">
      <c r="A39146">
        <v>18</v>
      </c>
      <c r="B39146" t="s">
        <v>35</v>
      </c>
      <c r="C39146" t="s">
        <v>64</v>
      </c>
      <c r="D39146">
        <v>604</v>
      </c>
      <c r="E39146" t="s">
        <v>46</v>
      </c>
      <c r="F39146">
        <v>40</v>
      </c>
      <c r="G39146">
        <v>4</v>
      </c>
      <c r="H39146" t="s">
        <v>45</v>
      </c>
      <c r="I39146">
        <v>1</v>
      </c>
      <c r="J39146">
        <v>13427</v>
      </c>
      <c r="K39146">
        <v>4</v>
      </c>
      <c r="L39146" t="s">
        <v>48</v>
      </c>
      <c r="M39146">
        <v>152</v>
      </c>
      <c r="N39146">
        <v>4</v>
      </c>
      <c r="O39146">
        <v>3</v>
      </c>
      <c r="P39146" t="s">
        <v>56</v>
      </c>
      <c r="Q39146">
        <v>4</v>
      </c>
      <c r="R39146" t="s">
        <v>47</v>
      </c>
      <c r="S39146">
        <v>34639</v>
      </c>
      <c r="T39146">
        <v>727419</v>
      </c>
      <c r="U39146">
        <v>6</v>
      </c>
      <c r="V39146" t="s">
        <v>42</v>
      </c>
      <c r="W39146" t="s">
        <v>43</v>
      </c>
      <c r="X39146">
        <v>36</v>
      </c>
      <c r="Y39146">
        <v>2</v>
      </c>
      <c r="Z39146">
        <v>3</v>
      </c>
      <c r="AA39146">
        <v>80</v>
      </c>
      <c r="AB39146">
        <v>3</v>
      </c>
      <c r="AC39146">
        <v>27</v>
      </c>
      <c r="AD39146">
        <v>1</v>
      </c>
      <c r="AE39146">
        <v>1</v>
      </c>
      <c r="AF39146">
        <v>27</v>
      </c>
      <c r="AG39146">
        <v>9</v>
      </c>
      <c r="AH39146">
        <v>1</v>
      </c>
      <c r="AI39146">
        <v>6</v>
      </c>
    </row>
    <row r="39147" spans="1:35">
      <c r="A39147">
        <v>42</v>
      </c>
      <c r="B39147" t="s">
        <v>35</v>
      </c>
      <c r="C39147" t="s">
        <v>36</v>
      </c>
      <c r="D39147">
        <v>201</v>
      </c>
      <c r="E39147" t="s">
        <v>46</v>
      </c>
      <c r="F39147">
        <v>1</v>
      </c>
      <c r="G39147">
        <v>2</v>
      </c>
      <c r="H39147" t="s">
        <v>46</v>
      </c>
      <c r="I39147">
        <v>1</v>
      </c>
      <c r="J39147">
        <v>13663</v>
      </c>
      <c r="K39147">
        <v>4</v>
      </c>
      <c r="L39147" t="s">
        <v>48</v>
      </c>
      <c r="M39147">
        <v>86</v>
      </c>
      <c r="N39147">
        <v>4</v>
      </c>
      <c r="O39147">
        <v>5</v>
      </c>
      <c r="P39147" t="s">
        <v>63</v>
      </c>
      <c r="Q39147">
        <v>1</v>
      </c>
      <c r="R39147" t="s">
        <v>47</v>
      </c>
      <c r="S39147">
        <v>3847</v>
      </c>
      <c r="T39147">
        <v>100022</v>
      </c>
      <c r="U39147">
        <v>5</v>
      </c>
      <c r="V39147" t="s">
        <v>42</v>
      </c>
      <c r="W39147" t="s">
        <v>35</v>
      </c>
      <c r="X39147">
        <v>10</v>
      </c>
      <c r="Y39147">
        <v>4</v>
      </c>
      <c r="Z39147">
        <v>4</v>
      </c>
      <c r="AA39147">
        <v>80</v>
      </c>
      <c r="AB39147">
        <v>3</v>
      </c>
      <c r="AC39147">
        <v>36</v>
      </c>
      <c r="AD39147">
        <v>6</v>
      </c>
      <c r="AE39147">
        <v>3</v>
      </c>
      <c r="AF39147">
        <v>23</v>
      </c>
      <c r="AG39147">
        <v>9</v>
      </c>
      <c r="AH39147">
        <v>17</v>
      </c>
      <c r="AI39147">
        <v>9</v>
      </c>
    </row>
    <row r="39148" spans="1:35">
      <c r="A39148">
        <v>49</v>
      </c>
      <c r="B39148" t="s">
        <v>35</v>
      </c>
      <c r="C39148" t="s">
        <v>65</v>
      </c>
      <c r="D39148">
        <v>351</v>
      </c>
      <c r="E39148" t="s">
        <v>44</v>
      </c>
      <c r="F39148">
        <v>39</v>
      </c>
      <c r="G39148">
        <v>3</v>
      </c>
      <c r="H39148" t="s">
        <v>62</v>
      </c>
      <c r="I39148">
        <v>1</v>
      </c>
      <c r="J39148">
        <v>14663</v>
      </c>
      <c r="K39148">
        <v>2</v>
      </c>
      <c r="L39148" t="s">
        <v>48</v>
      </c>
      <c r="M39148">
        <v>173</v>
      </c>
      <c r="N39148">
        <v>3</v>
      </c>
      <c r="O39148">
        <v>5</v>
      </c>
      <c r="P39148" t="s">
        <v>46</v>
      </c>
      <c r="Q39148">
        <v>3</v>
      </c>
      <c r="R39148" t="s">
        <v>47</v>
      </c>
      <c r="S39148">
        <v>13988</v>
      </c>
      <c r="T39148">
        <v>405652</v>
      </c>
      <c r="U39148">
        <v>5</v>
      </c>
      <c r="V39148" t="s">
        <v>42</v>
      </c>
      <c r="W39148" t="s">
        <v>43</v>
      </c>
      <c r="X39148">
        <v>32</v>
      </c>
      <c r="Y39148">
        <v>4</v>
      </c>
      <c r="Z39148">
        <v>2</v>
      </c>
      <c r="AA39148">
        <v>80</v>
      </c>
      <c r="AB39148">
        <v>4</v>
      </c>
      <c r="AC39148">
        <v>24</v>
      </c>
      <c r="AD39148">
        <v>6</v>
      </c>
      <c r="AE39148">
        <v>3</v>
      </c>
      <c r="AF39148">
        <v>18</v>
      </c>
      <c r="AG39148">
        <v>9</v>
      </c>
      <c r="AH39148">
        <v>15</v>
      </c>
      <c r="AI39148">
        <v>10</v>
      </c>
    </row>
    <row r="39149" spans="1:35">
      <c r="A39149">
        <v>47</v>
      </c>
      <c r="B39149" t="s">
        <v>35</v>
      </c>
      <c r="C39149" t="s">
        <v>36</v>
      </c>
      <c r="D39149">
        <v>1457</v>
      </c>
      <c r="E39149" t="s">
        <v>44</v>
      </c>
      <c r="F39149">
        <v>36</v>
      </c>
      <c r="G39149">
        <v>1</v>
      </c>
      <c r="H39149" t="s">
        <v>38</v>
      </c>
      <c r="I39149">
        <v>1</v>
      </c>
      <c r="J39149">
        <v>15775</v>
      </c>
      <c r="K39149">
        <v>2</v>
      </c>
      <c r="L39149" t="s">
        <v>48</v>
      </c>
      <c r="M39149">
        <v>115</v>
      </c>
      <c r="N39149">
        <v>4</v>
      </c>
      <c r="O39149">
        <v>2</v>
      </c>
      <c r="P39149" t="s">
        <v>63</v>
      </c>
      <c r="Q39149">
        <v>2</v>
      </c>
      <c r="R39149" t="s">
        <v>47</v>
      </c>
      <c r="S39149">
        <v>9716</v>
      </c>
      <c r="T39149">
        <v>194320</v>
      </c>
      <c r="U39149">
        <v>7</v>
      </c>
      <c r="V39149" t="s">
        <v>42</v>
      </c>
      <c r="W39149" t="s">
        <v>43</v>
      </c>
      <c r="X39149">
        <v>47</v>
      </c>
      <c r="Y39149">
        <v>3</v>
      </c>
      <c r="Z39149">
        <v>1</v>
      </c>
      <c r="AA39149">
        <v>80</v>
      </c>
      <c r="AB39149">
        <v>3</v>
      </c>
      <c r="AC39149">
        <v>40</v>
      </c>
      <c r="AD39149">
        <v>4</v>
      </c>
      <c r="AE39149">
        <v>3</v>
      </c>
      <c r="AF39149">
        <v>15</v>
      </c>
      <c r="AG39149">
        <v>9</v>
      </c>
      <c r="AH39149">
        <v>4</v>
      </c>
      <c r="AI39149">
        <v>8</v>
      </c>
    </row>
    <row r="39150" spans="1:35">
      <c r="A39150">
        <v>58</v>
      </c>
      <c r="B39150" t="s">
        <v>35</v>
      </c>
      <c r="C39150" t="s">
        <v>64</v>
      </c>
      <c r="D39150">
        <v>601</v>
      </c>
      <c r="E39150" t="s">
        <v>59</v>
      </c>
      <c r="F39150">
        <v>4</v>
      </c>
      <c r="G39150">
        <v>4</v>
      </c>
      <c r="H39150" t="s">
        <v>60</v>
      </c>
      <c r="I39150">
        <v>1</v>
      </c>
      <c r="J39150">
        <v>15781</v>
      </c>
      <c r="K39150">
        <v>1</v>
      </c>
      <c r="L39150" t="s">
        <v>48</v>
      </c>
      <c r="M39150">
        <v>54</v>
      </c>
      <c r="N39150">
        <v>1</v>
      </c>
      <c r="O39150">
        <v>1</v>
      </c>
      <c r="P39150" t="s">
        <v>61</v>
      </c>
      <c r="Q39150">
        <v>2</v>
      </c>
      <c r="R39150" t="s">
        <v>47</v>
      </c>
      <c r="S39150">
        <v>44481</v>
      </c>
      <c r="T39150">
        <v>889620</v>
      </c>
      <c r="U39150">
        <v>0</v>
      </c>
      <c r="V39150" t="s">
        <v>42</v>
      </c>
      <c r="W39150" t="s">
        <v>35</v>
      </c>
      <c r="X39150">
        <v>30</v>
      </c>
      <c r="Y39150">
        <v>2</v>
      </c>
      <c r="Z39150">
        <v>4</v>
      </c>
      <c r="AA39150">
        <v>80</v>
      </c>
      <c r="AB39150">
        <v>4</v>
      </c>
      <c r="AC39150">
        <v>25</v>
      </c>
      <c r="AD39150">
        <v>2</v>
      </c>
      <c r="AE39150">
        <v>4</v>
      </c>
      <c r="AF39150">
        <v>14</v>
      </c>
      <c r="AG39150">
        <v>9</v>
      </c>
      <c r="AH39150">
        <v>14</v>
      </c>
      <c r="AI39150">
        <v>5</v>
      </c>
    </row>
    <row r="39151" spans="1:35">
      <c r="A39151">
        <v>38</v>
      </c>
      <c r="B39151" t="s">
        <v>35</v>
      </c>
      <c r="C39151" t="s">
        <v>64</v>
      </c>
      <c r="D39151">
        <v>335</v>
      </c>
      <c r="E39151" t="s">
        <v>50</v>
      </c>
      <c r="F39151">
        <v>8</v>
      </c>
      <c r="G39151">
        <v>4</v>
      </c>
      <c r="H39151" t="s">
        <v>45</v>
      </c>
      <c r="I39151">
        <v>1</v>
      </c>
      <c r="J39151">
        <v>19034</v>
      </c>
      <c r="K39151">
        <v>1</v>
      </c>
      <c r="L39151" t="s">
        <v>48</v>
      </c>
      <c r="M39151">
        <v>161</v>
      </c>
      <c r="N39151">
        <v>2</v>
      </c>
      <c r="O39151">
        <v>5</v>
      </c>
      <c r="P39151" t="s">
        <v>58</v>
      </c>
      <c r="Q39151">
        <v>1</v>
      </c>
      <c r="R39151" t="s">
        <v>47</v>
      </c>
      <c r="S39151">
        <v>14629</v>
      </c>
      <c r="T39151">
        <v>43887</v>
      </c>
      <c r="U39151">
        <v>4</v>
      </c>
      <c r="V39151" t="s">
        <v>42</v>
      </c>
      <c r="W39151" t="s">
        <v>35</v>
      </c>
      <c r="X39151">
        <v>14</v>
      </c>
      <c r="Y39151">
        <v>1</v>
      </c>
      <c r="Z39151">
        <v>4</v>
      </c>
      <c r="AA39151">
        <v>80</v>
      </c>
      <c r="AB39151">
        <v>2</v>
      </c>
      <c r="AC39151">
        <v>34</v>
      </c>
      <c r="AD39151">
        <v>4</v>
      </c>
      <c r="AE39151">
        <v>4</v>
      </c>
      <c r="AF39151">
        <v>14</v>
      </c>
      <c r="AG39151">
        <v>9</v>
      </c>
      <c r="AH39151">
        <v>10</v>
      </c>
      <c r="AI39151">
        <v>9</v>
      </c>
    </row>
    <row r="39152" spans="1:35">
      <c r="A39152">
        <v>38</v>
      </c>
      <c r="B39152" t="s">
        <v>35</v>
      </c>
      <c r="C39152" t="s">
        <v>36</v>
      </c>
      <c r="D39152">
        <v>1098</v>
      </c>
      <c r="E39152" t="s">
        <v>37</v>
      </c>
      <c r="F39152">
        <v>30</v>
      </c>
      <c r="G39152">
        <v>4</v>
      </c>
      <c r="H39152" t="s">
        <v>45</v>
      </c>
      <c r="I39152">
        <v>1</v>
      </c>
      <c r="J39152">
        <v>17323</v>
      </c>
      <c r="K39152">
        <v>4</v>
      </c>
      <c r="L39152" t="s">
        <v>48</v>
      </c>
      <c r="M39152">
        <v>148</v>
      </c>
      <c r="N39152">
        <v>1</v>
      </c>
      <c r="O39152">
        <v>4</v>
      </c>
      <c r="P39152" t="s">
        <v>57</v>
      </c>
      <c r="Q39152">
        <v>4</v>
      </c>
      <c r="R39152" t="s">
        <v>47</v>
      </c>
      <c r="S39152">
        <v>17827</v>
      </c>
      <c r="T39152">
        <v>124789</v>
      </c>
      <c r="U39152">
        <v>0</v>
      </c>
      <c r="V39152" t="s">
        <v>42</v>
      </c>
      <c r="W39152" t="s">
        <v>35</v>
      </c>
      <c r="X39152">
        <v>35</v>
      </c>
      <c r="Y39152">
        <v>1</v>
      </c>
      <c r="Z39152">
        <v>2</v>
      </c>
      <c r="AA39152">
        <v>80</v>
      </c>
      <c r="AB39152">
        <v>4</v>
      </c>
      <c r="AC39152">
        <v>37</v>
      </c>
      <c r="AD39152">
        <v>4</v>
      </c>
      <c r="AE39152">
        <v>1</v>
      </c>
      <c r="AF39152">
        <v>15</v>
      </c>
      <c r="AG39152">
        <v>9</v>
      </c>
      <c r="AH39152">
        <v>12</v>
      </c>
      <c r="AI39152">
        <v>5</v>
      </c>
    </row>
    <row r="39153" spans="1:35">
      <c r="A39153">
        <v>46</v>
      </c>
      <c r="B39153" t="s">
        <v>35</v>
      </c>
      <c r="C39153" t="s">
        <v>65</v>
      </c>
      <c r="D39153">
        <v>1102</v>
      </c>
      <c r="E39153" t="s">
        <v>46</v>
      </c>
      <c r="F39153">
        <v>36</v>
      </c>
      <c r="G39153">
        <v>2</v>
      </c>
      <c r="H39153" t="s">
        <v>55</v>
      </c>
      <c r="I39153">
        <v>1</v>
      </c>
      <c r="J39153">
        <v>18672</v>
      </c>
      <c r="K39153">
        <v>1</v>
      </c>
      <c r="L39153" t="s">
        <v>48</v>
      </c>
      <c r="M39153">
        <v>71</v>
      </c>
      <c r="N39153">
        <v>4</v>
      </c>
      <c r="O39153">
        <v>5</v>
      </c>
      <c r="P39153" t="s">
        <v>58</v>
      </c>
      <c r="Q39153">
        <v>2</v>
      </c>
      <c r="R39153" t="s">
        <v>47</v>
      </c>
      <c r="S39153">
        <v>38837</v>
      </c>
      <c r="T39153">
        <v>699066</v>
      </c>
      <c r="U39153">
        <v>1</v>
      </c>
      <c r="V39153" t="s">
        <v>42</v>
      </c>
      <c r="W39153" t="s">
        <v>35</v>
      </c>
      <c r="X39153">
        <v>30</v>
      </c>
      <c r="Y39153">
        <v>1</v>
      </c>
      <c r="Z39153">
        <v>1</v>
      </c>
      <c r="AA39153">
        <v>80</v>
      </c>
      <c r="AB39153">
        <v>3</v>
      </c>
      <c r="AC39153">
        <v>19</v>
      </c>
      <c r="AD39153">
        <v>3</v>
      </c>
      <c r="AE39153">
        <v>1</v>
      </c>
      <c r="AF39153">
        <v>18</v>
      </c>
      <c r="AG39153">
        <v>9</v>
      </c>
      <c r="AH39153">
        <v>2</v>
      </c>
      <c r="AI39153">
        <v>14</v>
      </c>
    </row>
    <row r="39154" spans="1:35">
      <c r="A39154">
        <v>35</v>
      </c>
      <c r="B39154" t="s">
        <v>35</v>
      </c>
      <c r="C39154" t="s">
        <v>64</v>
      </c>
      <c r="D39154">
        <v>1266</v>
      </c>
      <c r="E39154" t="s">
        <v>46</v>
      </c>
      <c r="F39154">
        <v>42</v>
      </c>
      <c r="G39154">
        <v>5</v>
      </c>
      <c r="H39154" t="s">
        <v>62</v>
      </c>
      <c r="I39154">
        <v>1</v>
      </c>
      <c r="J39154">
        <v>18934</v>
      </c>
      <c r="K39154">
        <v>3</v>
      </c>
      <c r="L39154" t="s">
        <v>48</v>
      </c>
      <c r="M39154">
        <v>102</v>
      </c>
      <c r="N39154">
        <v>2</v>
      </c>
      <c r="O39154">
        <v>5</v>
      </c>
      <c r="P39154" t="s">
        <v>61</v>
      </c>
      <c r="Q39154">
        <v>3</v>
      </c>
      <c r="R39154" t="s">
        <v>47</v>
      </c>
      <c r="S39154">
        <v>15225</v>
      </c>
      <c r="T39154">
        <v>60900</v>
      </c>
      <c r="U39154">
        <v>4</v>
      </c>
      <c r="V39154" t="s">
        <v>42</v>
      </c>
      <c r="W39154" t="s">
        <v>43</v>
      </c>
      <c r="X39154">
        <v>17</v>
      </c>
      <c r="Y39154">
        <v>3</v>
      </c>
      <c r="Z39154">
        <v>2</v>
      </c>
      <c r="AA39154">
        <v>80</v>
      </c>
      <c r="AB39154">
        <v>3</v>
      </c>
      <c r="AC39154">
        <v>30</v>
      </c>
      <c r="AD39154">
        <v>6</v>
      </c>
      <c r="AE39154">
        <v>3</v>
      </c>
      <c r="AF39154">
        <v>14</v>
      </c>
      <c r="AG39154">
        <v>9</v>
      </c>
      <c r="AH39154">
        <v>14</v>
      </c>
      <c r="AI39154">
        <v>10</v>
      </c>
    </row>
    <row r="39155" spans="1:35">
      <c r="A39155">
        <v>60</v>
      </c>
      <c r="B39155" t="s">
        <v>35</v>
      </c>
      <c r="C39155" t="s">
        <v>64</v>
      </c>
      <c r="D39155">
        <v>290</v>
      </c>
      <c r="E39155" t="s">
        <v>44</v>
      </c>
      <c r="F39155">
        <v>44</v>
      </c>
      <c r="G39155">
        <v>2</v>
      </c>
      <c r="H39155" t="s">
        <v>55</v>
      </c>
      <c r="I39155">
        <v>1</v>
      </c>
      <c r="J39155">
        <v>26089</v>
      </c>
      <c r="K39155">
        <v>4</v>
      </c>
      <c r="L39155" t="s">
        <v>48</v>
      </c>
      <c r="M39155">
        <v>53</v>
      </c>
      <c r="N39155">
        <v>2</v>
      </c>
      <c r="O39155">
        <v>4</v>
      </c>
      <c r="P39155" t="s">
        <v>58</v>
      </c>
      <c r="Q39155">
        <v>2</v>
      </c>
      <c r="R39155" t="s">
        <v>47</v>
      </c>
      <c r="S39155">
        <v>17382</v>
      </c>
      <c r="T39155">
        <v>225966</v>
      </c>
      <c r="U39155">
        <v>0</v>
      </c>
      <c r="V39155" t="s">
        <v>42</v>
      </c>
      <c r="W39155" t="s">
        <v>35</v>
      </c>
      <c r="X39155">
        <v>18</v>
      </c>
      <c r="Y39155">
        <v>2</v>
      </c>
      <c r="Z39155">
        <v>3</v>
      </c>
      <c r="AA39155">
        <v>80</v>
      </c>
      <c r="AB39155">
        <v>2</v>
      </c>
      <c r="AC39155">
        <v>35</v>
      </c>
      <c r="AD39155">
        <v>3</v>
      </c>
      <c r="AE39155">
        <v>1</v>
      </c>
      <c r="AF39155">
        <v>34</v>
      </c>
      <c r="AG39155">
        <v>9</v>
      </c>
      <c r="AH39155">
        <v>29</v>
      </c>
      <c r="AI39155">
        <v>15</v>
      </c>
    </row>
    <row r="39156" spans="1:35">
      <c r="A39156">
        <v>23</v>
      </c>
      <c r="B39156" t="s">
        <v>35</v>
      </c>
      <c r="C39156" t="s">
        <v>36</v>
      </c>
      <c r="D39156">
        <v>244</v>
      </c>
      <c r="E39156" t="s">
        <v>37</v>
      </c>
      <c r="F39156">
        <v>33</v>
      </c>
      <c r="G39156">
        <v>2</v>
      </c>
      <c r="H39156" t="s">
        <v>45</v>
      </c>
      <c r="I39156">
        <v>1</v>
      </c>
      <c r="J39156">
        <v>26265</v>
      </c>
      <c r="K39156">
        <v>4</v>
      </c>
      <c r="L39156" t="s">
        <v>48</v>
      </c>
      <c r="M39156">
        <v>84</v>
      </c>
      <c r="N39156">
        <v>3</v>
      </c>
      <c r="O39156">
        <v>1</v>
      </c>
      <c r="P39156" t="s">
        <v>40</v>
      </c>
      <c r="Q39156">
        <v>4</v>
      </c>
      <c r="R39156" t="s">
        <v>47</v>
      </c>
      <c r="S39156">
        <v>16574</v>
      </c>
      <c r="T39156">
        <v>198888</v>
      </c>
      <c r="U39156">
        <v>5</v>
      </c>
      <c r="V39156" t="s">
        <v>42</v>
      </c>
      <c r="W39156" t="s">
        <v>43</v>
      </c>
      <c r="X39156">
        <v>46</v>
      </c>
      <c r="Y39156">
        <v>2</v>
      </c>
      <c r="Z39156">
        <v>3</v>
      </c>
      <c r="AA39156">
        <v>80</v>
      </c>
      <c r="AB39156">
        <v>2</v>
      </c>
      <c r="AC39156">
        <v>27</v>
      </c>
      <c r="AD39156">
        <v>1</v>
      </c>
      <c r="AE39156">
        <v>4</v>
      </c>
      <c r="AF39156">
        <v>20</v>
      </c>
      <c r="AG39156">
        <v>9</v>
      </c>
      <c r="AH39156">
        <v>17</v>
      </c>
      <c r="AI39156">
        <v>20</v>
      </c>
    </row>
    <row r="39157" spans="1:35">
      <c r="A39157">
        <v>58</v>
      </c>
      <c r="B39157" t="s">
        <v>35</v>
      </c>
      <c r="C39157" t="s">
        <v>65</v>
      </c>
      <c r="D39157">
        <v>254</v>
      </c>
      <c r="E39157" t="s">
        <v>44</v>
      </c>
      <c r="F39157">
        <v>49</v>
      </c>
      <c r="G39157">
        <v>2</v>
      </c>
      <c r="H39157" t="s">
        <v>46</v>
      </c>
      <c r="I39157">
        <v>1</v>
      </c>
      <c r="J39157">
        <v>27429</v>
      </c>
      <c r="K39157">
        <v>2</v>
      </c>
      <c r="L39157" t="s">
        <v>48</v>
      </c>
      <c r="M39157">
        <v>161</v>
      </c>
      <c r="N39157">
        <v>4</v>
      </c>
      <c r="O39157">
        <v>2</v>
      </c>
      <c r="P39157" t="s">
        <v>63</v>
      </c>
      <c r="Q39157">
        <v>2</v>
      </c>
      <c r="R39157" t="s">
        <v>47</v>
      </c>
      <c r="S39157">
        <v>21523</v>
      </c>
      <c r="T39157">
        <v>322845</v>
      </c>
      <c r="U39157">
        <v>2</v>
      </c>
      <c r="V39157" t="s">
        <v>42</v>
      </c>
      <c r="W39157" t="s">
        <v>43</v>
      </c>
      <c r="X39157">
        <v>16</v>
      </c>
      <c r="Y39157">
        <v>2</v>
      </c>
      <c r="Z39157">
        <v>4</v>
      </c>
      <c r="AA39157">
        <v>80</v>
      </c>
      <c r="AB39157">
        <v>2</v>
      </c>
      <c r="AC39157">
        <v>36</v>
      </c>
      <c r="AD39157">
        <v>2</v>
      </c>
      <c r="AE39157">
        <v>1</v>
      </c>
      <c r="AF39157">
        <v>34</v>
      </c>
      <c r="AG39157">
        <v>9</v>
      </c>
      <c r="AH39157">
        <v>23</v>
      </c>
      <c r="AI39157">
        <v>5</v>
      </c>
    </row>
    <row r="39158" spans="1:35">
      <c r="A39158">
        <v>49</v>
      </c>
      <c r="B39158" t="s">
        <v>35</v>
      </c>
      <c r="C39158" t="s">
        <v>64</v>
      </c>
      <c r="D39158">
        <v>1047</v>
      </c>
      <c r="E39158" t="s">
        <v>54</v>
      </c>
      <c r="F39158">
        <v>47</v>
      </c>
      <c r="G39158">
        <v>4</v>
      </c>
      <c r="H39158" t="s">
        <v>60</v>
      </c>
      <c r="I39158">
        <v>1</v>
      </c>
      <c r="J39158">
        <v>27470</v>
      </c>
      <c r="K39158">
        <v>4</v>
      </c>
      <c r="L39158" t="s">
        <v>48</v>
      </c>
      <c r="M39158">
        <v>146</v>
      </c>
      <c r="N39158">
        <v>1</v>
      </c>
      <c r="O39158">
        <v>1</v>
      </c>
      <c r="P39158" t="s">
        <v>49</v>
      </c>
      <c r="Q39158">
        <v>4</v>
      </c>
      <c r="R39158" t="s">
        <v>47</v>
      </c>
      <c r="S39158">
        <v>24870</v>
      </c>
      <c r="T39158">
        <v>422790</v>
      </c>
      <c r="U39158">
        <v>4</v>
      </c>
      <c r="V39158" t="s">
        <v>42</v>
      </c>
      <c r="W39158" t="s">
        <v>43</v>
      </c>
      <c r="X39158">
        <v>29</v>
      </c>
      <c r="Y39158">
        <v>3</v>
      </c>
      <c r="Z39158">
        <v>2</v>
      </c>
      <c r="AA39158">
        <v>80</v>
      </c>
      <c r="AB39158">
        <v>2</v>
      </c>
      <c r="AC39158">
        <v>34</v>
      </c>
      <c r="AD39158">
        <v>6</v>
      </c>
      <c r="AE39158">
        <v>4</v>
      </c>
      <c r="AF39158">
        <v>29</v>
      </c>
      <c r="AG39158">
        <v>9</v>
      </c>
      <c r="AH39158">
        <v>18</v>
      </c>
      <c r="AI39158">
        <v>21</v>
      </c>
    </row>
    <row r="39159" spans="1:35">
      <c r="A39159">
        <v>45</v>
      </c>
      <c r="B39159" t="s">
        <v>35</v>
      </c>
      <c r="C39159" t="s">
        <v>64</v>
      </c>
      <c r="D39159">
        <v>977</v>
      </c>
      <c r="E39159" t="s">
        <v>50</v>
      </c>
      <c r="F39159">
        <v>27</v>
      </c>
      <c r="G39159">
        <v>5</v>
      </c>
      <c r="H39159" t="s">
        <v>55</v>
      </c>
      <c r="I39159">
        <v>1</v>
      </c>
      <c r="J39159">
        <v>30276</v>
      </c>
      <c r="K39159">
        <v>1</v>
      </c>
      <c r="L39159" t="s">
        <v>48</v>
      </c>
      <c r="M39159">
        <v>167</v>
      </c>
      <c r="N39159">
        <v>4</v>
      </c>
      <c r="O39159">
        <v>2</v>
      </c>
      <c r="P39159" t="s">
        <v>61</v>
      </c>
      <c r="Q39159">
        <v>2</v>
      </c>
      <c r="R39159" t="s">
        <v>47</v>
      </c>
      <c r="S39159">
        <v>7596</v>
      </c>
      <c r="T39159">
        <v>205092</v>
      </c>
      <c r="U39159">
        <v>6</v>
      </c>
      <c r="V39159" t="s">
        <v>42</v>
      </c>
      <c r="W39159" t="s">
        <v>43</v>
      </c>
      <c r="X39159">
        <v>22</v>
      </c>
      <c r="Y39159">
        <v>2</v>
      </c>
      <c r="Z39159">
        <v>1</v>
      </c>
      <c r="AA39159">
        <v>80</v>
      </c>
      <c r="AB39159">
        <v>2</v>
      </c>
      <c r="AC39159">
        <v>29</v>
      </c>
      <c r="AD39159">
        <v>1</v>
      </c>
      <c r="AE39159">
        <v>4</v>
      </c>
      <c r="AF39159">
        <v>21</v>
      </c>
      <c r="AG39159">
        <v>9</v>
      </c>
      <c r="AH39159">
        <v>12</v>
      </c>
      <c r="AI39159">
        <v>5</v>
      </c>
    </row>
    <row r="39160" spans="1:35">
      <c r="A39160">
        <v>59</v>
      </c>
      <c r="B39160" t="s">
        <v>35</v>
      </c>
      <c r="C39160" t="s">
        <v>65</v>
      </c>
      <c r="D39160">
        <v>846</v>
      </c>
      <c r="E39160" t="s">
        <v>46</v>
      </c>
      <c r="F39160">
        <v>40</v>
      </c>
      <c r="G39160">
        <v>3</v>
      </c>
      <c r="H39160" t="s">
        <v>55</v>
      </c>
      <c r="I39160">
        <v>1</v>
      </c>
      <c r="J39160">
        <v>32047</v>
      </c>
      <c r="K39160">
        <v>2</v>
      </c>
      <c r="L39160" t="s">
        <v>48</v>
      </c>
      <c r="M39160">
        <v>172</v>
      </c>
      <c r="N39160">
        <v>4</v>
      </c>
      <c r="O39160">
        <v>4</v>
      </c>
      <c r="P39160" t="s">
        <v>51</v>
      </c>
      <c r="Q39160">
        <v>4</v>
      </c>
      <c r="R39160" t="s">
        <v>47</v>
      </c>
      <c r="S39160">
        <v>47861</v>
      </c>
      <c r="T39160">
        <v>1340108</v>
      </c>
      <c r="U39160">
        <v>2</v>
      </c>
      <c r="V39160" t="s">
        <v>42</v>
      </c>
      <c r="W39160" t="s">
        <v>43</v>
      </c>
      <c r="X39160">
        <v>42</v>
      </c>
      <c r="Y39160">
        <v>2</v>
      </c>
      <c r="Z39160">
        <v>3</v>
      </c>
      <c r="AA39160">
        <v>80</v>
      </c>
      <c r="AB39160">
        <v>2</v>
      </c>
      <c r="AC39160">
        <v>39</v>
      </c>
      <c r="AD39160">
        <v>5</v>
      </c>
      <c r="AE39160">
        <v>4</v>
      </c>
      <c r="AF39160">
        <v>15</v>
      </c>
      <c r="AG39160">
        <v>9</v>
      </c>
      <c r="AH39160">
        <v>11</v>
      </c>
      <c r="AI39160">
        <v>6</v>
      </c>
    </row>
    <row r="39161" spans="1:35">
      <c r="A39161">
        <v>47</v>
      </c>
      <c r="B39161" t="s">
        <v>35</v>
      </c>
      <c r="C39161" t="s">
        <v>36</v>
      </c>
      <c r="D39161">
        <v>203</v>
      </c>
      <c r="E39161" t="s">
        <v>44</v>
      </c>
      <c r="F39161">
        <v>6</v>
      </c>
      <c r="G39161">
        <v>5</v>
      </c>
      <c r="H39161" t="s">
        <v>55</v>
      </c>
      <c r="I39161">
        <v>1</v>
      </c>
      <c r="J39161">
        <v>35203</v>
      </c>
      <c r="K39161">
        <v>2</v>
      </c>
      <c r="L39161" t="s">
        <v>48</v>
      </c>
      <c r="M39161">
        <v>140</v>
      </c>
      <c r="N39161">
        <v>4</v>
      </c>
      <c r="O39161">
        <v>5</v>
      </c>
      <c r="P39161" t="s">
        <v>56</v>
      </c>
      <c r="Q39161">
        <v>4</v>
      </c>
      <c r="R39161" t="s">
        <v>47</v>
      </c>
      <c r="S39161">
        <v>11661</v>
      </c>
      <c r="T39161">
        <v>268203</v>
      </c>
      <c r="U39161">
        <v>6</v>
      </c>
      <c r="V39161" t="s">
        <v>42</v>
      </c>
      <c r="W39161" t="s">
        <v>43</v>
      </c>
      <c r="X39161">
        <v>16</v>
      </c>
      <c r="Y39161">
        <v>4</v>
      </c>
      <c r="Z39161">
        <v>3</v>
      </c>
      <c r="AA39161">
        <v>80</v>
      </c>
      <c r="AB39161">
        <v>2</v>
      </c>
      <c r="AC39161">
        <v>23</v>
      </c>
      <c r="AD39161">
        <v>2</v>
      </c>
      <c r="AE39161">
        <v>1</v>
      </c>
      <c r="AF39161">
        <v>21</v>
      </c>
      <c r="AG39161">
        <v>9</v>
      </c>
      <c r="AH39161">
        <v>14</v>
      </c>
      <c r="AI39161">
        <v>14</v>
      </c>
    </row>
    <row r="39162" spans="1:35">
      <c r="A39162">
        <v>35</v>
      </c>
      <c r="B39162" t="s">
        <v>35</v>
      </c>
      <c r="C39162" t="s">
        <v>65</v>
      </c>
      <c r="D39162">
        <v>1242</v>
      </c>
      <c r="E39162" t="s">
        <v>54</v>
      </c>
      <c r="F39162">
        <v>3</v>
      </c>
      <c r="G39162">
        <v>2</v>
      </c>
      <c r="H39162" t="s">
        <v>60</v>
      </c>
      <c r="I39162">
        <v>1</v>
      </c>
      <c r="J39162">
        <v>40675</v>
      </c>
      <c r="K39162">
        <v>3</v>
      </c>
      <c r="L39162" t="s">
        <v>48</v>
      </c>
      <c r="M39162">
        <v>44</v>
      </c>
      <c r="N39162">
        <v>3</v>
      </c>
      <c r="O39162">
        <v>3</v>
      </c>
      <c r="P39162" t="s">
        <v>57</v>
      </c>
      <c r="Q39162">
        <v>4</v>
      </c>
      <c r="R39162" t="s">
        <v>47</v>
      </c>
      <c r="S39162">
        <v>32850</v>
      </c>
      <c r="T39162">
        <v>65700</v>
      </c>
      <c r="U39162">
        <v>8</v>
      </c>
      <c r="V39162" t="s">
        <v>42</v>
      </c>
      <c r="W39162" t="s">
        <v>35</v>
      </c>
      <c r="X39162">
        <v>15</v>
      </c>
      <c r="Y39162">
        <v>2</v>
      </c>
      <c r="Z39162">
        <v>4</v>
      </c>
      <c r="AA39162">
        <v>80</v>
      </c>
      <c r="AB39162">
        <v>2</v>
      </c>
      <c r="AC39162">
        <v>20</v>
      </c>
      <c r="AD39162">
        <v>6</v>
      </c>
      <c r="AE39162">
        <v>4</v>
      </c>
      <c r="AF39162">
        <v>18</v>
      </c>
      <c r="AG39162">
        <v>9</v>
      </c>
      <c r="AH39162">
        <v>9</v>
      </c>
      <c r="AI39162">
        <v>7</v>
      </c>
    </row>
    <row r="39163" spans="1:35">
      <c r="A39163">
        <v>51</v>
      </c>
      <c r="B39163" t="s">
        <v>35</v>
      </c>
      <c r="C39163" t="s">
        <v>36</v>
      </c>
      <c r="D39163">
        <v>1441</v>
      </c>
      <c r="E39163" t="s">
        <v>50</v>
      </c>
      <c r="F39163">
        <v>5</v>
      </c>
      <c r="G39163">
        <v>3</v>
      </c>
      <c r="H39163" t="s">
        <v>46</v>
      </c>
      <c r="I39163">
        <v>1</v>
      </c>
      <c r="J39163">
        <v>22887</v>
      </c>
      <c r="K39163">
        <v>1</v>
      </c>
      <c r="L39163" t="s">
        <v>48</v>
      </c>
      <c r="M39163">
        <v>134</v>
      </c>
      <c r="N39163">
        <v>1</v>
      </c>
      <c r="O39163">
        <v>4</v>
      </c>
      <c r="P39163" t="s">
        <v>40</v>
      </c>
      <c r="Q39163">
        <v>4</v>
      </c>
      <c r="R39163" t="s">
        <v>47</v>
      </c>
      <c r="S39163">
        <v>8500</v>
      </c>
      <c r="T39163">
        <v>93500</v>
      </c>
      <c r="U39163">
        <v>2</v>
      </c>
      <c r="V39163" t="s">
        <v>42</v>
      </c>
      <c r="W39163" t="s">
        <v>43</v>
      </c>
      <c r="X39163">
        <v>18</v>
      </c>
      <c r="Y39163">
        <v>2</v>
      </c>
      <c r="Z39163">
        <v>3</v>
      </c>
      <c r="AA39163">
        <v>80</v>
      </c>
      <c r="AB39163">
        <v>3</v>
      </c>
      <c r="AC39163">
        <v>17</v>
      </c>
      <c r="AD39163">
        <v>6</v>
      </c>
      <c r="AE39163">
        <v>4</v>
      </c>
      <c r="AF39163">
        <v>16</v>
      </c>
      <c r="AG39163">
        <v>9</v>
      </c>
      <c r="AH39163">
        <v>11</v>
      </c>
      <c r="AI39163">
        <v>14</v>
      </c>
    </row>
    <row r="39164" spans="1:35">
      <c r="A39164">
        <v>60</v>
      </c>
      <c r="B39164" t="s">
        <v>35</v>
      </c>
      <c r="C39164" t="s">
        <v>64</v>
      </c>
      <c r="D39164">
        <v>357</v>
      </c>
      <c r="E39164" t="s">
        <v>37</v>
      </c>
      <c r="F39164">
        <v>7</v>
      </c>
      <c r="G39164">
        <v>1</v>
      </c>
      <c r="H39164" t="s">
        <v>38</v>
      </c>
      <c r="I39164">
        <v>1</v>
      </c>
      <c r="J39164">
        <v>42447</v>
      </c>
      <c r="K39164">
        <v>2</v>
      </c>
      <c r="L39164" t="s">
        <v>48</v>
      </c>
      <c r="M39164">
        <v>67</v>
      </c>
      <c r="N39164">
        <v>4</v>
      </c>
      <c r="O39164">
        <v>2</v>
      </c>
      <c r="P39164" t="s">
        <v>49</v>
      </c>
      <c r="Q39164">
        <v>1</v>
      </c>
      <c r="R39164" t="s">
        <v>47</v>
      </c>
      <c r="S39164">
        <v>9699</v>
      </c>
      <c r="T39164">
        <v>290970</v>
      </c>
      <c r="U39164">
        <v>6</v>
      </c>
      <c r="V39164" t="s">
        <v>42</v>
      </c>
      <c r="W39164" t="s">
        <v>35</v>
      </c>
      <c r="X39164">
        <v>42</v>
      </c>
      <c r="Y39164">
        <v>2</v>
      </c>
      <c r="Z39164">
        <v>4</v>
      </c>
      <c r="AA39164">
        <v>80</v>
      </c>
      <c r="AB39164">
        <v>2</v>
      </c>
      <c r="AC39164">
        <v>29</v>
      </c>
      <c r="AD39164">
        <v>3</v>
      </c>
      <c r="AE39164">
        <v>1</v>
      </c>
      <c r="AF39164">
        <v>25</v>
      </c>
      <c r="AG39164">
        <v>9</v>
      </c>
      <c r="AH39164">
        <v>5</v>
      </c>
      <c r="AI39164">
        <v>24</v>
      </c>
    </row>
    <row r="39165" spans="1:35">
      <c r="A39165">
        <v>57</v>
      </c>
      <c r="B39165" t="s">
        <v>35</v>
      </c>
      <c r="C39165" t="s">
        <v>36</v>
      </c>
      <c r="D39165">
        <v>458</v>
      </c>
      <c r="E39165" t="s">
        <v>37</v>
      </c>
      <c r="F39165">
        <v>31</v>
      </c>
      <c r="G39165">
        <v>5</v>
      </c>
      <c r="H39165" t="s">
        <v>60</v>
      </c>
      <c r="I39165">
        <v>1</v>
      </c>
      <c r="J39165">
        <v>23136</v>
      </c>
      <c r="K39165">
        <v>4</v>
      </c>
      <c r="L39165" t="s">
        <v>48</v>
      </c>
      <c r="M39165">
        <v>113</v>
      </c>
      <c r="N39165">
        <v>2</v>
      </c>
      <c r="O39165">
        <v>2</v>
      </c>
      <c r="P39165" t="s">
        <v>51</v>
      </c>
      <c r="Q39165">
        <v>4</v>
      </c>
      <c r="R39165" t="s">
        <v>47</v>
      </c>
      <c r="S39165">
        <v>8902</v>
      </c>
      <c r="T39165">
        <v>142432</v>
      </c>
      <c r="U39165">
        <v>8</v>
      </c>
      <c r="V39165" t="s">
        <v>42</v>
      </c>
      <c r="W39165" t="s">
        <v>35</v>
      </c>
      <c r="X39165">
        <v>33</v>
      </c>
      <c r="Y39165">
        <v>4</v>
      </c>
      <c r="Z39165">
        <v>3</v>
      </c>
      <c r="AA39165">
        <v>80</v>
      </c>
      <c r="AB39165">
        <v>4</v>
      </c>
      <c r="AC39165">
        <v>25</v>
      </c>
      <c r="AD39165">
        <v>5</v>
      </c>
      <c r="AE39165">
        <v>3</v>
      </c>
      <c r="AF39165">
        <v>18</v>
      </c>
      <c r="AG39165">
        <v>9</v>
      </c>
      <c r="AH39165">
        <v>3</v>
      </c>
      <c r="AI39165">
        <v>10</v>
      </c>
    </row>
    <row r="39166" spans="1:35">
      <c r="A39166">
        <v>53</v>
      </c>
      <c r="B39166" t="s">
        <v>35</v>
      </c>
      <c r="C39166" t="s">
        <v>65</v>
      </c>
      <c r="D39166">
        <v>155</v>
      </c>
      <c r="E39166" t="s">
        <v>50</v>
      </c>
      <c r="F39166">
        <v>19</v>
      </c>
      <c r="G39166">
        <v>4</v>
      </c>
      <c r="H39166" t="s">
        <v>60</v>
      </c>
      <c r="I39166">
        <v>1</v>
      </c>
      <c r="J39166">
        <v>46228</v>
      </c>
      <c r="K39166">
        <v>1</v>
      </c>
      <c r="L39166" t="s">
        <v>48</v>
      </c>
      <c r="M39166">
        <v>40</v>
      </c>
      <c r="N39166">
        <v>3</v>
      </c>
      <c r="O39166">
        <v>4</v>
      </c>
      <c r="P39166" t="s">
        <v>46</v>
      </c>
      <c r="Q39166">
        <v>4</v>
      </c>
      <c r="R39166" t="s">
        <v>47</v>
      </c>
      <c r="S39166">
        <v>33049</v>
      </c>
      <c r="T39166">
        <v>33049</v>
      </c>
      <c r="U39166">
        <v>4</v>
      </c>
      <c r="V39166" t="s">
        <v>42</v>
      </c>
      <c r="W39166" t="s">
        <v>35</v>
      </c>
      <c r="X39166">
        <v>0</v>
      </c>
      <c r="Y39166">
        <v>1</v>
      </c>
      <c r="Z39166">
        <v>2</v>
      </c>
      <c r="AA39166">
        <v>80</v>
      </c>
      <c r="AB39166">
        <v>2</v>
      </c>
      <c r="AC39166">
        <v>28</v>
      </c>
      <c r="AD39166">
        <v>2</v>
      </c>
      <c r="AE39166">
        <v>1</v>
      </c>
      <c r="AF39166">
        <v>18</v>
      </c>
      <c r="AG39166">
        <v>9</v>
      </c>
      <c r="AH39166">
        <v>17</v>
      </c>
      <c r="AI39166">
        <v>9</v>
      </c>
    </row>
    <row r="39167" spans="1:35">
      <c r="A39167">
        <v>22</v>
      </c>
      <c r="B39167" t="s">
        <v>35</v>
      </c>
      <c r="C39167" t="s">
        <v>36</v>
      </c>
      <c r="D39167">
        <v>269</v>
      </c>
      <c r="E39167" t="s">
        <v>54</v>
      </c>
      <c r="F39167">
        <v>6</v>
      </c>
      <c r="G39167">
        <v>5</v>
      </c>
      <c r="H39167" t="s">
        <v>60</v>
      </c>
      <c r="I39167">
        <v>1</v>
      </c>
      <c r="J39167">
        <v>47065</v>
      </c>
      <c r="K39167">
        <v>2</v>
      </c>
      <c r="L39167" t="s">
        <v>48</v>
      </c>
      <c r="M39167">
        <v>54</v>
      </c>
      <c r="N39167">
        <v>3</v>
      </c>
      <c r="O39167">
        <v>2</v>
      </c>
      <c r="P39167" t="s">
        <v>57</v>
      </c>
      <c r="Q39167">
        <v>2</v>
      </c>
      <c r="R39167" t="s">
        <v>47</v>
      </c>
      <c r="S39167">
        <v>40062</v>
      </c>
      <c r="T39167">
        <v>240372</v>
      </c>
      <c r="U39167">
        <v>4</v>
      </c>
      <c r="V39167" t="s">
        <v>42</v>
      </c>
      <c r="W39167" t="s">
        <v>43</v>
      </c>
      <c r="X39167">
        <v>38</v>
      </c>
      <c r="Y39167">
        <v>2</v>
      </c>
      <c r="Z39167">
        <v>4</v>
      </c>
      <c r="AA39167">
        <v>80</v>
      </c>
      <c r="AB39167">
        <v>2</v>
      </c>
      <c r="AC39167">
        <v>33</v>
      </c>
      <c r="AD39167">
        <v>2</v>
      </c>
      <c r="AE39167">
        <v>3</v>
      </c>
      <c r="AF39167">
        <v>24</v>
      </c>
      <c r="AG39167">
        <v>9</v>
      </c>
      <c r="AH39167">
        <v>4</v>
      </c>
      <c r="AI39167">
        <v>9</v>
      </c>
    </row>
    <row r="39168" spans="1:35">
      <c r="A39168">
        <v>48</v>
      </c>
      <c r="B39168" t="s">
        <v>35</v>
      </c>
      <c r="C39168" t="s">
        <v>65</v>
      </c>
      <c r="D39168">
        <v>901</v>
      </c>
      <c r="E39168" t="s">
        <v>44</v>
      </c>
      <c r="F39168">
        <v>34</v>
      </c>
      <c r="G39168">
        <v>4</v>
      </c>
      <c r="H39168" t="s">
        <v>55</v>
      </c>
      <c r="I39168">
        <v>1</v>
      </c>
      <c r="J39168">
        <v>48040</v>
      </c>
      <c r="K39168">
        <v>1</v>
      </c>
      <c r="L39168" t="s">
        <v>48</v>
      </c>
      <c r="M39168">
        <v>75</v>
      </c>
      <c r="N39168">
        <v>2</v>
      </c>
      <c r="O39168">
        <v>1</v>
      </c>
      <c r="P39168" t="s">
        <v>61</v>
      </c>
      <c r="Q39168">
        <v>3</v>
      </c>
      <c r="R39168" t="s">
        <v>47</v>
      </c>
      <c r="S39168">
        <v>35240</v>
      </c>
      <c r="T39168">
        <v>669560</v>
      </c>
      <c r="U39168">
        <v>1</v>
      </c>
      <c r="V39168" t="s">
        <v>42</v>
      </c>
      <c r="W39168" t="s">
        <v>43</v>
      </c>
      <c r="X39168">
        <v>20</v>
      </c>
      <c r="Y39168">
        <v>2</v>
      </c>
      <c r="Z39168">
        <v>3</v>
      </c>
      <c r="AA39168">
        <v>80</v>
      </c>
      <c r="AB39168">
        <v>2</v>
      </c>
      <c r="AC39168">
        <v>31</v>
      </c>
      <c r="AD39168">
        <v>6</v>
      </c>
      <c r="AE39168">
        <v>4</v>
      </c>
      <c r="AF39168">
        <v>30</v>
      </c>
      <c r="AG39168">
        <v>9</v>
      </c>
      <c r="AH39168">
        <v>10</v>
      </c>
      <c r="AI39168">
        <v>19</v>
      </c>
    </row>
    <row r="39169" spans="1:35">
      <c r="A39169">
        <v>33</v>
      </c>
      <c r="B39169" t="s">
        <v>35</v>
      </c>
      <c r="C39169" t="s">
        <v>64</v>
      </c>
      <c r="D39169">
        <v>216</v>
      </c>
      <c r="E39169" t="s">
        <v>59</v>
      </c>
      <c r="F39169">
        <v>32</v>
      </c>
      <c r="G39169">
        <v>5</v>
      </c>
      <c r="H39169" t="s">
        <v>38</v>
      </c>
      <c r="I39169">
        <v>1</v>
      </c>
      <c r="J39169">
        <v>48619</v>
      </c>
      <c r="K39169">
        <v>2</v>
      </c>
      <c r="L39169" t="s">
        <v>48</v>
      </c>
      <c r="M39169">
        <v>195</v>
      </c>
      <c r="N39169">
        <v>1</v>
      </c>
      <c r="O39169">
        <v>2</v>
      </c>
      <c r="P39169" t="s">
        <v>63</v>
      </c>
      <c r="Q39169">
        <v>2</v>
      </c>
      <c r="R39169" t="s">
        <v>47</v>
      </c>
      <c r="S39169">
        <v>28312</v>
      </c>
      <c r="T39169">
        <v>679488</v>
      </c>
      <c r="U39169">
        <v>8</v>
      </c>
      <c r="V39169" t="s">
        <v>42</v>
      </c>
      <c r="W39169" t="s">
        <v>35</v>
      </c>
      <c r="X39169">
        <v>27</v>
      </c>
      <c r="Y39169">
        <v>1</v>
      </c>
      <c r="Z39169">
        <v>1</v>
      </c>
      <c r="AA39169">
        <v>80</v>
      </c>
      <c r="AB39169">
        <v>2</v>
      </c>
      <c r="AC39169">
        <v>38</v>
      </c>
      <c r="AD39169">
        <v>4</v>
      </c>
      <c r="AE39169">
        <v>2</v>
      </c>
      <c r="AF39169">
        <v>18</v>
      </c>
      <c r="AG39169">
        <v>9</v>
      </c>
      <c r="AH39169">
        <v>8</v>
      </c>
      <c r="AI39169">
        <v>15</v>
      </c>
    </row>
    <row r="39170" spans="1:35">
      <c r="A39170">
        <v>57</v>
      </c>
      <c r="B39170" t="s">
        <v>35</v>
      </c>
      <c r="C39170" t="s">
        <v>36</v>
      </c>
      <c r="D39170">
        <v>689</v>
      </c>
      <c r="E39170" t="s">
        <v>54</v>
      </c>
      <c r="F39170">
        <v>42</v>
      </c>
      <c r="G39170">
        <v>2</v>
      </c>
      <c r="H39170" t="s">
        <v>46</v>
      </c>
      <c r="I39170">
        <v>1</v>
      </c>
      <c r="J39170">
        <v>24617</v>
      </c>
      <c r="K39170">
        <v>1</v>
      </c>
      <c r="L39170" t="s">
        <v>48</v>
      </c>
      <c r="M39170">
        <v>144</v>
      </c>
      <c r="N39170">
        <v>3</v>
      </c>
      <c r="O39170">
        <v>1</v>
      </c>
      <c r="P39170" t="s">
        <v>53</v>
      </c>
      <c r="Q39170">
        <v>4</v>
      </c>
      <c r="R39170" t="s">
        <v>47</v>
      </c>
      <c r="S39170">
        <v>47488</v>
      </c>
      <c r="T39170">
        <v>237440</v>
      </c>
      <c r="U39170">
        <v>4</v>
      </c>
      <c r="V39170" t="s">
        <v>42</v>
      </c>
      <c r="W39170" t="s">
        <v>43</v>
      </c>
      <c r="X39170">
        <v>44</v>
      </c>
      <c r="Y39170">
        <v>1</v>
      </c>
      <c r="Z39170">
        <v>3</v>
      </c>
      <c r="AA39170">
        <v>80</v>
      </c>
      <c r="AB39170">
        <v>3</v>
      </c>
      <c r="AC39170">
        <v>15</v>
      </c>
      <c r="AD39170">
        <v>2</v>
      </c>
      <c r="AE39170">
        <v>1</v>
      </c>
      <c r="AF39170">
        <v>15</v>
      </c>
      <c r="AG39170">
        <v>9</v>
      </c>
      <c r="AH39170">
        <v>9</v>
      </c>
      <c r="AI39170">
        <v>3</v>
      </c>
    </row>
    <row r="39171" spans="1:35">
      <c r="A39171">
        <v>23</v>
      </c>
      <c r="B39171" t="s">
        <v>35</v>
      </c>
      <c r="C39171" t="s">
        <v>36</v>
      </c>
      <c r="D39171">
        <v>1036</v>
      </c>
      <c r="E39171" t="s">
        <v>44</v>
      </c>
      <c r="F39171">
        <v>41</v>
      </c>
      <c r="G39171">
        <v>1</v>
      </c>
      <c r="H39171" t="s">
        <v>46</v>
      </c>
      <c r="I39171">
        <v>1</v>
      </c>
      <c r="J39171">
        <v>28734</v>
      </c>
      <c r="K39171">
        <v>4</v>
      </c>
      <c r="L39171" t="s">
        <v>48</v>
      </c>
      <c r="M39171">
        <v>180</v>
      </c>
      <c r="N39171">
        <v>1</v>
      </c>
      <c r="O39171">
        <v>1</v>
      </c>
      <c r="P39171" t="s">
        <v>53</v>
      </c>
      <c r="Q39171">
        <v>2</v>
      </c>
      <c r="R39171" t="s">
        <v>47</v>
      </c>
      <c r="S39171">
        <v>4405</v>
      </c>
      <c r="T39171">
        <v>17620</v>
      </c>
      <c r="U39171">
        <v>7</v>
      </c>
      <c r="V39171" t="s">
        <v>42</v>
      </c>
      <c r="W39171" t="s">
        <v>43</v>
      </c>
      <c r="X39171">
        <v>2</v>
      </c>
      <c r="Y39171">
        <v>3</v>
      </c>
      <c r="Z39171">
        <v>4</v>
      </c>
      <c r="AA39171">
        <v>80</v>
      </c>
      <c r="AB39171">
        <v>3</v>
      </c>
      <c r="AC39171">
        <v>33</v>
      </c>
      <c r="AD39171">
        <v>3</v>
      </c>
      <c r="AE39171">
        <v>4</v>
      </c>
      <c r="AF39171">
        <v>32</v>
      </c>
      <c r="AG39171">
        <v>9</v>
      </c>
      <c r="AH39171">
        <v>25</v>
      </c>
      <c r="AI39171">
        <v>1</v>
      </c>
    </row>
    <row r="39172" spans="1:35">
      <c r="A39172">
        <v>19</v>
      </c>
      <c r="B39172" t="s">
        <v>35</v>
      </c>
      <c r="C39172" t="s">
        <v>64</v>
      </c>
      <c r="D39172">
        <v>569</v>
      </c>
      <c r="E39172" t="s">
        <v>54</v>
      </c>
      <c r="F39172">
        <v>29</v>
      </c>
      <c r="G39172">
        <v>2</v>
      </c>
      <c r="H39172" t="s">
        <v>45</v>
      </c>
      <c r="I39172">
        <v>1</v>
      </c>
      <c r="J39172">
        <v>30930</v>
      </c>
      <c r="K39172">
        <v>4</v>
      </c>
      <c r="L39172" t="s">
        <v>48</v>
      </c>
      <c r="M39172">
        <v>170</v>
      </c>
      <c r="N39172">
        <v>2</v>
      </c>
      <c r="O39172">
        <v>1</v>
      </c>
      <c r="P39172" t="s">
        <v>40</v>
      </c>
      <c r="Q39172">
        <v>4</v>
      </c>
      <c r="R39172" t="s">
        <v>47</v>
      </c>
      <c r="S39172">
        <v>1625</v>
      </c>
      <c r="T39172">
        <v>13000</v>
      </c>
      <c r="U39172">
        <v>3</v>
      </c>
      <c r="V39172" t="s">
        <v>42</v>
      </c>
      <c r="W39172" t="s">
        <v>35</v>
      </c>
      <c r="X39172">
        <v>19</v>
      </c>
      <c r="Y39172">
        <v>1</v>
      </c>
      <c r="Z39172">
        <v>2</v>
      </c>
      <c r="AA39172">
        <v>80</v>
      </c>
      <c r="AB39172">
        <v>3</v>
      </c>
      <c r="AC39172">
        <v>31</v>
      </c>
      <c r="AD39172">
        <v>2</v>
      </c>
      <c r="AE39172">
        <v>4</v>
      </c>
      <c r="AF39172">
        <v>14</v>
      </c>
      <c r="AG39172">
        <v>9</v>
      </c>
      <c r="AH39172">
        <v>1</v>
      </c>
      <c r="AI39172">
        <v>3</v>
      </c>
    </row>
    <row r="39173" spans="1:35">
      <c r="A39173">
        <v>60</v>
      </c>
      <c r="B39173" t="s">
        <v>35</v>
      </c>
      <c r="C39173" t="s">
        <v>64</v>
      </c>
      <c r="D39173">
        <v>895</v>
      </c>
      <c r="E39173" t="s">
        <v>44</v>
      </c>
      <c r="F39173">
        <v>24</v>
      </c>
      <c r="G39173">
        <v>3</v>
      </c>
      <c r="H39173" t="s">
        <v>45</v>
      </c>
      <c r="I39173">
        <v>1</v>
      </c>
      <c r="J39173">
        <v>32696</v>
      </c>
      <c r="K39173">
        <v>4</v>
      </c>
      <c r="L39173" t="s">
        <v>48</v>
      </c>
      <c r="M39173">
        <v>133</v>
      </c>
      <c r="N39173">
        <v>3</v>
      </c>
      <c r="O39173">
        <v>1</v>
      </c>
      <c r="P39173" t="s">
        <v>57</v>
      </c>
      <c r="Q39173">
        <v>4</v>
      </c>
      <c r="R39173" t="s">
        <v>47</v>
      </c>
      <c r="S39173">
        <v>5248</v>
      </c>
      <c r="T39173">
        <v>99712</v>
      </c>
      <c r="U39173">
        <v>5</v>
      </c>
      <c r="V39173" t="s">
        <v>42</v>
      </c>
      <c r="W39173" t="s">
        <v>43</v>
      </c>
      <c r="X39173">
        <v>33</v>
      </c>
      <c r="Y39173">
        <v>3</v>
      </c>
      <c r="Z39173">
        <v>2</v>
      </c>
      <c r="AA39173">
        <v>80</v>
      </c>
      <c r="AB39173">
        <v>4</v>
      </c>
      <c r="AC39173">
        <v>32</v>
      </c>
      <c r="AD39173">
        <v>4</v>
      </c>
      <c r="AE39173">
        <v>3</v>
      </c>
      <c r="AF39173">
        <v>32</v>
      </c>
      <c r="AG39173">
        <v>9</v>
      </c>
      <c r="AH39173">
        <v>8</v>
      </c>
      <c r="AI39173">
        <v>15</v>
      </c>
    </row>
    <row r="39174" spans="1:35">
      <c r="A39174">
        <v>36</v>
      </c>
      <c r="B39174" t="s">
        <v>35</v>
      </c>
      <c r="C39174" t="s">
        <v>64</v>
      </c>
      <c r="D39174">
        <v>1070</v>
      </c>
      <c r="E39174" t="s">
        <v>46</v>
      </c>
      <c r="F39174">
        <v>3</v>
      </c>
      <c r="G39174">
        <v>5</v>
      </c>
      <c r="H39174" t="s">
        <v>38</v>
      </c>
      <c r="I39174">
        <v>1</v>
      </c>
      <c r="J39174">
        <v>39870</v>
      </c>
      <c r="K39174">
        <v>2</v>
      </c>
      <c r="L39174" t="s">
        <v>48</v>
      </c>
      <c r="M39174">
        <v>134</v>
      </c>
      <c r="N39174">
        <v>1</v>
      </c>
      <c r="O39174">
        <v>3</v>
      </c>
      <c r="P39174" t="s">
        <v>40</v>
      </c>
      <c r="Q39174">
        <v>4</v>
      </c>
      <c r="R39174" t="s">
        <v>47</v>
      </c>
      <c r="S39174">
        <v>18798</v>
      </c>
      <c r="T39174">
        <v>375960</v>
      </c>
      <c r="U39174">
        <v>1</v>
      </c>
      <c r="V39174" t="s">
        <v>42</v>
      </c>
      <c r="W39174" t="s">
        <v>35</v>
      </c>
      <c r="X39174">
        <v>1</v>
      </c>
      <c r="Y39174">
        <v>3</v>
      </c>
      <c r="Z39174">
        <v>3</v>
      </c>
      <c r="AA39174">
        <v>80</v>
      </c>
      <c r="AB39174">
        <v>3</v>
      </c>
      <c r="AC39174">
        <v>28</v>
      </c>
      <c r="AD39174">
        <v>3</v>
      </c>
      <c r="AE39174">
        <v>1</v>
      </c>
      <c r="AF39174">
        <v>28</v>
      </c>
      <c r="AG39174">
        <v>9</v>
      </c>
      <c r="AH39174">
        <v>11</v>
      </c>
      <c r="AI39174">
        <v>28</v>
      </c>
    </row>
    <row r="39175" spans="1:35">
      <c r="A39175">
        <v>59</v>
      </c>
      <c r="B39175" t="s">
        <v>35</v>
      </c>
      <c r="C39175" t="s">
        <v>65</v>
      </c>
      <c r="D39175">
        <v>1202</v>
      </c>
      <c r="E39175" t="s">
        <v>54</v>
      </c>
      <c r="F39175">
        <v>38</v>
      </c>
      <c r="G39175">
        <v>3</v>
      </c>
      <c r="H39175" t="s">
        <v>38</v>
      </c>
      <c r="I39175">
        <v>1</v>
      </c>
      <c r="J39175">
        <v>47666</v>
      </c>
      <c r="K39175">
        <v>2</v>
      </c>
      <c r="L39175" t="s">
        <v>48</v>
      </c>
      <c r="M39175">
        <v>79</v>
      </c>
      <c r="N39175">
        <v>2</v>
      </c>
      <c r="O39175">
        <v>3</v>
      </c>
      <c r="P39175" t="s">
        <v>56</v>
      </c>
      <c r="Q39175">
        <v>1</v>
      </c>
      <c r="R39175" t="s">
        <v>47</v>
      </c>
      <c r="S39175">
        <v>37275</v>
      </c>
      <c r="T39175">
        <v>298200</v>
      </c>
      <c r="U39175">
        <v>7</v>
      </c>
      <c r="V39175" t="s">
        <v>42</v>
      </c>
      <c r="W39175" t="s">
        <v>35</v>
      </c>
      <c r="X39175">
        <v>45</v>
      </c>
      <c r="Y39175">
        <v>4</v>
      </c>
      <c r="Z39175">
        <v>4</v>
      </c>
      <c r="AA39175">
        <v>80</v>
      </c>
      <c r="AB39175">
        <v>3</v>
      </c>
      <c r="AC39175">
        <v>23</v>
      </c>
      <c r="AD39175">
        <v>4</v>
      </c>
      <c r="AE39175">
        <v>4</v>
      </c>
      <c r="AF39175">
        <v>21</v>
      </c>
      <c r="AG39175">
        <v>9</v>
      </c>
      <c r="AH39175">
        <v>16</v>
      </c>
      <c r="AI39175">
        <v>4</v>
      </c>
    </row>
    <row r="39176" spans="1:35">
      <c r="A39176">
        <v>44</v>
      </c>
      <c r="B39176" t="s">
        <v>35</v>
      </c>
      <c r="C39176" t="s">
        <v>36</v>
      </c>
      <c r="D39176">
        <v>529</v>
      </c>
      <c r="E39176" t="s">
        <v>46</v>
      </c>
      <c r="F39176">
        <v>37</v>
      </c>
      <c r="G39176">
        <v>2</v>
      </c>
      <c r="H39176" t="s">
        <v>60</v>
      </c>
      <c r="I39176">
        <v>1</v>
      </c>
      <c r="J39176">
        <v>49928</v>
      </c>
      <c r="K39176">
        <v>2</v>
      </c>
      <c r="L39176" t="s">
        <v>48</v>
      </c>
      <c r="M39176">
        <v>32</v>
      </c>
      <c r="N39176">
        <v>1</v>
      </c>
      <c r="O39176">
        <v>2</v>
      </c>
      <c r="P39176" t="s">
        <v>49</v>
      </c>
      <c r="Q39176">
        <v>3</v>
      </c>
      <c r="R39176" t="s">
        <v>47</v>
      </c>
      <c r="S39176">
        <v>10743</v>
      </c>
      <c r="T39176">
        <v>53715</v>
      </c>
      <c r="U39176">
        <v>2</v>
      </c>
      <c r="V39176" t="s">
        <v>42</v>
      </c>
      <c r="W39176" t="s">
        <v>43</v>
      </c>
      <c r="X39176">
        <v>45</v>
      </c>
      <c r="Y39176">
        <v>3</v>
      </c>
      <c r="Z39176">
        <v>1</v>
      </c>
      <c r="AA39176">
        <v>80</v>
      </c>
      <c r="AB39176">
        <v>3</v>
      </c>
      <c r="AC39176">
        <v>34</v>
      </c>
      <c r="AD39176">
        <v>6</v>
      </c>
      <c r="AE39176">
        <v>4</v>
      </c>
      <c r="AF39176">
        <v>14</v>
      </c>
      <c r="AG39176">
        <v>9</v>
      </c>
      <c r="AH39176">
        <v>8</v>
      </c>
      <c r="AI39176">
        <v>9</v>
      </c>
    </row>
    <row r="39177" spans="1:35">
      <c r="A39177">
        <v>37</v>
      </c>
      <c r="B39177" t="s">
        <v>35</v>
      </c>
      <c r="C39177" t="s">
        <v>65</v>
      </c>
      <c r="D39177">
        <v>840</v>
      </c>
      <c r="E39177" t="s">
        <v>37</v>
      </c>
      <c r="F39177">
        <v>43</v>
      </c>
      <c r="G39177">
        <v>2</v>
      </c>
      <c r="H39177" t="s">
        <v>38</v>
      </c>
      <c r="I39177">
        <v>1</v>
      </c>
      <c r="J39177">
        <v>39683</v>
      </c>
      <c r="K39177">
        <v>1</v>
      </c>
      <c r="L39177" t="s">
        <v>48</v>
      </c>
      <c r="M39177">
        <v>182</v>
      </c>
      <c r="N39177">
        <v>2</v>
      </c>
      <c r="O39177">
        <v>1</v>
      </c>
      <c r="P39177" t="s">
        <v>51</v>
      </c>
      <c r="Q39177">
        <v>4</v>
      </c>
      <c r="R39177" t="s">
        <v>47</v>
      </c>
      <c r="S39177">
        <v>19087</v>
      </c>
      <c r="T39177">
        <v>572610</v>
      </c>
      <c r="U39177">
        <v>7</v>
      </c>
      <c r="V39177" t="s">
        <v>42</v>
      </c>
      <c r="W39177" t="s">
        <v>43</v>
      </c>
      <c r="X39177">
        <v>13</v>
      </c>
      <c r="Y39177">
        <v>2</v>
      </c>
      <c r="Z39177">
        <v>1</v>
      </c>
      <c r="AA39177">
        <v>80</v>
      </c>
      <c r="AB39177">
        <v>4</v>
      </c>
      <c r="AC39177">
        <v>29</v>
      </c>
      <c r="AD39177">
        <v>5</v>
      </c>
      <c r="AE39177">
        <v>4</v>
      </c>
      <c r="AF39177">
        <v>21</v>
      </c>
      <c r="AG39177">
        <v>9</v>
      </c>
      <c r="AH39177">
        <v>1</v>
      </c>
      <c r="AI39177">
        <v>5</v>
      </c>
    </row>
    <row r="39178" spans="1:35">
      <c r="A39178">
        <v>26</v>
      </c>
      <c r="B39178" t="s">
        <v>35</v>
      </c>
      <c r="C39178" t="s">
        <v>36</v>
      </c>
      <c r="D39178">
        <v>823</v>
      </c>
      <c r="E39178" t="s">
        <v>46</v>
      </c>
      <c r="F39178">
        <v>49</v>
      </c>
      <c r="G39178">
        <v>5</v>
      </c>
      <c r="H39178" t="s">
        <v>55</v>
      </c>
      <c r="I39178">
        <v>1</v>
      </c>
      <c r="J39178">
        <v>40025</v>
      </c>
      <c r="K39178">
        <v>2</v>
      </c>
      <c r="L39178" t="s">
        <v>48</v>
      </c>
      <c r="M39178">
        <v>80</v>
      </c>
      <c r="N39178">
        <v>2</v>
      </c>
      <c r="O39178">
        <v>2</v>
      </c>
      <c r="P39178" t="s">
        <v>63</v>
      </c>
      <c r="Q39178">
        <v>4</v>
      </c>
      <c r="R39178" t="s">
        <v>47</v>
      </c>
      <c r="S39178">
        <v>6414</v>
      </c>
      <c r="T39178">
        <v>192420</v>
      </c>
      <c r="U39178">
        <v>7</v>
      </c>
      <c r="V39178" t="s">
        <v>42</v>
      </c>
      <c r="W39178" t="s">
        <v>43</v>
      </c>
      <c r="X39178">
        <v>36</v>
      </c>
      <c r="Y39178">
        <v>1</v>
      </c>
      <c r="Z39178">
        <v>3</v>
      </c>
      <c r="AA39178">
        <v>80</v>
      </c>
      <c r="AB39178">
        <v>4</v>
      </c>
      <c r="AC39178">
        <v>21</v>
      </c>
      <c r="AD39178">
        <v>4</v>
      </c>
      <c r="AE39178">
        <v>4</v>
      </c>
      <c r="AF39178">
        <v>15</v>
      </c>
      <c r="AG39178">
        <v>9</v>
      </c>
      <c r="AH39178">
        <v>2</v>
      </c>
      <c r="AI39178">
        <v>10</v>
      </c>
    </row>
    <row r="39179" spans="1:35">
      <c r="A39179">
        <v>21</v>
      </c>
      <c r="B39179" t="s">
        <v>35</v>
      </c>
      <c r="C39179" t="s">
        <v>65</v>
      </c>
      <c r="D39179">
        <v>1412</v>
      </c>
      <c r="E39179" t="s">
        <v>50</v>
      </c>
      <c r="F39179">
        <v>14</v>
      </c>
      <c r="G39179">
        <v>1</v>
      </c>
      <c r="H39179" t="s">
        <v>62</v>
      </c>
      <c r="I39179">
        <v>1</v>
      </c>
      <c r="J39179">
        <v>41873</v>
      </c>
      <c r="K39179">
        <v>2</v>
      </c>
      <c r="L39179" t="s">
        <v>48</v>
      </c>
      <c r="M39179">
        <v>34</v>
      </c>
      <c r="N39179">
        <v>2</v>
      </c>
      <c r="O39179">
        <v>4</v>
      </c>
      <c r="P39179" t="s">
        <v>53</v>
      </c>
      <c r="Q39179">
        <v>2</v>
      </c>
      <c r="R39179" t="s">
        <v>47</v>
      </c>
      <c r="S39179">
        <v>23004</v>
      </c>
      <c r="T39179">
        <v>621108</v>
      </c>
      <c r="U39179">
        <v>7</v>
      </c>
      <c r="V39179" t="s">
        <v>42</v>
      </c>
      <c r="W39179" t="s">
        <v>43</v>
      </c>
      <c r="X39179">
        <v>44</v>
      </c>
      <c r="Y39179">
        <v>4</v>
      </c>
      <c r="Z39179">
        <v>4</v>
      </c>
      <c r="AA39179">
        <v>80</v>
      </c>
      <c r="AB39179">
        <v>4</v>
      </c>
      <c r="AC39179">
        <v>16</v>
      </c>
      <c r="AD39179">
        <v>2</v>
      </c>
      <c r="AE39179">
        <v>2</v>
      </c>
      <c r="AF39179">
        <v>14</v>
      </c>
      <c r="AG39179">
        <v>9</v>
      </c>
      <c r="AH39179">
        <v>2</v>
      </c>
      <c r="AI39179">
        <v>1</v>
      </c>
    </row>
    <row r="39180" spans="1:35">
      <c r="A39180">
        <v>19</v>
      </c>
      <c r="B39180" t="s">
        <v>35</v>
      </c>
      <c r="C39180" t="s">
        <v>65</v>
      </c>
      <c r="D39180">
        <v>967</v>
      </c>
      <c r="E39180" t="s">
        <v>46</v>
      </c>
      <c r="F39180">
        <v>33</v>
      </c>
      <c r="G39180">
        <v>1</v>
      </c>
      <c r="H39180" t="s">
        <v>55</v>
      </c>
      <c r="I39180">
        <v>1</v>
      </c>
      <c r="J39180">
        <v>42485</v>
      </c>
      <c r="K39180">
        <v>2</v>
      </c>
      <c r="L39180" t="s">
        <v>48</v>
      </c>
      <c r="M39180">
        <v>181</v>
      </c>
      <c r="N39180">
        <v>4</v>
      </c>
      <c r="O39180">
        <v>3</v>
      </c>
      <c r="P39180" t="s">
        <v>57</v>
      </c>
      <c r="Q39180">
        <v>4</v>
      </c>
      <c r="R39180" t="s">
        <v>47</v>
      </c>
      <c r="S39180">
        <v>46469</v>
      </c>
      <c r="T39180">
        <v>464690</v>
      </c>
      <c r="U39180">
        <v>7</v>
      </c>
      <c r="V39180" t="s">
        <v>42</v>
      </c>
      <c r="W39180" t="s">
        <v>43</v>
      </c>
      <c r="X39180">
        <v>5</v>
      </c>
      <c r="Y39180">
        <v>2</v>
      </c>
      <c r="Z39180">
        <v>3</v>
      </c>
      <c r="AA39180">
        <v>80</v>
      </c>
      <c r="AB39180">
        <v>4</v>
      </c>
      <c r="AC39180">
        <v>35</v>
      </c>
      <c r="AD39180">
        <v>2</v>
      </c>
      <c r="AE39180">
        <v>2</v>
      </c>
      <c r="AF39180">
        <v>26</v>
      </c>
      <c r="AG39180">
        <v>9</v>
      </c>
      <c r="AH39180">
        <v>4</v>
      </c>
      <c r="AI39180">
        <v>18</v>
      </c>
    </row>
    <row r="39181" spans="1:35">
      <c r="A39181">
        <v>56</v>
      </c>
      <c r="B39181" t="s">
        <v>35</v>
      </c>
      <c r="C39181" t="s">
        <v>36</v>
      </c>
      <c r="D39181">
        <v>481</v>
      </c>
      <c r="E39181" t="s">
        <v>54</v>
      </c>
      <c r="F39181">
        <v>29</v>
      </c>
      <c r="G39181">
        <v>1</v>
      </c>
      <c r="H39181" t="s">
        <v>60</v>
      </c>
      <c r="I39181">
        <v>1</v>
      </c>
      <c r="J39181">
        <v>44813</v>
      </c>
      <c r="K39181">
        <v>1</v>
      </c>
      <c r="L39181" t="s">
        <v>48</v>
      </c>
      <c r="M39181">
        <v>64</v>
      </c>
      <c r="N39181">
        <v>3</v>
      </c>
      <c r="O39181">
        <v>4</v>
      </c>
      <c r="P39181" t="s">
        <v>58</v>
      </c>
      <c r="Q39181">
        <v>1</v>
      </c>
      <c r="R39181" t="s">
        <v>47</v>
      </c>
      <c r="S39181">
        <v>7570</v>
      </c>
      <c r="T39181">
        <v>7570</v>
      </c>
      <c r="U39181">
        <v>0</v>
      </c>
      <c r="V39181" t="s">
        <v>42</v>
      </c>
      <c r="W39181" t="s">
        <v>43</v>
      </c>
      <c r="X39181">
        <v>42</v>
      </c>
      <c r="Y39181">
        <v>3</v>
      </c>
      <c r="Z39181">
        <v>3</v>
      </c>
      <c r="AA39181">
        <v>80</v>
      </c>
      <c r="AB39181">
        <v>4</v>
      </c>
      <c r="AC39181">
        <v>26</v>
      </c>
      <c r="AD39181">
        <v>6</v>
      </c>
      <c r="AE39181">
        <v>2</v>
      </c>
      <c r="AF39181">
        <v>18</v>
      </c>
      <c r="AG39181">
        <v>9</v>
      </c>
      <c r="AH39181">
        <v>2</v>
      </c>
      <c r="AI39181">
        <v>6</v>
      </c>
    </row>
    <row r="39182" spans="1:35">
      <c r="A39182">
        <v>29</v>
      </c>
      <c r="B39182" t="s">
        <v>35</v>
      </c>
      <c r="C39182" t="s">
        <v>36</v>
      </c>
      <c r="D39182">
        <v>764</v>
      </c>
      <c r="E39182" t="s">
        <v>46</v>
      </c>
      <c r="F39182">
        <v>30</v>
      </c>
      <c r="G39182">
        <v>3</v>
      </c>
      <c r="H39182" t="s">
        <v>38</v>
      </c>
      <c r="I39182">
        <v>1</v>
      </c>
      <c r="J39182">
        <v>816</v>
      </c>
      <c r="K39182">
        <v>4</v>
      </c>
      <c r="L39182" t="s">
        <v>48</v>
      </c>
      <c r="M39182">
        <v>104</v>
      </c>
      <c r="N39182">
        <v>1</v>
      </c>
      <c r="O39182">
        <v>5</v>
      </c>
      <c r="P39182" t="s">
        <v>63</v>
      </c>
      <c r="Q39182">
        <v>4</v>
      </c>
      <c r="R39182" t="s">
        <v>52</v>
      </c>
      <c r="S39182">
        <v>29775</v>
      </c>
      <c r="T39182">
        <v>655050</v>
      </c>
      <c r="U39182">
        <v>0</v>
      </c>
      <c r="V39182" t="s">
        <v>42</v>
      </c>
      <c r="W39182" t="s">
        <v>35</v>
      </c>
      <c r="X39182">
        <v>11</v>
      </c>
      <c r="Y39182">
        <v>1</v>
      </c>
      <c r="Z39182">
        <v>1</v>
      </c>
      <c r="AA39182">
        <v>80</v>
      </c>
      <c r="AB39182">
        <v>1</v>
      </c>
      <c r="AC39182">
        <v>16</v>
      </c>
      <c r="AD39182">
        <v>4</v>
      </c>
      <c r="AE39182">
        <v>3</v>
      </c>
      <c r="AF39182">
        <v>15</v>
      </c>
      <c r="AG39182">
        <v>9</v>
      </c>
      <c r="AH39182">
        <v>11</v>
      </c>
      <c r="AI39182">
        <v>5</v>
      </c>
    </row>
    <row r="39183" spans="1:35">
      <c r="A39183">
        <v>31</v>
      </c>
      <c r="B39183" t="s">
        <v>35</v>
      </c>
      <c r="C39183" t="s">
        <v>64</v>
      </c>
      <c r="D39183">
        <v>539</v>
      </c>
      <c r="E39183" t="s">
        <v>37</v>
      </c>
      <c r="F39183">
        <v>2</v>
      </c>
      <c r="G39183">
        <v>3</v>
      </c>
      <c r="H39183" t="s">
        <v>55</v>
      </c>
      <c r="I39183">
        <v>1</v>
      </c>
      <c r="J39183">
        <v>211</v>
      </c>
      <c r="K39183">
        <v>4</v>
      </c>
      <c r="L39183" t="s">
        <v>48</v>
      </c>
      <c r="M39183">
        <v>55</v>
      </c>
      <c r="N39183">
        <v>3</v>
      </c>
      <c r="O39183">
        <v>3</v>
      </c>
      <c r="P39183" t="s">
        <v>40</v>
      </c>
      <c r="Q39183">
        <v>1</v>
      </c>
      <c r="R39183" t="s">
        <v>52</v>
      </c>
      <c r="S39183">
        <v>26418</v>
      </c>
      <c r="T39183">
        <v>607614</v>
      </c>
      <c r="U39183">
        <v>8</v>
      </c>
      <c r="V39183" t="s">
        <v>42</v>
      </c>
      <c r="W39183" t="s">
        <v>43</v>
      </c>
      <c r="X39183">
        <v>7</v>
      </c>
      <c r="Y39183">
        <v>3</v>
      </c>
      <c r="Z39183">
        <v>3</v>
      </c>
      <c r="AA39183">
        <v>80</v>
      </c>
      <c r="AB39183">
        <v>4</v>
      </c>
      <c r="AC39183">
        <v>26</v>
      </c>
      <c r="AD39183">
        <v>6</v>
      </c>
      <c r="AE39183">
        <v>4</v>
      </c>
      <c r="AF39183">
        <v>19</v>
      </c>
      <c r="AG39183">
        <v>9</v>
      </c>
      <c r="AH39183">
        <v>18</v>
      </c>
      <c r="AI39183">
        <v>15</v>
      </c>
    </row>
    <row r="39184" spans="1:35">
      <c r="A39184">
        <v>19</v>
      </c>
      <c r="B39184" t="s">
        <v>35</v>
      </c>
      <c r="C39184" t="s">
        <v>36</v>
      </c>
      <c r="D39184">
        <v>1338</v>
      </c>
      <c r="E39184" t="s">
        <v>50</v>
      </c>
      <c r="F39184">
        <v>12</v>
      </c>
      <c r="G39184">
        <v>3</v>
      </c>
      <c r="H39184" t="s">
        <v>62</v>
      </c>
      <c r="I39184">
        <v>1</v>
      </c>
      <c r="J39184">
        <v>2522</v>
      </c>
      <c r="K39184">
        <v>4</v>
      </c>
      <c r="L39184" t="s">
        <v>39</v>
      </c>
      <c r="M39184">
        <v>64</v>
      </c>
      <c r="N39184">
        <v>3</v>
      </c>
      <c r="O39184">
        <v>4</v>
      </c>
      <c r="P39184" t="s">
        <v>58</v>
      </c>
      <c r="Q39184">
        <v>2</v>
      </c>
      <c r="R39184" t="s">
        <v>52</v>
      </c>
      <c r="S39184">
        <v>9823</v>
      </c>
      <c r="T39184">
        <v>166991</v>
      </c>
      <c r="U39184">
        <v>4</v>
      </c>
      <c r="V39184" t="s">
        <v>42</v>
      </c>
      <c r="W39184" t="s">
        <v>35</v>
      </c>
      <c r="X39184">
        <v>20</v>
      </c>
      <c r="Y39184">
        <v>3</v>
      </c>
      <c r="Z39184">
        <v>1</v>
      </c>
      <c r="AA39184">
        <v>80</v>
      </c>
      <c r="AB39184">
        <v>1</v>
      </c>
      <c r="AC39184">
        <v>40</v>
      </c>
      <c r="AD39184">
        <v>4</v>
      </c>
      <c r="AE39184">
        <v>3</v>
      </c>
      <c r="AF39184">
        <v>19</v>
      </c>
      <c r="AG39184">
        <v>9</v>
      </c>
      <c r="AH39184">
        <v>2</v>
      </c>
      <c r="AI39184">
        <v>12</v>
      </c>
    </row>
    <row r="39185" spans="1:35">
      <c r="A39185">
        <v>53</v>
      </c>
      <c r="B39185" t="s">
        <v>35</v>
      </c>
      <c r="C39185" t="s">
        <v>36</v>
      </c>
      <c r="D39185">
        <v>183</v>
      </c>
      <c r="E39185" t="s">
        <v>46</v>
      </c>
      <c r="F39185">
        <v>24</v>
      </c>
      <c r="G39185">
        <v>3</v>
      </c>
      <c r="H39185" t="s">
        <v>45</v>
      </c>
      <c r="I39185">
        <v>1</v>
      </c>
      <c r="J39185">
        <v>3107</v>
      </c>
      <c r="K39185">
        <v>4</v>
      </c>
      <c r="L39185" t="s">
        <v>48</v>
      </c>
      <c r="M39185">
        <v>111</v>
      </c>
      <c r="N39185">
        <v>4</v>
      </c>
      <c r="O39185">
        <v>3</v>
      </c>
      <c r="P39185" t="s">
        <v>53</v>
      </c>
      <c r="Q39185">
        <v>4</v>
      </c>
      <c r="R39185" t="s">
        <v>52</v>
      </c>
      <c r="S39185">
        <v>27161</v>
      </c>
      <c r="T39185">
        <v>488898</v>
      </c>
      <c r="U39185">
        <v>7</v>
      </c>
      <c r="V39185" t="s">
        <v>42</v>
      </c>
      <c r="W39185" t="s">
        <v>35</v>
      </c>
      <c r="X39185">
        <v>13</v>
      </c>
      <c r="Y39185">
        <v>2</v>
      </c>
      <c r="Z39185">
        <v>2</v>
      </c>
      <c r="AA39185">
        <v>80</v>
      </c>
      <c r="AB39185">
        <v>1</v>
      </c>
      <c r="AC39185">
        <v>35</v>
      </c>
      <c r="AD39185">
        <v>2</v>
      </c>
      <c r="AE39185">
        <v>4</v>
      </c>
      <c r="AF39185">
        <v>34</v>
      </c>
      <c r="AG39185">
        <v>9</v>
      </c>
      <c r="AH39185">
        <v>28</v>
      </c>
      <c r="AI39185">
        <v>3</v>
      </c>
    </row>
    <row r="39186" spans="1:35">
      <c r="A39186">
        <v>33</v>
      </c>
      <c r="B39186" t="s">
        <v>35</v>
      </c>
      <c r="C39186" t="s">
        <v>64</v>
      </c>
      <c r="D39186">
        <v>213</v>
      </c>
      <c r="E39186" t="s">
        <v>50</v>
      </c>
      <c r="F39186">
        <v>45</v>
      </c>
      <c r="G39186">
        <v>4</v>
      </c>
      <c r="H39186" t="s">
        <v>62</v>
      </c>
      <c r="I39186">
        <v>1</v>
      </c>
      <c r="J39186">
        <v>1191</v>
      </c>
      <c r="K39186">
        <v>3</v>
      </c>
      <c r="L39186" t="s">
        <v>48</v>
      </c>
      <c r="M39186">
        <v>196</v>
      </c>
      <c r="N39186">
        <v>1</v>
      </c>
      <c r="O39186">
        <v>3</v>
      </c>
      <c r="P39186" t="s">
        <v>61</v>
      </c>
      <c r="Q39186">
        <v>4</v>
      </c>
      <c r="R39186" t="s">
        <v>52</v>
      </c>
      <c r="S39186">
        <v>44155</v>
      </c>
      <c r="T39186">
        <v>838945</v>
      </c>
      <c r="U39186">
        <v>2</v>
      </c>
      <c r="V39186" t="s">
        <v>42</v>
      </c>
      <c r="W39186" t="s">
        <v>35</v>
      </c>
      <c r="X39186">
        <v>34</v>
      </c>
      <c r="Y39186">
        <v>4</v>
      </c>
      <c r="Z39186">
        <v>4</v>
      </c>
      <c r="AA39186">
        <v>80</v>
      </c>
      <c r="AB39186">
        <v>2</v>
      </c>
      <c r="AC39186">
        <v>27</v>
      </c>
      <c r="AD39186">
        <v>6</v>
      </c>
      <c r="AE39186">
        <v>2</v>
      </c>
      <c r="AF39186">
        <v>16</v>
      </c>
      <c r="AG39186">
        <v>9</v>
      </c>
      <c r="AH39186">
        <v>9</v>
      </c>
      <c r="AI39186">
        <v>2</v>
      </c>
    </row>
    <row r="39187" spans="1:35">
      <c r="A39187">
        <v>42</v>
      </c>
      <c r="B39187" t="s">
        <v>35</v>
      </c>
      <c r="C39187" t="s">
        <v>64</v>
      </c>
      <c r="D39187">
        <v>379</v>
      </c>
      <c r="E39187" t="s">
        <v>44</v>
      </c>
      <c r="F39187">
        <v>29</v>
      </c>
      <c r="G39187">
        <v>1</v>
      </c>
      <c r="H39187" t="s">
        <v>60</v>
      </c>
      <c r="I39187">
        <v>1</v>
      </c>
      <c r="J39187">
        <v>5297</v>
      </c>
      <c r="K39187">
        <v>4</v>
      </c>
      <c r="L39187" t="s">
        <v>39</v>
      </c>
      <c r="M39187">
        <v>150</v>
      </c>
      <c r="N39187">
        <v>4</v>
      </c>
      <c r="O39187">
        <v>5</v>
      </c>
      <c r="P39187" t="s">
        <v>46</v>
      </c>
      <c r="Q39187">
        <v>2</v>
      </c>
      <c r="R39187" t="s">
        <v>52</v>
      </c>
      <c r="S39187">
        <v>33596</v>
      </c>
      <c r="T39187">
        <v>638324</v>
      </c>
      <c r="U39187">
        <v>4</v>
      </c>
      <c r="V39187" t="s">
        <v>42</v>
      </c>
      <c r="W39187" t="s">
        <v>35</v>
      </c>
      <c r="X39187">
        <v>45</v>
      </c>
      <c r="Y39187">
        <v>3</v>
      </c>
      <c r="Z39187">
        <v>4</v>
      </c>
      <c r="AA39187">
        <v>80</v>
      </c>
      <c r="AB39187">
        <v>1</v>
      </c>
      <c r="AC39187">
        <v>28</v>
      </c>
      <c r="AD39187">
        <v>2</v>
      </c>
      <c r="AE39187">
        <v>1</v>
      </c>
      <c r="AF39187">
        <v>16</v>
      </c>
      <c r="AG39187">
        <v>9</v>
      </c>
      <c r="AH39187">
        <v>16</v>
      </c>
      <c r="AI39187">
        <v>4</v>
      </c>
    </row>
    <row r="39188" spans="1:35">
      <c r="A39188">
        <v>19</v>
      </c>
      <c r="B39188" t="s">
        <v>35</v>
      </c>
      <c r="C39188" t="s">
        <v>36</v>
      </c>
      <c r="D39188">
        <v>1031</v>
      </c>
      <c r="E39188" t="s">
        <v>44</v>
      </c>
      <c r="F39188">
        <v>26</v>
      </c>
      <c r="G39188">
        <v>5</v>
      </c>
      <c r="H39188" t="s">
        <v>45</v>
      </c>
      <c r="I39188">
        <v>1</v>
      </c>
      <c r="J39188">
        <v>5957</v>
      </c>
      <c r="K39188">
        <v>4</v>
      </c>
      <c r="L39188" t="s">
        <v>39</v>
      </c>
      <c r="M39188">
        <v>197</v>
      </c>
      <c r="N39188">
        <v>1</v>
      </c>
      <c r="O39188">
        <v>4</v>
      </c>
      <c r="P39188" t="s">
        <v>63</v>
      </c>
      <c r="Q39188">
        <v>3</v>
      </c>
      <c r="R39188" t="s">
        <v>52</v>
      </c>
      <c r="S39188">
        <v>44214</v>
      </c>
      <c r="T39188">
        <v>88428</v>
      </c>
      <c r="U39188">
        <v>6</v>
      </c>
      <c r="V39188" t="s">
        <v>42</v>
      </c>
      <c r="W39188" t="s">
        <v>43</v>
      </c>
      <c r="X39188">
        <v>44</v>
      </c>
      <c r="Y39188">
        <v>4</v>
      </c>
      <c r="Z39188">
        <v>1</v>
      </c>
      <c r="AA39188">
        <v>80</v>
      </c>
      <c r="AB39188">
        <v>1</v>
      </c>
      <c r="AC39188">
        <v>30</v>
      </c>
      <c r="AD39188">
        <v>4</v>
      </c>
      <c r="AE39188">
        <v>3</v>
      </c>
      <c r="AF39188">
        <v>20</v>
      </c>
      <c r="AG39188">
        <v>9</v>
      </c>
      <c r="AH39188">
        <v>1</v>
      </c>
      <c r="AI39188">
        <v>6</v>
      </c>
    </row>
    <row r="39189" spans="1:35">
      <c r="A39189">
        <v>20</v>
      </c>
      <c r="B39189" t="s">
        <v>35</v>
      </c>
      <c r="C39189" t="s">
        <v>36</v>
      </c>
      <c r="D39189">
        <v>444</v>
      </c>
      <c r="E39189" t="s">
        <v>59</v>
      </c>
      <c r="F39189">
        <v>30</v>
      </c>
      <c r="G39189">
        <v>5</v>
      </c>
      <c r="H39189" t="s">
        <v>38</v>
      </c>
      <c r="I39189">
        <v>1</v>
      </c>
      <c r="J39189">
        <v>2062</v>
      </c>
      <c r="K39189">
        <v>1</v>
      </c>
      <c r="L39189" t="s">
        <v>48</v>
      </c>
      <c r="M39189">
        <v>177</v>
      </c>
      <c r="N39189">
        <v>4</v>
      </c>
      <c r="O39189">
        <v>4</v>
      </c>
      <c r="P39189" t="s">
        <v>63</v>
      </c>
      <c r="Q39189">
        <v>4</v>
      </c>
      <c r="R39189" t="s">
        <v>52</v>
      </c>
      <c r="S39189">
        <v>29528</v>
      </c>
      <c r="T39189">
        <v>236224</v>
      </c>
      <c r="U39189">
        <v>5</v>
      </c>
      <c r="V39189" t="s">
        <v>42</v>
      </c>
      <c r="W39189" t="s">
        <v>43</v>
      </c>
      <c r="X39189">
        <v>38</v>
      </c>
      <c r="Y39189">
        <v>3</v>
      </c>
      <c r="Z39189">
        <v>1</v>
      </c>
      <c r="AA39189">
        <v>80</v>
      </c>
      <c r="AB39189">
        <v>2</v>
      </c>
      <c r="AC39189">
        <v>33</v>
      </c>
      <c r="AD39189">
        <v>6</v>
      </c>
      <c r="AE39189">
        <v>2</v>
      </c>
      <c r="AF39189">
        <v>17</v>
      </c>
      <c r="AG39189">
        <v>9</v>
      </c>
      <c r="AH39189">
        <v>6</v>
      </c>
      <c r="AI39189">
        <v>9</v>
      </c>
    </row>
    <row r="39190" spans="1:35">
      <c r="A39190">
        <v>35</v>
      </c>
      <c r="B39190" t="s">
        <v>35</v>
      </c>
      <c r="C39190" t="s">
        <v>36</v>
      </c>
      <c r="D39190">
        <v>400</v>
      </c>
      <c r="E39190" t="s">
        <v>37</v>
      </c>
      <c r="F39190">
        <v>18</v>
      </c>
      <c r="G39190">
        <v>2</v>
      </c>
      <c r="H39190" t="s">
        <v>45</v>
      </c>
      <c r="I39190">
        <v>1</v>
      </c>
      <c r="J39190">
        <v>12230</v>
      </c>
      <c r="K39190">
        <v>1</v>
      </c>
      <c r="L39190" t="s">
        <v>48</v>
      </c>
      <c r="M39190">
        <v>87</v>
      </c>
      <c r="N39190">
        <v>1</v>
      </c>
      <c r="O39190">
        <v>2</v>
      </c>
      <c r="P39190" t="s">
        <v>57</v>
      </c>
      <c r="Q39190">
        <v>2</v>
      </c>
      <c r="R39190" t="s">
        <v>52</v>
      </c>
      <c r="S39190">
        <v>50346</v>
      </c>
      <c r="T39190">
        <v>604152</v>
      </c>
      <c r="U39190">
        <v>4</v>
      </c>
      <c r="V39190" t="s">
        <v>42</v>
      </c>
      <c r="W39190" t="s">
        <v>43</v>
      </c>
      <c r="X39190">
        <v>13</v>
      </c>
      <c r="Y39190">
        <v>4</v>
      </c>
      <c r="Z39190">
        <v>4</v>
      </c>
      <c r="AA39190">
        <v>80</v>
      </c>
      <c r="AB39190">
        <v>1</v>
      </c>
      <c r="AC39190">
        <v>26</v>
      </c>
      <c r="AD39190">
        <v>4</v>
      </c>
      <c r="AE39190">
        <v>3</v>
      </c>
      <c r="AF39190">
        <v>14</v>
      </c>
      <c r="AG39190">
        <v>9</v>
      </c>
      <c r="AH39190">
        <v>7</v>
      </c>
      <c r="AI39190">
        <v>6</v>
      </c>
    </row>
    <row r="39191" spans="1:35">
      <c r="A39191">
        <v>29</v>
      </c>
      <c r="B39191" t="s">
        <v>35</v>
      </c>
      <c r="C39191" t="s">
        <v>64</v>
      </c>
      <c r="D39191">
        <v>906</v>
      </c>
      <c r="E39191" t="s">
        <v>54</v>
      </c>
      <c r="F39191">
        <v>18</v>
      </c>
      <c r="G39191">
        <v>5</v>
      </c>
      <c r="H39191" t="s">
        <v>55</v>
      </c>
      <c r="I39191">
        <v>1</v>
      </c>
      <c r="J39191">
        <v>3441</v>
      </c>
      <c r="K39191">
        <v>1</v>
      </c>
      <c r="L39191" t="s">
        <v>39</v>
      </c>
      <c r="M39191">
        <v>187</v>
      </c>
      <c r="N39191">
        <v>1</v>
      </c>
      <c r="O39191">
        <v>3</v>
      </c>
      <c r="P39191" t="s">
        <v>53</v>
      </c>
      <c r="Q39191">
        <v>4</v>
      </c>
      <c r="R39191" t="s">
        <v>52</v>
      </c>
      <c r="S39191">
        <v>9685</v>
      </c>
      <c r="T39191">
        <v>203385</v>
      </c>
      <c r="U39191">
        <v>3</v>
      </c>
      <c r="V39191" t="s">
        <v>42</v>
      </c>
      <c r="W39191" t="s">
        <v>35</v>
      </c>
      <c r="X39191">
        <v>13</v>
      </c>
      <c r="Y39191">
        <v>3</v>
      </c>
      <c r="Z39191">
        <v>2</v>
      </c>
      <c r="AA39191">
        <v>80</v>
      </c>
      <c r="AB39191">
        <v>2</v>
      </c>
      <c r="AC39191">
        <v>33</v>
      </c>
      <c r="AD39191">
        <v>1</v>
      </c>
      <c r="AE39191">
        <v>4</v>
      </c>
      <c r="AF39191">
        <v>19</v>
      </c>
      <c r="AG39191">
        <v>9</v>
      </c>
      <c r="AH39191">
        <v>15</v>
      </c>
      <c r="AI39191">
        <v>10</v>
      </c>
    </row>
    <row r="39192" spans="1:35">
      <c r="A39192">
        <v>44</v>
      </c>
      <c r="B39192" t="s">
        <v>35</v>
      </c>
      <c r="C39192" t="s">
        <v>36</v>
      </c>
      <c r="D39192">
        <v>948</v>
      </c>
      <c r="E39192" t="s">
        <v>44</v>
      </c>
      <c r="F39192">
        <v>38</v>
      </c>
      <c r="G39192">
        <v>2</v>
      </c>
      <c r="H39192" t="s">
        <v>45</v>
      </c>
      <c r="I39192">
        <v>1</v>
      </c>
      <c r="J39192">
        <v>3981</v>
      </c>
      <c r="K39192">
        <v>3</v>
      </c>
      <c r="L39192" t="s">
        <v>39</v>
      </c>
      <c r="M39192">
        <v>181</v>
      </c>
      <c r="N39192">
        <v>2</v>
      </c>
      <c r="O39192">
        <v>1</v>
      </c>
      <c r="P39192" t="s">
        <v>63</v>
      </c>
      <c r="Q39192">
        <v>2</v>
      </c>
      <c r="R39192" t="s">
        <v>52</v>
      </c>
      <c r="S39192">
        <v>9808</v>
      </c>
      <c r="T39192">
        <v>186352</v>
      </c>
      <c r="U39192">
        <v>1</v>
      </c>
      <c r="V39192" t="s">
        <v>42</v>
      </c>
      <c r="W39192" t="s">
        <v>43</v>
      </c>
      <c r="X39192">
        <v>34</v>
      </c>
      <c r="Y39192">
        <v>4</v>
      </c>
      <c r="Z39192">
        <v>3</v>
      </c>
      <c r="AA39192">
        <v>80</v>
      </c>
      <c r="AB39192">
        <v>4</v>
      </c>
      <c r="AC39192">
        <v>31</v>
      </c>
      <c r="AD39192">
        <v>1</v>
      </c>
      <c r="AE39192">
        <v>3</v>
      </c>
      <c r="AF39192">
        <v>14</v>
      </c>
      <c r="AG39192">
        <v>9</v>
      </c>
      <c r="AH39192">
        <v>4</v>
      </c>
      <c r="AI39192">
        <v>12</v>
      </c>
    </row>
    <row r="39193" spans="1:35">
      <c r="A39193">
        <v>44</v>
      </c>
      <c r="B39193" t="s">
        <v>35</v>
      </c>
      <c r="C39193" t="s">
        <v>64</v>
      </c>
      <c r="D39193">
        <v>1001</v>
      </c>
      <c r="E39193" t="s">
        <v>54</v>
      </c>
      <c r="F39193">
        <v>42</v>
      </c>
      <c r="G39193">
        <v>3</v>
      </c>
      <c r="H39193" t="s">
        <v>46</v>
      </c>
      <c r="I39193">
        <v>1</v>
      </c>
      <c r="J39193">
        <v>17340</v>
      </c>
      <c r="K39193">
        <v>4</v>
      </c>
      <c r="L39193" t="s">
        <v>48</v>
      </c>
      <c r="M39193">
        <v>193</v>
      </c>
      <c r="N39193">
        <v>4</v>
      </c>
      <c r="O39193">
        <v>5</v>
      </c>
      <c r="P39193" t="s">
        <v>46</v>
      </c>
      <c r="Q39193">
        <v>4</v>
      </c>
      <c r="R39193" t="s">
        <v>52</v>
      </c>
      <c r="S39193">
        <v>3404</v>
      </c>
      <c r="T39193">
        <v>74888</v>
      </c>
      <c r="U39193">
        <v>0</v>
      </c>
      <c r="V39193" t="s">
        <v>42</v>
      </c>
      <c r="W39193" t="s">
        <v>35</v>
      </c>
      <c r="X39193">
        <v>0</v>
      </c>
      <c r="Y39193">
        <v>4</v>
      </c>
      <c r="Z39193">
        <v>1</v>
      </c>
      <c r="AA39193">
        <v>80</v>
      </c>
      <c r="AB39193">
        <v>1</v>
      </c>
      <c r="AC39193">
        <v>39</v>
      </c>
      <c r="AD39193">
        <v>3</v>
      </c>
      <c r="AE39193">
        <v>3</v>
      </c>
      <c r="AF39193">
        <v>16</v>
      </c>
      <c r="AG39193">
        <v>9</v>
      </c>
      <c r="AH39193">
        <v>3</v>
      </c>
      <c r="AI39193">
        <v>11</v>
      </c>
    </row>
    <row r="39194" spans="1:35">
      <c r="A39194">
        <v>53</v>
      </c>
      <c r="B39194" t="s">
        <v>35</v>
      </c>
      <c r="C39194" t="s">
        <v>36</v>
      </c>
      <c r="D39194">
        <v>1449</v>
      </c>
      <c r="E39194" t="s">
        <v>54</v>
      </c>
      <c r="F39194">
        <v>16</v>
      </c>
      <c r="G39194">
        <v>2</v>
      </c>
      <c r="H39194" t="s">
        <v>60</v>
      </c>
      <c r="I39194">
        <v>1</v>
      </c>
      <c r="J39194">
        <v>22043</v>
      </c>
      <c r="K39194">
        <v>1</v>
      </c>
      <c r="L39194" t="s">
        <v>48</v>
      </c>
      <c r="M39194">
        <v>48</v>
      </c>
      <c r="N39194">
        <v>4</v>
      </c>
      <c r="O39194">
        <v>5</v>
      </c>
      <c r="P39194" t="s">
        <v>56</v>
      </c>
      <c r="Q39194">
        <v>2</v>
      </c>
      <c r="R39194" t="s">
        <v>52</v>
      </c>
      <c r="S39194">
        <v>43829</v>
      </c>
      <c r="T39194">
        <v>788922</v>
      </c>
      <c r="U39194">
        <v>2</v>
      </c>
      <c r="V39194" t="s">
        <v>42</v>
      </c>
      <c r="W39194" t="s">
        <v>43</v>
      </c>
      <c r="X39194">
        <v>21</v>
      </c>
      <c r="Y39194">
        <v>3</v>
      </c>
      <c r="Z39194">
        <v>4</v>
      </c>
      <c r="AA39194">
        <v>80</v>
      </c>
      <c r="AB39194">
        <v>1</v>
      </c>
      <c r="AC39194">
        <v>29</v>
      </c>
      <c r="AD39194">
        <v>2</v>
      </c>
      <c r="AE39194">
        <v>3</v>
      </c>
      <c r="AF39194">
        <v>16</v>
      </c>
      <c r="AG39194">
        <v>9</v>
      </c>
      <c r="AH39194">
        <v>8</v>
      </c>
      <c r="AI39194">
        <v>4</v>
      </c>
    </row>
    <row r="39195" spans="1:35">
      <c r="A39195">
        <v>22</v>
      </c>
      <c r="B39195" t="s">
        <v>35</v>
      </c>
      <c r="C39195" t="s">
        <v>64</v>
      </c>
      <c r="D39195">
        <v>1183</v>
      </c>
      <c r="E39195" t="s">
        <v>37</v>
      </c>
      <c r="F39195">
        <v>40</v>
      </c>
      <c r="G39195">
        <v>5</v>
      </c>
      <c r="H39195" t="s">
        <v>38</v>
      </c>
      <c r="I39195">
        <v>1</v>
      </c>
      <c r="J39195">
        <v>23767</v>
      </c>
      <c r="K39195">
        <v>4</v>
      </c>
      <c r="L39195" t="s">
        <v>48</v>
      </c>
      <c r="M39195">
        <v>175</v>
      </c>
      <c r="N39195">
        <v>1</v>
      </c>
      <c r="O39195">
        <v>4</v>
      </c>
      <c r="P39195" t="s">
        <v>51</v>
      </c>
      <c r="Q39195">
        <v>3</v>
      </c>
      <c r="R39195" t="s">
        <v>52</v>
      </c>
      <c r="S39195">
        <v>32131</v>
      </c>
      <c r="T39195">
        <v>289179</v>
      </c>
      <c r="U39195">
        <v>3</v>
      </c>
      <c r="V39195" t="s">
        <v>42</v>
      </c>
      <c r="W39195" t="s">
        <v>35</v>
      </c>
      <c r="X39195">
        <v>0</v>
      </c>
      <c r="Y39195">
        <v>3</v>
      </c>
      <c r="Z39195">
        <v>4</v>
      </c>
      <c r="AA39195">
        <v>80</v>
      </c>
      <c r="AB39195">
        <v>1</v>
      </c>
      <c r="AC39195">
        <v>23</v>
      </c>
      <c r="AD39195">
        <v>6</v>
      </c>
      <c r="AE39195">
        <v>1</v>
      </c>
      <c r="AF39195">
        <v>17</v>
      </c>
      <c r="AG39195">
        <v>9</v>
      </c>
      <c r="AH39195">
        <v>1</v>
      </c>
      <c r="AI39195">
        <v>3</v>
      </c>
    </row>
    <row r="39196" spans="1:35">
      <c r="A39196">
        <v>46</v>
      </c>
      <c r="B39196" t="s">
        <v>35</v>
      </c>
      <c r="C39196" t="s">
        <v>36</v>
      </c>
      <c r="D39196">
        <v>307</v>
      </c>
      <c r="E39196" t="s">
        <v>54</v>
      </c>
      <c r="F39196">
        <v>24</v>
      </c>
      <c r="G39196">
        <v>3</v>
      </c>
      <c r="H39196" t="s">
        <v>45</v>
      </c>
      <c r="I39196">
        <v>1</v>
      </c>
      <c r="J39196">
        <v>5840</v>
      </c>
      <c r="K39196">
        <v>2</v>
      </c>
      <c r="L39196" t="s">
        <v>39</v>
      </c>
      <c r="M39196">
        <v>94</v>
      </c>
      <c r="N39196">
        <v>3</v>
      </c>
      <c r="O39196">
        <v>5</v>
      </c>
      <c r="P39196" t="s">
        <v>46</v>
      </c>
      <c r="Q39196">
        <v>1</v>
      </c>
      <c r="R39196" t="s">
        <v>52</v>
      </c>
      <c r="S39196">
        <v>40827</v>
      </c>
      <c r="T39196">
        <v>1102329</v>
      </c>
      <c r="U39196">
        <v>0</v>
      </c>
      <c r="V39196" t="s">
        <v>42</v>
      </c>
      <c r="W39196" t="s">
        <v>35</v>
      </c>
      <c r="X39196">
        <v>37</v>
      </c>
      <c r="Y39196">
        <v>4</v>
      </c>
      <c r="Z39196">
        <v>1</v>
      </c>
      <c r="AA39196">
        <v>80</v>
      </c>
      <c r="AB39196">
        <v>3</v>
      </c>
      <c r="AC39196">
        <v>26</v>
      </c>
      <c r="AD39196">
        <v>1</v>
      </c>
      <c r="AE39196">
        <v>2</v>
      </c>
      <c r="AF39196">
        <v>25</v>
      </c>
      <c r="AG39196">
        <v>9</v>
      </c>
      <c r="AH39196">
        <v>17</v>
      </c>
      <c r="AI39196">
        <v>15</v>
      </c>
    </row>
    <row r="39197" spans="1:35">
      <c r="A39197">
        <v>26</v>
      </c>
      <c r="B39197" t="s">
        <v>35</v>
      </c>
      <c r="C39197" t="s">
        <v>36</v>
      </c>
      <c r="D39197">
        <v>1186</v>
      </c>
      <c r="E39197" t="s">
        <v>59</v>
      </c>
      <c r="F39197">
        <v>18</v>
      </c>
      <c r="G39197">
        <v>3</v>
      </c>
      <c r="H39197" t="s">
        <v>62</v>
      </c>
      <c r="I39197">
        <v>1</v>
      </c>
      <c r="J39197">
        <v>26583</v>
      </c>
      <c r="K39197">
        <v>2</v>
      </c>
      <c r="L39197" t="s">
        <v>39</v>
      </c>
      <c r="M39197">
        <v>38</v>
      </c>
      <c r="N39197">
        <v>1</v>
      </c>
      <c r="O39197">
        <v>4</v>
      </c>
      <c r="P39197" t="s">
        <v>57</v>
      </c>
      <c r="Q39197">
        <v>3</v>
      </c>
      <c r="R39197" t="s">
        <v>52</v>
      </c>
      <c r="S39197">
        <v>5996</v>
      </c>
      <c r="T39197">
        <v>161892</v>
      </c>
      <c r="U39197">
        <v>5</v>
      </c>
      <c r="V39197" t="s">
        <v>42</v>
      </c>
      <c r="W39197" t="s">
        <v>43</v>
      </c>
      <c r="X39197">
        <v>48</v>
      </c>
      <c r="Y39197">
        <v>1</v>
      </c>
      <c r="Z39197">
        <v>1</v>
      </c>
      <c r="AA39197">
        <v>80</v>
      </c>
      <c r="AB39197">
        <v>1</v>
      </c>
      <c r="AC39197">
        <v>33</v>
      </c>
      <c r="AD39197">
        <v>4</v>
      </c>
      <c r="AE39197">
        <v>1</v>
      </c>
      <c r="AF39197">
        <v>24</v>
      </c>
      <c r="AG39197">
        <v>9</v>
      </c>
      <c r="AH39197">
        <v>16</v>
      </c>
      <c r="AI39197">
        <v>13</v>
      </c>
    </row>
    <row r="39198" spans="1:35">
      <c r="A39198">
        <v>40</v>
      </c>
      <c r="B39198" t="s">
        <v>35</v>
      </c>
      <c r="C39198" t="s">
        <v>36</v>
      </c>
      <c r="D39198">
        <v>344</v>
      </c>
      <c r="E39198" t="s">
        <v>59</v>
      </c>
      <c r="F39198">
        <v>25</v>
      </c>
      <c r="G39198">
        <v>3</v>
      </c>
      <c r="H39198" t="s">
        <v>60</v>
      </c>
      <c r="I39198">
        <v>1</v>
      </c>
      <c r="J39198">
        <v>6847</v>
      </c>
      <c r="K39198">
        <v>2</v>
      </c>
      <c r="L39198" t="s">
        <v>48</v>
      </c>
      <c r="M39198">
        <v>92</v>
      </c>
      <c r="N39198">
        <v>4</v>
      </c>
      <c r="O39198">
        <v>3</v>
      </c>
      <c r="P39198" t="s">
        <v>58</v>
      </c>
      <c r="Q39198">
        <v>3</v>
      </c>
      <c r="R39198" t="s">
        <v>52</v>
      </c>
      <c r="S39198">
        <v>22846</v>
      </c>
      <c r="T39198">
        <v>662534</v>
      </c>
      <c r="U39198">
        <v>4</v>
      </c>
      <c r="V39198" t="s">
        <v>42</v>
      </c>
      <c r="W39198" t="s">
        <v>43</v>
      </c>
      <c r="X39198">
        <v>39</v>
      </c>
      <c r="Y39198">
        <v>2</v>
      </c>
      <c r="Z39198">
        <v>3</v>
      </c>
      <c r="AA39198">
        <v>80</v>
      </c>
      <c r="AB39198">
        <v>2</v>
      </c>
      <c r="AC39198">
        <v>30</v>
      </c>
      <c r="AD39198">
        <v>3</v>
      </c>
      <c r="AE39198">
        <v>4</v>
      </c>
      <c r="AF39198">
        <v>28</v>
      </c>
      <c r="AG39198">
        <v>9</v>
      </c>
      <c r="AH39198">
        <v>21</v>
      </c>
      <c r="AI39198">
        <v>25</v>
      </c>
    </row>
    <row r="39199" spans="1:35">
      <c r="A39199">
        <v>47</v>
      </c>
      <c r="B39199" t="s">
        <v>35</v>
      </c>
      <c r="C39199" t="s">
        <v>36</v>
      </c>
      <c r="D39199">
        <v>1391</v>
      </c>
      <c r="E39199" t="s">
        <v>44</v>
      </c>
      <c r="F39199">
        <v>15</v>
      </c>
      <c r="G39199">
        <v>3</v>
      </c>
      <c r="H39199" t="s">
        <v>60</v>
      </c>
      <c r="I39199">
        <v>1</v>
      </c>
      <c r="J39199">
        <v>28352</v>
      </c>
      <c r="K39199">
        <v>4</v>
      </c>
      <c r="L39199" t="s">
        <v>39</v>
      </c>
      <c r="M39199">
        <v>119</v>
      </c>
      <c r="N39199">
        <v>1</v>
      </c>
      <c r="O39199">
        <v>4</v>
      </c>
      <c r="P39199" t="s">
        <v>40</v>
      </c>
      <c r="Q39199">
        <v>4</v>
      </c>
      <c r="R39199" t="s">
        <v>52</v>
      </c>
      <c r="S39199">
        <v>13048</v>
      </c>
      <c r="T39199">
        <v>287056</v>
      </c>
      <c r="U39199">
        <v>1</v>
      </c>
      <c r="V39199" t="s">
        <v>42</v>
      </c>
      <c r="W39199" t="s">
        <v>43</v>
      </c>
      <c r="X39199">
        <v>38</v>
      </c>
      <c r="Y39199">
        <v>3</v>
      </c>
      <c r="Z39199">
        <v>4</v>
      </c>
      <c r="AA39199">
        <v>80</v>
      </c>
      <c r="AB39199">
        <v>1</v>
      </c>
      <c r="AC39199">
        <v>25</v>
      </c>
      <c r="AD39199">
        <v>5</v>
      </c>
      <c r="AE39199">
        <v>3</v>
      </c>
      <c r="AF39199">
        <v>16</v>
      </c>
      <c r="AG39199">
        <v>9</v>
      </c>
      <c r="AH39199">
        <v>8</v>
      </c>
      <c r="AI39199">
        <v>1</v>
      </c>
    </row>
    <row r="39200" spans="1:35">
      <c r="A39200">
        <v>37</v>
      </c>
      <c r="B39200" t="s">
        <v>35</v>
      </c>
      <c r="C39200" t="s">
        <v>36</v>
      </c>
      <c r="D39200">
        <v>800</v>
      </c>
      <c r="E39200" t="s">
        <v>50</v>
      </c>
      <c r="F39200">
        <v>16</v>
      </c>
      <c r="G39200">
        <v>3</v>
      </c>
      <c r="H39200" t="s">
        <v>60</v>
      </c>
      <c r="I39200">
        <v>1</v>
      </c>
      <c r="J39200">
        <v>7162</v>
      </c>
      <c r="K39200">
        <v>2</v>
      </c>
      <c r="L39200" t="s">
        <v>39</v>
      </c>
      <c r="M39200">
        <v>58</v>
      </c>
      <c r="N39200">
        <v>4</v>
      </c>
      <c r="O39200">
        <v>1</v>
      </c>
      <c r="P39200" t="s">
        <v>56</v>
      </c>
      <c r="Q39200">
        <v>4</v>
      </c>
      <c r="R39200" t="s">
        <v>52</v>
      </c>
      <c r="S39200">
        <v>12580</v>
      </c>
      <c r="T39200">
        <v>176120</v>
      </c>
      <c r="U39200">
        <v>6</v>
      </c>
      <c r="V39200" t="s">
        <v>42</v>
      </c>
      <c r="W39200" t="s">
        <v>43</v>
      </c>
      <c r="X39200">
        <v>1</v>
      </c>
      <c r="Y39200">
        <v>2</v>
      </c>
      <c r="Z39200">
        <v>4</v>
      </c>
      <c r="AA39200">
        <v>80</v>
      </c>
      <c r="AB39200">
        <v>4</v>
      </c>
      <c r="AC39200">
        <v>29</v>
      </c>
      <c r="AD39200">
        <v>1</v>
      </c>
      <c r="AE39200">
        <v>4</v>
      </c>
      <c r="AF39200">
        <v>22</v>
      </c>
      <c r="AG39200">
        <v>9</v>
      </c>
      <c r="AH39200">
        <v>18</v>
      </c>
      <c r="AI39200">
        <v>8</v>
      </c>
    </row>
    <row r="39201" spans="1:35">
      <c r="A39201">
        <v>26</v>
      </c>
      <c r="B39201" t="s">
        <v>35</v>
      </c>
      <c r="C39201" t="s">
        <v>36</v>
      </c>
      <c r="D39201">
        <v>1471</v>
      </c>
      <c r="E39201" t="s">
        <v>54</v>
      </c>
      <c r="F39201">
        <v>49</v>
      </c>
      <c r="G39201">
        <v>5</v>
      </c>
      <c r="H39201" t="s">
        <v>45</v>
      </c>
      <c r="I39201">
        <v>1</v>
      </c>
      <c r="J39201">
        <v>7754</v>
      </c>
      <c r="K39201">
        <v>2</v>
      </c>
      <c r="L39201" t="s">
        <v>48</v>
      </c>
      <c r="M39201">
        <v>94</v>
      </c>
      <c r="N39201">
        <v>3</v>
      </c>
      <c r="O39201">
        <v>2</v>
      </c>
      <c r="P39201" t="s">
        <v>56</v>
      </c>
      <c r="Q39201">
        <v>1</v>
      </c>
      <c r="R39201" t="s">
        <v>52</v>
      </c>
      <c r="S39201">
        <v>24965</v>
      </c>
      <c r="T39201">
        <v>74895</v>
      </c>
      <c r="U39201">
        <v>5</v>
      </c>
      <c r="V39201" t="s">
        <v>42</v>
      </c>
      <c r="W39201" t="s">
        <v>35</v>
      </c>
      <c r="X39201">
        <v>13</v>
      </c>
      <c r="Y39201">
        <v>2</v>
      </c>
      <c r="Z39201">
        <v>2</v>
      </c>
      <c r="AA39201">
        <v>80</v>
      </c>
      <c r="AB39201">
        <v>3</v>
      </c>
      <c r="AC39201">
        <v>25</v>
      </c>
      <c r="AD39201">
        <v>1</v>
      </c>
      <c r="AE39201">
        <v>2</v>
      </c>
      <c r="AF39201">
        <v>19</v>
      </c>
      <c r="AG39201">
        <v>9</v>
      </c>
      <c r="AH39201">
        <v>8</v>
      </c>
      <c r="AI39201">
        <v>13</v>
      </c>
    </row>
    <row r="39202" spans="1:35">
      <c r="A39202">
        <v>36</v>
      </c>
      <c r="B39202" t="s">
        <v>35</v>
      </c>
      <c r="C39202" t="s">
        <v>36</v>
      </c>
      <c r="D39202">
        <v>225</v>
      </c>
      <c r="E39202" t="s">
        <v>46</v>
      </c>
      <c r="F39202">
        <v>41</v>
      </c>
      <c r="G39202">
        <v>3</v>
      </c>
      <c r="H39202" t="s">
        <v>46</v>
      </c>
      <c r="I39202">
        <v>1</v>
      </c>
      <c r="J39202">
        <v>31414</v>
      </c>
      <c r="K39202">
        <v>4</v>
      </c>
      <c r="L39202" t="s">
        <v>39</v>
      </c>
      <c r="M39202">
        <v>137</v>
      </c>
      <c r="N39202">
        <v>2</v>
      </c>
      <c r="O39202">
        <v>2</v>
      </c>
      <c r="P39202" t="s">
        <v>56</v>
      </c>
      <c r="Q39202">
        <v>4</v>
      </c>
      <c r="R39202" t="s">
        <v>52</v>
      </c>
      <c r="S39202">
        <v>41346</v>
      </c>
      <c r="T39202">
        <v>82692</v>
      </c>
      <c r="U39202">
        <v>0</v>
      </c>
      <c r="V39202" t="s">
        <v>42</v>
      </c>
      <c r="W39202" t="s">
        <v>43</v>
      </c>
      <c r="X39202">
        <v>27</v>
      </c>
      <c r="Y39202">
        <v>1</v>
      </c>
      <c r="Z39202">
        <v>4</v>
      </c>
      <c r="AA39202">
        <v>80</v>
      </c>
      <c r="AB39202">
        <v>1</v>
      </c>
      <c r="AC39202">
        <v>25</v>
      </c>
      <c r="AD39202">
        <v>1</v>
      </c>
      <c r="AE39202">
        <v>3</v>
      </c>
      <c r="AF39202">
        <v>15</v>
      </c>
      <c r="AG39202">
        <v>9</v>
      </c>
      <c r="AH39202">
        <v>13</v>
      </c>
      <c r="AI39202">
        <v>9</v>
      </c>
    </row>
    <row r="39203" spans="1:35">
      <c r="A39203">
        <v>57</v>
      </c>
      <c r="B39203" t="s">
        <v>35</v>
      </c>
      <c r="C39203" t="s">
        <v>36</v>
      </c>
      <c r="D39203">
        <v>1183</v>
      </c>
      <c r="E39203" t="s">
        <v>59</v>
      </c>
      <c r="F39203">
        <v>49</v>
      </c>
      <c r="G39203">
        <v>3</v>
      </c>
      <c r="H39203" t="s">
        <v>55</v>
      </c>
      <c r="I39203">
        <v>1</v>
      </c>
      <c r="J39203">
        <v>7895</v>
      </c>
      <c r="K39203">
        <v>4</v>
      </c>
      <c r="L39203" t="s">
        <v>39</v>
      </c>
      <c r="M39203">
        <v>191</v>
      </c>
      <c r="N39203">
        <v>3</v>
      </c>
      <c r="O39203">
        <v>3</v>
      </c>
      <c r="P39203" t="s">
        <v>61</v>
      </c>
      <c r="Q39203">
        <v>2</v>
      </c>
      <c r="R39203" t="s">
        <v>52</v>
      </c>
      <c r="S39203">
        <v>44562</v>
      </c>
      <c r="T39203">
        <v>891240</v>
      </c>
      <c r="U39203">
        <v>0</v>
      </c>
      <c r="V39203" t="s">
        <v>42</v>
      </c>
      <c r="W39203" t="s">
        <v>35</v>
      </c>
      <c r="X39203">
        <v>0</v>
      </c>
      <c r="Y39203">
        <v>1</v>
      </c>
      <c r="Z39203">
        <v>3</v>
      </c>
      <c r="AA39203">
        <v>80</v>
      </c>
      <c r="AB39203">
        <v>4</v>
      </c>
      <c r="AC39203">
        <v>22</v>
      </c>
      <c r="AD39203">
        <v>6</v>
      </c>
      <c r="AE39203">
        <v>2</v>
      </c>
      <c r="AF39203">
        <v>20</v>
      </c>
      <c r="AG39203">
        <v>9</v>
      </c>
      <c r="AH39203">
        <v>12</v>
      </c>
      <c r="AI39203">
        <v>5</v>
      </c>
    </row>
    <row r="39204" spans="1:35">
      <c r="A39204">
        <v>41</v>
      </c>
      <c r="B39204" t="s">
        <v>35</v>
      </c>
      <c r="C39204" t="s">
        <v>36</v>
      </c>
      <c r="D39204">
        <v>745</v>
      </c>
      <c r="E39204" t="s">
        <v>46</v>
      </c>
      <c r="F39204">
        <v>17</v>
      </c>
      <c r="G39204">
        <v>1</v>
      </c>
      <c r="H39204" t="s">
        <v>62</v>
      </c>
      <c r="I39204">
        <v>1</v>
      </c>
      <c r="J39204">
        <v>8002</v>
      </c>
      <c r="K39204">
        <v>1</v>
      </c>
      <c r="L39204" t="s">
        <v>48</v>
      </c>
      <c r="M39204">
        <v>134</v>
      </c>
      <c r="N39204">
        <v>3</v>
      </c>
      <c r="O39204">
        <v>1</v>
      </c>
      <c r="P39204" t="s">
        <v>61</v>
      </c>
      <c r="Q39204">
        <v>1</v>
      </c>
      <c r="R39204" t="s">
        <v>52</v>
      </c>
      <c r="S39204">
        <v>35705</v>
      </c>
      <c r="T39204">
        <v>571280</v>
      </c>
      <c r="U39204">
        <v>6</v>
      </c>
      <c r="V39204" t="s">
        <v>42</v>
      </c>
      <c r="W39204" t="s">
        <v>43</v>
      </c>
      <c r="X39204">
        <v>22</v>
      </c>
      <c r="Y39204">
        <v>1</v>
      </c>
      <c r="Z39204">
        <v>4</v>
      </c>
      <c r="AA39204">
        <v>80</v>
      </c>
      <c r="AB39204">
        <v>4</v>
      </c>
      <c r="AC39204">
        <v>24</v>
      </c>
      <c r="AD39204">
        <v>6</v>
      </c>
      <c r="AE39204">
        <v>1</v>
      </c>
      <c r="AF39204">
        <v>14</v>
      </c>
      <c r="AG39204">
        <v>9</v>
      </c>
      <c r="AH39204">
        <v>4</v>
      </c>
      <c r="AI39204">
        <v>14</v>
      </c>
    </row>
    <row r="39205" spans="1:35">
      <c r="A39205">
        <v>34</v>
      </c>
      <c r="B39205" t="s">
        <v>35</v>
      </c>
      <c r="C39205" t="s">
        <v>64</v>
      </c>
      <c r="D39205">
        <v>255</v>
      </c>
      <c r="E39205" t="s">
        <v>44</v>
      </c>
      <c r="F39205">
        <v>43</v>
      </c>
      <c r="G39205">
        <v>3</v>
      </c>
      <c r="H39205" t="s">
        <v>60</v>
      </c>
      <c r="I39205">
        <v>1</v>
      </c>
      <c r="J39205">
        <v>32725</v>
      </c>
      <c r="K39205">
        <v>4</v>
      </c>
      <c r="L39205" t="s">
        <v>39</v>
      </c>
      <c r="M39205">
        <v>100</v>
      </c>
      <c r="N39205">
        <v>4</v>
      </c>
      <c r="O39205">
        <v>2</v>
      </c>
      <c r="P39205" t="s">
        <v>51</v>
      </c>
      <c r="Q39205">
        <v>2</v>
      </c>
      <c r="R39205" t="s">
        <v>52</v>
      </c>
      <c r="S39205">
        <v>15167</v>
      </c>
      <c r="T39205">
        <v>197171</v>
      </c>
      <c r="U39205">
        <v>7</v>
      </c>
      <c r="V39205" t="s">
        <v>42</v>
      </c>
      <c r="W39205" t="s">
        <v>43</v>
      </c>
      <c r="X39205">
        <v>35</v>
      </c>
      <c r="Y39205">
        <v>4</v>
      </c>
      <c r="Z39205">
        <v>4</v>
      </c>
      <c r="AA39205">
        <v>80</v>
      </c>
      <c r="AB39205">
        <v>1</v>
      </c>
      <c r="AC39205">
        <v>16</v>
      </c>
      <c r="AD39205">
        <v>6</v>
      </c>
      <c r="AE39205">
        <v>2</v>
      </c>
      <c r="AF39205">
        <v>15</v>
      </c>
      <c r="AG39205">
        <v>9</v>
      </c>
      <c r="AH39205">
        <v>12</v>
      </c>
      <c r="AI39205">
        <v>8</v>
      </c>
    </row>
    <row r="39206" spans="1:35">
      <c r="A39206">
        <v>33</v>
      </c>
      <c r="B39206" t="s">
        <v>35</v>
      </c>
      <c r="C39206" t="s">
        <v>36</v>
      </c>
      <c r="D39206">
        <v>1248</v>
      </c>
      <c r="E39206" t="s">
        <v>46</v>
      </c>
      <c r="F39206">
        <v>1</v>
      </c>
      <c r="G39206">
        <v>1</v>
      </c>
      <c r="H39206" t="s">
        <v>60</v>
      </c>
      <c r="I39206">
        <v>1</v>
      </c>
      <c r="J39206">
        <v>33930</v>
      </c>
      <c r="K39206">
        <v>1</v>
      </c>
      <c r="L39206" t="s">
        <v>48</v>
      </c>
      <c r="M39206">
        <v>31</v>
      </c>
      <c r="N39206">
        <v>1</v>
      </c>
      <c r="O39206">
        <v>3</v>
      </c>
      <c r="P39206" t="s">
        <v>40</v>
      </c>
      <c r="Q39206">
        <v>3</v>
      </c>
      <c r="R39206" t="s">
        <v>52</v>
      </c>
      <c r="S39206">
        <v>10981</v>
      </c>
      <c r="T39206">
        <v>76867</v>
      </c>
      <c r="U39206">
        <v>2</v>
      </c>
      <c r="V39206" t="s">
        <v>42</v>
      </c>
      <c r="W39206" t="s">
        <v>35</v>
      </c>
      <c r="X39206">
        <v>14</v>
      </c>
      <c r="Y39206">
        <v>2</v>
      </c>
      <c r="Z39206">
        <v>3</v>
      </c>
      <c r="AA39206">
        <v>80</v>
      </c>
      <c r="AB39206">
        <v>1</v>
      </c>
      <c r="AC39206">
        <v>23</v>
      </c>
      <c r="AD39206">
        <v>6</v>
      </c>
      <c r="AE39206">
        <v>3</v>
      </c>
      <c r="AF39206">
        <v>22</v>
      </c>
      <c r="AG39206">
        <v>9</v>
      </c>
      <c r="AH39206">
        <v>4</v>
      </c>
      <c r="AI39206">
        <v>8</v>
      </c>
    </row>
    <row r="39207" spans="1:35">
      <c r="A39207">
        <v>48</v>
      </c>
      <c r="B39207" t="s">
        <v>35</v>
      </c>
      <c r="C39207" t="s">
        <v>64</v>
      </c>
      <c r="D39207">
        <v>1147</v>
      </c>
      <c r="E39207" t="s">
        <v>37</v>
      </c>
      <c r="F39207">
        <v>6</v>
      </c>
      <c r="G39207">
        <v>4</v>
      </c>
      <c r="H39207" t="s">
        <v>38</v>
      </c>
      <c r="I39207">
        <v>1</v>
      </c>
      <c r="J39207">
        <v>8524</v>
      </c>
      <c r="K39207">
        <v>1</v>
      </c>
      <c r="L39207" t="s">
        <v>48</v>
      </c>
      <c r="M39207">
        <v>83</v>
      </c>
      <c r="N39207">
        <v>1</v>
      </c>
      <c r="O39207">
        <v>4</v>
      </c>
      <c r="P39207" t="s">
        <v>58</v>
      </c>
      <c r="Q39207">
        <v>1</v>
      </c>
      <c r="R39207" t="s">
        <v>52</v>
      </c>
      <c r="S39207">
        <v>8397</v>
      </c>
      <c r="T39207">
        <v>125955</v>
      </c>
      <c r="U39207">
        <v>5</v>
      </c>
      <c r="V39207" t="s">
        <v>42</v>
      </c>
      <c r="W39207" t="s">
        <v>43</v>
      </c>
      <c r="X39207">
        <v>14</v>
      </c>
      <c r="Y39207">
        <v>2</v>
      </c>
      <c r="Z39207">
        <v>3</v>
      </c>
      <c r="AA39207">
        <v>80</v>
      </c>
      <c r="AB39207">
        <v>4</v>
      </c>
      <c r="AC39207">
        <v>17</v>
      </c>
      <c r="AD39207">
        <v>3</v>
      </c>
      <c r="AE39207">
        <v>2</v>
      </c>
      <c r="AF39207">
        <v>17</v>
      </c>
      <c r="AG39207">
        <v>9</v>
      </c>
      <c r="AH39207">
        <v>1</v>
      </c>
      <c r="AI39207">
        <v>11</v>
      </c>
    </row>
    <row r="39208" spans="1:35">
      <c r="A39208">
        <v>35</v>
      </c>
      <c r="B39208" t="s">
        <v>35</v>
      </c>
      <c r="C39208" t="s">
        <v>64</v>
      </c>
      <c r="D39208">
        <v>834</v>
      </c>
      <c r="E39208" t="s">
        <v>44</v>
      </c>
      <c r="F39208">
        <v>36</v>
      </c>
      <c r="G39208">
        <v>2</v>
      </c>
      <c r="H39208" t="s">
        <v>55</v>
      </c>
      <c r="I39208">
        <v>1</v>
      </c>
      <c r="J39208">
        <v>36950</v>
      </c>
      <c r="K39208">
        <v>1</v>
      </c>
      <c r="L39208" t="s">
        <v>48</v>
      </c>
      <c r="M39208">
        <v>47</v>
      </c>
      <c r="N39208">
        <v>2</v>
      </c>
      <c r="O39208">
        <v>2</v>
      </c>
      <c r="P39208" t="s">
        <v>53</v>
      </c>
      <c r="Q39208">
        <v>1</v>
      </c>
      <c r="R39208" t="s">
        <v>52</v>
      </c>
      <c r="S39208">
        <v>8677</v>
      </c>
      <c r="T39208">
        <v>182217</v>
      </c>
      <c r="U39208">
        <v>2</v>
      </c>
      <c r="V39208" t="s">
        <v>42</v>
      </c>
      <c r="W39208" t="s">
        <v>43</v>
      </c>
      <c r="X39208">
        <v>40</v>
      </c>
      <c r="Y39208">
        <v>3</v>
      </c>
      <c r="Z39208">
        <v>4</v>
      </c>
      <c r="AA39208">
        <v>80</v>
      </c>
      <c r="AB39208">
        <v>1</v>
      </c>
      <c r="AC39208">
        <v>34</v>
      </c>
      <c r="AD39208">
        <v>6</v>
      </c>
      <c r="AE39208">
        <v>1</v>
      </c>
      <c r="AF39208">
        <v>19</v>
      </c>
      <c r="AG39208">
        <v>9</v>
      </c>
      <c r="AH39208">
        <v>16</v>
      </c>
      <c r="AI39208">
        <v>13</v>
      </c>
    </row>
    <row r="39209" spans="1:35">
      <c r="A39209">
        <v>60</v>
      </c>
      <c r="B39209" t="s">
        <v>35</v>
      </c>
      <c r="C39209" t="s">
        <v>36</v>
      </c>
      <c r="D39209">
        <v>432</v>
      </c>
      <c r="E39209" t="s">
        <v>54</v>
      </c>
      <c r="F39209">
        <v>10</v>
      </c>
      <c r="G39209">
        <v>2</v>
      </c>
      <c r="H39209" t="s">
        <v>46</v>
      </c>
      <c r="I39209">
        <v>1</v>
      </c>
      <c r="J39209">
        <v>9539</v>
      </c>
      <c r="K39209">
        <v>2</v>
      </c>
      <c r="L39209" t="s">
        <v>39</v>
      </c>
      <c r="M39209">
        <v>70</v>
      </c>
      <c r="N39209">
        <v>4</v>
      </c>
      <c r="O39209">
        <v>4</v>
      </c>
      <c r="P39209" t="s">
        <v>40</v>
      </c>
      <c r="Q39209">
        <v>4</v>
      </c>
      <c r="R39209" t="s">
        <v>52</v>
      </c>
      <c r="S39209">
        <v>41199</v>
      </c>
      <c r="T39209">
        <v>1194771</v>
      </c>
      <c r="U39209">
        <v>0</v>
      </c>
      <c r="V39209" t="s">
        <v>42</v>
      </c>
      <c r="W39209" t="s">
        <v>43</v>
      </c>
      <c r="X39209">
        <v>22</v>
      </c>
      <c r="Y39209">
        <v>3</v>
      </c>
      <c r="Z39209">
        <v>2</v>
      </c>
      <c r="AA39209">
        <v>80</v>
      </c>
      <c r="AB39209">
        <v>3</v>
      </c>
      <c r="AC39209">
        <v>20</v>
      </c>
      <c r="AD39209">
        <v>4</v>
      </c>
      <c r="AE39209">
        <v>3</v>
      </c>
      <c r="AF39209">
        <v>18</v>
      </c>
      <c r="AG39209">
        <v>9</v>
      </c>
      <c r="AH39209">
        <v>5</v>
      </c>
      <c r="AI39209">
        <v>8</v>
      </c>
    </row>
    <row r="39210" spans="1:35">
      <c r="A39210">
        <v>44</v>
      </c>
      <c r="B39210" t="s">
        <v>35</v>
      </c>
      <c r="C39210" t="s">
        <v>36</v>
      </c>
      <c r="D39210">
        <v>726</v>
      </c>
      <c r="E39210" t="s">
        <v>50</v>
      </c>
      <c r="F39210">
        <v>28</v>
      </c>
      <c r="G39210">
        <v>3</v>
      </c>
      <c r="H39210" t="s">
        <v>60</v>
      </c>
      <c r="I39210">
        <v>1</v>
      </c>
      <c r="J39210">
        <v>10147</v>
      </c>
      <c r="K39210">
        <v>3</v>
      </c>
      <c r="L39210" t="s">
        <v>48</v>
      </c>
      <c r="M39210">
        <v>31</v>
      </c>
      <c r="N39210">
        <v>4</v>
      </c>
      <c r="O39210">
        <v>5</v>
      </c>
      <c r="P39210" t="s">
        <v>61</v>
      </c>
      <c r="Q39210">
        <v>2</v>
      </c>
      <c r="R39210" t="s">
        <v>52</v>
      </c>
      <c r="S39210">
        <v>46231</v>
      </c>
      <c r="T39210">
        <v>184924</v>
      </c>
      <c r="U39210">
        <v>2</v>
      </c>
      <c r="V39210" t="s">
        <v>42</v>
      </c>
      <c r="W39210" t="s">
        <v>35</v>
      </c>
      <c r="X39210">
        <v>22</v>
      </c>
      <c r="Y39210">
        <v>3</v>
      </c>
      <c r="Z39210">
        <v>1</v>
      </c>
      <c r="AA39210">
        <v>80</v>
      </c>
      <c r="AB39210">
        <v>4</v>
      </c>
      <c r="AC39210">
        <v>28</v>
      </c>
      <c r="AD39210">
        <v>5</v>
      </c>
      <c r="AE39210">
        <v>4</v>
      </c>
      <c r="AF39210">
        <v>23</v>
      </c>
      <c r="AG39210">
        <v>9</v>
      </c>
      <c r="AH39210">
        <v>11</v>
      </c>
      <c r="AI39210">
        <v>6</v>
      </c>
    </row>
    <row r="39211" spans="1:35">
      <c r="A39211">
        <v>54</v>
      </c>
      <c r="B39211" t="s">
        <v>35</v>
      </c>
      <c r="C39211" t="s">
        <v>64</v>
      </c>
      <c r="D39211">
        <v>265</v>
      </c>
      <c r="E39211" t="s">
        <v>54</v>
      </c>
      <c r="F39211">
        <v>18</v>
      </c>
      <c r="G39211">
        <v>2</v>
      </c>
      <c r="H39211" t="s">
        <v>60</v>
      </c>
      <c r="I39211">
        <v>1</v>
      </c>
      <c r="J39211">
        <v>10626</v>
      </c>
      <c r="K39211">
        <v>4</v>
      </c>
      <c r="L39211" t="s">
        <v>39</v>
      </c>
      <c r="M39211">
        <v>200</v>
      </c>
      <c r="N39211">
        <v>3</v>
      </c>
      <c r="O39211">
        <v>2</v>
      </c>
      <c r="P39211" t="s">
        <v>56</v>
      </c>
      <c r="Q39211">
        <v>1</v>
      </c>
      <c r="R39211" t="s">
        <v>52</v>
      </c>
      <c r="S39211">
        <v>34872</v>
      </c>
      <c r="T39211">
        <v>209232</v>
      </c>
      <c r="U39211">
        <v>7</v>
      </c>
      <c r="V39211" t="s">
        <v>42</v>
      </c>
      <c r="W39211" t="s">
        <v>35</v>
      </c>
      <c r="X39211">
        <v>0</v>
      </c>
      <c r="Y39211">
        <v>4</v>
      </c>
      <c r="Z39211">
        <v>1</v>
      </c>
      <c r="AA39211">
        <v>80</v>
      </c>
      <c r="AB39211">
        <v>3</v>
      </c>
      <c r="AC39211">
        <v>24</v>
      </c>
      <c r="AD39211">
        <v>6</v>
      </c>
      <c r="AE39211">
        <v>1</v>
      </c>
      <c r="AF39211">
        <v>14</v>
      </c>
      <c r="AG39211">
        <v>9</v>
      </c>
      <c r="AH39211">
        <v>11</v>
      </c>
      <c r="AI39211">
        <v>9</v>
      </c>
    </row>
    <row r="39212" spans="1:35">
      <c r="A39212">
        <v>52</v>
      </c>
      <c r="B39212" t="s">
        <v>35</v>
      </c>
      <c r="C39212" t="s">
        <v>64</v>
      </c>
      <c r="D39212">
        <v>1026</v>
      </c>
      <c r="E39212" t="s">
        <v>50</v>
      </c>
      <c r="F39212">
        <v>22</v>
      </c>
      <c r="G39212">
        <v>3</v>
      </c>
      <c r="H39212" t="s">
        <v>45</v>
      </c>
      <c r="I39212">
        <v>1</v>
      </c>
      <c r="J39212">
        <v>44442</v>
      </c>
      <c r="K39212">
        <v>3</v>
      </c>
      <c r="L39212" t="s">
        <v>39</v>
      </c>
      <c r="M39212">
        <v>120</v>
      </c>
      <c r="N39212">
        <v>3</v>
      </c>
      <c r="O39212">
        <v>3</v>
      </c>
      <c r="P39212" t="s">
        <v>53</v>
      </c>
      <c r="Q39212">
        <v>1</v>
      </c>
      <c r="R39212" t="s">
        <v>52</v>
      </c>
      <c r="S39212">
        <v>26558</v>
      </c>
      <c r="T39212">
        <v>79674</v>
      </c>
      <c r="U39212">
        <v>2</v>
      </c>
      <c r="V39212" t="s">
        <v>42</v>
      </c>
      <c r="W39212" t="s">
        <v>43</v>
      </c>
      <c r="X39212">
        <v>35</v>
      </c>
      <c r="Y39212">
        <v>1</v>
      </c>
      <c r="Z39212">
        <v>4</v>
      </c>
      <c r="AA39212">
        <v>80</v>
      </c>
      <c r="AB39212">
        <v>1</v>
      </c>
      <c r="AC39212">
        <v>32</v>
      </c>
      <c r="AD39212">
        <v>3</v>
      </c>
      <c r="AE39212">
        <v>4</v>
      </c>
      <c r="AF39212">
        <v>31</v>
      </c>
      <c r="AG39212">
        <v>9</v>
      </c>
      <c r="AH39212">
        <v>17</v>
      </c>
      <c r="AI39212">
        <v>5</v>
      </c>
    </row>
    <row r="39213" spans="1:35">
      <c r="A39213">
        <v>37</v>
      </c>
      <c r="B39213" t="s">
        <v>35</v>
      </c>
      <c r="C39213" t="s">
        <v>64</v>
      </c>
      <c r="D39213">
        <v>678</v>
      </c>
      <c r="E39213" t="s">
        <v>59</v>
      </c>
      <c r="F39213">
        <v>30</v>
      </c>
      <c r="G39213">
        <v>1</v>
      </c>
      <c r="H39213" t="s">
        <v>38</v>
      </c>
      <c r="I39213">
        <v>1</v>
      </c>
      <c r="J39213">
        <v>46380</v>
      </c>
      <c r="K39213">
        <v>1</v>
      </c>
      <c r="L39213" t="s">
        <v>39</v>
      </c>
      <c r="M39213">
        <v>118</v>
      </c>
      <c r="N39213">
        <v>4</v>
      </c>
      <c r="O39213">
        <v>3</v>
      </c>
      <c r="P39213" t="s">
        <v>53</v>
      </c>
      <c r="Q39213">
        <v>3</v>
      </c>
      <c r="R39213" t="s">
        <v>52</v>
      </c>
      <c r="S39213">
        <v>7375</v>
      </c>
      <c r="T39213">
        <v>59000</v>
      </c>
      <c r="U39213">
        <v>1</v>
      </c>
      <c r="V39213" t="s">
        <v>42</v>
      </c>
      <c r="W39213" t="s">
        <v>43</v>
      </c>
      <c r="X39213">
        <v>39</v>
      </c>
      <c r="Y39213">
        <v>1</v>
      </c>
      <c r="Z39213">
        <v>1</v>
      </c>
      <c r="AA39213">
        <v>80</v>
      </c>
      <c r="AB39213">
        <v>1</v>
      </c>
      <c r="AC39213">
        <v>35</v>
      </c>
      <c r="AD39213">
        <v>4</v>
      </c>
      <c r="AE39213">
        <v>1</v>
      </c>
      <c r="AF39213">
        <v>16</v>
      </c>
      <c r="AG39213">
        <v>9</v>
      </c>
      <c r="AH39213">
        <v>14</v>
      </c>
      <c r="AI39213">
        <v>13</v>
      </c>
    </row>
    <row r="39214" spans="1:35">
      <c r="A39214">
        <v>28</v>
      </c>
      <c r="B39214" t="s">
        <v>35</v>
      </c>
      <c r="C39214" t="s">
        <v>64</v>
      </c>
      <c r="D39214">
        <v>1104</v>
      </c>
      <c r="E39214" t="s">
        <v>50</v>
      </c>
      <c r="F39214">
        <v>2</v>
      </c>
      <c r="G39214">
        <v>4</v>
      </c>
      <c r="H39214" t="s">
        <v>62</v>
      </c>
      <c r="I39214">
        <v>1</v>
      </c>
      <c r="J39214">
        <v>47771</v>
      </c>
      <c r="K39214">
        <v>4</v>
      </c>
      <c r="L39214" t="s">
        <v>39</v>
      </c>
      <c r="M39214">
        <v>146</v>
      </c>
      <c r="N39214">
        <v>1</v>
      </c>
      <c r="O39214">
        <v>5</v>
      </c>
      <c r="P39214" t="s">
        <v>63</v>
      </c>
      <c r="Q39214">
        <v>1</v>
      </c>
      <c r="R39214" t="s">
        <v>52</v>
      </c>
      <c r="S39214">
        <v>42814</v>
      </c>
      <c r="T39214">
        <v>941908</v>
      </c>
      <c r="U39214">
        <v>5</v>
      </c>
      <c r="V39214" t="s">
        <v>42</v>
      </c>
      <c r="W39214" t="s">
        <v>43</v>
      </c>
      <c r="X39214">
        <v>25</v>
      </c>
      <c r="Y39214">
        <v>2</v>
      </c>
      <c r="Z39214">
        <v>4</v>
      </c>
      <c r="AA39214">
        <v>80</v>
      </c>
      <c r="AB39214">
        <v>1</v>
      </c>
      <c r="AC39214">
        <v>38</v>
      </c>
      <c r="AD39214">
        <v>2</v>
      </c>
      <c r="AE39214">
        <v>4</v>
      </c>
      <c r="AF39214">
        <v>15</v>
      </c>
      <c r="AG39214">
        <v>9</v>
      </c>
      <c r="AH39214">
        <v>9</v>
      </c>
      <c r="AI39214">
        <v>1</v>
      </c>
    </row>
    <row r="39215" spans="1:35">
      <c r="A39215">
        <v>49</v>
      </c>
      <c r="B39215" t="s">
        <v>35</v>
      </c>
      <c r="C39215" t="s">
        <v>64</v>
      </c>
      <c r="D39215">
        <v>1421</v>
      </c>
      <c r="E39215" t="s">
        <v>54</v>
      </c>
      <c r="F39215">
        <v>22</v>
      </c>
      <c r="G39215">
        <v>5</v>
      </c>
      <c r="H39215" t="s">
        <v>55</v>
      </c>
      <c r="I39215">
        <v>1</v>
      </c>
      <c r="J39215">
        <v>48433</v>
      </c>
      <c r="K39215">
        <v>1</v>
      </c>
      <c r="L39215" t="s">
        <v>48</v>
      </c>
      <c r="M39215">
        <v>168</v>
      </c>
      <c r="N39215">
        <v>3</v>
      </c>
      <c r="O39215">
        <v>5</v>
      </c>
      <c r="P39215" t="s">
        <v>57</v>
      </c>
      <c r="Q39215">
        <v>3</v>
      </c>
      <c r="R39215" t="s">
        <v>52</v>
      </c>
      <c r="S39215">
        <v>9784</v>
      </c>
      <c r="T39215">
        <v>88056</v>
      </c>
      <c r="U39215">
        <v>8</v>
      </c>
      <c r="V39215" t="s">
        <v>42</v>
      </c>
      <c r="W39215" t="s">
        <v>35</v>
      </c>
      <c r="X39215">
        <v>28</v>
      </c>
      <c r="Y39215">
        <v>4</v>
      </c>
      <c r="Z39215">
        <v>1</v>
      </c>
      <c r="AA39215">
        <v>80</v>
      </c>
      <c r="AB39215">
        <v>1</v>
      </c>
      <c r="AC39215">
        <v>22</v>
      </c>
      <c r="AD39215">
        <v>4</v>
      </c>
      <c r="AE39215">
        <v>1</v>
      </c>
      <c r="AF39215">
        <v>21</v>
      </c>
      <c r="AG39215">
        <v>9</v>
      </c>
      <c r="AH39215">
        <v>13</v>
      </c>
      <c r="AI39215">
        <v>19</v>
      </c>
    </row>
    <row r="39216" spans="1:35">
      <c r="A39216">
        <v>20</v>
      </c>
      <c r="B39216" t="s">
        <v>35</v>
      </c>
      <c r="C39216" t="s">
        <v>36</v>
      </c>
      <c r="D39216">
        <v>657</v>
      </c>
      <c r="E39216" t="s">
        <v>44</v>
      </c>
      <c r="F39216">
        <v>22</v>
      </c>
      <c r="G39216">
        <v>4</v>
      </c>
      <c r="H39216" t="s">
        <v>55</v>
      </c>
      <c r="I39216">
        <v>1</v>
      </c>
      <c r="J39216">
        <v>48985</v>
      </c>
      <c r="K39216">
        <v>1</v>
      </c>
      <c r="L39216" t="s">
        <v>48</v>
      </c>
      <c r="M39216">
        <v>62</v>
      </c>
      <c r="N39216">
        <v>2</v>
      </c>
      <c r="O39216">
        <v>3</v>
      </c>
      <c r="P39216" t="s">
        <v>46</v>
      </c>
      <c r="Q39216">
        <v>2</v>
      </c>
      <c r="R39216" t="s">
        <v>52</v>
      </c>
      <c r="S39216">
        <v>10016</v>
      </c>
      <c r="T39216">
        <v>240384</v>
      </c>
      <c r="U39216">
        <v>3</v>
      </c>
      <c r="V39216" t="s">
        <v>42</v>
      </c>
      <c r="W39216" t="s">
        <v>35</v>
      </c>
      <c r="X39216">
        <v>44</v>
      </c>
      <c r="Y39216">
        <v>4</v>
      </c>
      <c r="Z39216">
        <v>2</v>
      </c>
      <c r="AA39216">
        <v>80</v>
      </c>
      <c r="AB39216">
        <v>1</v>
      </c>
      <c r="AC39216">
        <v>31</v>
      </c>
      <c r="AD39216">
        <v>3</v>
      </c>
      <c r="AE39216">
        <v>1</v>
      </c>
      <c r="AF39216">
        <v>23</v>
      </c>
      <c r="AG39216">
        <v>9</v>
      </c>
      <c r="AH39216">
        <v>1</v>
      </c>
      <c r="AI39216">
        <v>7</v>
      </c>
    </row>
    <row r="39217" spans="1:35">
      <c r="A39217">
        <v>41</v>
      </c>
      <c r="B39217" t="s">
        <v>35</v>
      </c>
      <c r="C39217" t="s">
        <v>64</v>
      </c>
      <c r="D39217">
        <v>1047</v>
      </c>
      <c r="E39217" t="s">
        <v>46</v>
      </c>
      <c r="F39217">
        <v>27</v>
      </c>
      <c r="G39217">
        <v>3</v>
      </c>
      <c r="H39217" t="s">
        <v>62</v>
      </c>
      <c r="I39217">
        <v>1</v>
      </c>
      <c r="J39217">
        <v>12229</v>
      </c>
      <c r="K39217">
        <v>4</v>
      </c>
      <c r="L39217" t="s">
        <v>48</v>
      </c>
      <c r="M39217">
        <v>151</v>
      </c>
      <c r="N39217">
        <v>4</v>
      </c>
      <c r="O39217">
        <v>1</v>
      </c>
      <c r="P39217" t="s">
        <v>58</v>
      </c>
      <c r="Q39217">
        <v>3</v>
      </c>
      <c r="R39217" t="s">
        <v>52</v>
      </c>
      <c r="S39217">
        <v>23277</v>
      </c>
      <c r="T39217">
        <v>279324</v>
      </c>
      <c r="U39217">
        <v>4</v>
      </c>
      <c r="V39217" t="s">
        <v>42</v>
      </c>
      <c r="W39217" t="s">
        <v>35</v>
      </c>
      <c r="X39217">
        <v>34</v>
      </c>
      <c r="Y39217">
        <v>2</v>
      </c>
      <c r="Z39217">
        <v>3</v>
      </c>
      <c r="AA39217">
        <v>80</v>
      </c>
      <c r="AB39217">
        <v>2</v>
      </c>
      <c r="AC39217">
        <v>34</v>
      </c>
      <c r="AD39217">
        <v>1</v>
      </c>
      <c r="AE39217">
        <v>2</v>
      </c>
      <c r="AF39217">
        <v>17</v>
      </c>
      <c r="AG39217">
        <v>9</v>
      </c>
      <c r="AH39217">
        <v>2</v>
      </c>
      <c r="AI39217">
        <v>6</v>
      </c>
    </row>
    <row r="39218" spans="1:35">
      <c r="A39218">
        <v>20</v>
      </c>
      <c r="B39218" t="s">
        <v>35</v>
      </c>
      <c r="C39218" t="s">
        <v>64</v>
      </c>
      <c r="D39218">
        <v>857</v>
      </c>
      <c r="E39218" t="s">
        <v>44</v>
      </c>
      <c r="F39218">
        <v>10</v>
      </c>
      <c r="G39218">
        <v>5</v>
      </c>
      <c r="H39218" t="s">
        <v>38</v>
      </c>
      <c r="I39218">
        <v>1</v>
      </c>
      <c r="J39218">
        <v>12714</v>
      </c>
      <c r="K39218">
        <v>1</v>
      </c>
      <c r="L39218" t="s">
        <v>48</v>
      </c>
      <c r="M39218">
        <v>55</v>
      </c>
      <c r="N39218">
        <v>2</v>
      </c>
      <c r="O39218">
        <v>5</v>
      </c>
      <c r="P39218" t="s">
        <v>56</v>
      </c>
      <c r="Q39218">
        <v>1</v>
      </c>
      <c r="R39218" t="s">
        <v>52</v>
      </c>
      <c r="S39218">
        <v>44552</v>
      </c>
      <c r="T39218">
        <v>801936</v>
      </c>
      <c r="U39218">
        <v>0</v>
      </c>
      <c r="V39218" t="s">
        <v>42</v>
      </c>
      <c r="W39218" t="s">
        <v>35</v>
      </c>
      <c r="X39218">
        <v>19</v>
      </c>
      <c r="Y39218">
        <v>1</v>
      </c>
      <c r="Z39218">
        <v>1</v>
      </c>
      <c r="AA39218">
        <v>80</v>
      </c>
      <c r="AB39218">
        <v>2</v>
      </c>
      <c r="AC39218">
        <v>36</v>
      </c>
      <c r="AD39218">
        <v>3</v>
      </c>
      <c r="AE39218">
        <v>2</v>
      </c>
      <c r="AF39218">
        <v>24</v>
      </c>
      <c r="AG39218">
        <v>9</v>
      </c>
      <c r="AH39218">
        <v>20</v>
      </c>
      <c r="AI39218">
        <v>15</v>
      </c>
    </row>
    <row r="39219" spans="1:35">
      <c r="A39219">
        <v>56</v>
      </c>
      <c r="B39219" t="s">
        <v>35</v>
      </c>
      <c r="C39219" t="s">
        <v>64</v>
      </c>
      <c r="D39219">
        <v>569</v>
      </c>
      <c r="E39219" t="s">
        <v>46</v>
      </c>
      <c r="F39219">
        <v>11</v>
      </c>
      <c r="G39219">
        <v>2</v>
      </c>
      <c r="H39219" t="s">
        <v>38</v>
      </c>
      <c r="I39219">
        <v>1</v>
      </c>
      <c r="J39219">
        <v>12939</v>
      </c>
      <c r="K39219">
        <v>4</v>
      </c>
      <c r="L39219" t="s">
        <v>39</v>
      </c>
      <c r="M39219">
        <v>65</v>
      </c>
      <c r="N39219">
        <v>2</v>
      </c>
      <c r="O39219">
        <v>3</v>
      </c>
      <c r="P39219" t="s">
        <v>63</v>
      </c>
      <c r="Q39219">
        <v>3</v>
      </c>
      <c r="R39219" t="s">
        <v>52</v>
      </c>
      <c r="S39219">
        <v>30136</v>
      </c>
      <c r="T39219">
        <v>783536</v>
      </c>
      <c r="U39219">
        <v>1</v>
      </c>
      <c r="V39219" t="s">
        <v>42</v>
      </c>
      <c r="W39219" t="s">
        <v>35</v>
      </c>
      <c r="X39219">
        <v>23</v>
      </c>
      <c r="Y39219">
        <v>2</v>
      </c>
      <c r="Z39219">
        <v>2</v>
      </c>
      <c r="AA39219">
        <v>80</v>
      </c>
      <c r="AB39219">
        <v>3</v>
      </c>
      <c r="AC39219">
        <v>36</v>
      </c>
      <c r="AD39219">
        <v>1</v>
      </c>
      <c r="AE39219">
        <v>2</v>
      </c>
      <c r="AF39219">
        <v>17</v>
      </c>
      <c r="AG39219">
        <v>9</v>
      </c>
      <c r="AH39219">
        <v>3</v>
      </c>
      <c r="AI39219">
        <v>5</v>
      </c>
    </row>
    <row r="39220" spans="1:35">
      <c r="A39220">
        <v>23</v>
      </c>
      <c r="B39220" t="s">
        <v>35</v>
      </c>
      <c r="C39220" t="s">
        <v>36</v>
      </c>
      <c r="D39220">
        <v>553</v>
      </c>
      <c r="E39220" t="s">
        <v>46</v>
      </c>
      <c r="F39220">
        <v>49</v>
      </c>
      <c r="G39220">
        <v>3</v>
      </c>
      <c r="H39220" t="s">
        <v>45</v>
      </c>
      <c r="I39220">
        <v>1</v>
      </c>
      <c r="J39220">
        <v>13306</v>
      </c>
      <c r="K39220">
        <v>1</v>
      </c>
      <c r="L39220" t="s">
        <v>39</v>
      </c>
      <c r="M39220">
        <v>88</v>
      </c>
      <c r="N39220">
        <v>4</v>
      </c>
      <c r="O39220">
        <v>5</v>
      </c>
      <c r="P39220" t="s">
        <v>58</v>
      </c>
      <c r="Q39220">
        <v>3</v>
      </c>
      <c r="R39220" t="s">
        <v>52</v>
      </c>
      <c r="S39220">
        <v>15149</v>
      </c>
      <c r="T39220">
        <v>424172</v>
      </c>
      <c r="U39220">
        <v>3</v>
      </c>
      <c r="V39220" t="s">
        <v>42</v>
      </c>
      <c r="W39220" t="s">
        <v>35</v>
      </c>
      <c r="X39220">
        <v>34</v>
      </c>
      <c r="Y39220">
        <v>1</v>
      </c>
      <c r="Z39220">
        <v>1</v>
      </c>
      <c r="AA39220">
        <v>80</v>
      </c>
      <c r="AB39220">
        <v>4</v>
      </c>
      <c r="AC39220">
        <v>37</v>
      </c>
      <c r="AD39220">
        <v>2</v>
      </c>
      <c r="AE39220">
        <v>3</v>
      </c>
      <c r="AF39220">
        <v>27</v>
      </c>
      <c r="AG39220">
        <v>9</v>
      </c>
      <c r="AH39220">
        <v>14</v>
      </c>
      <c r="AI39220">
        <v>5</v>
      </c>
    </row>
    <row r="39221" spans="1:35">
      <c r="A39221">
        <v>30</v>
      </c>
      <c r="B39221" t="s">
        <v>35</v>
      </c>
      <c r="C39221" t="s">
        <v>64</v>
      </c>
      <c r="D39221">
        <v>878</v>
      </c>
      <c r="E39221" t="s">
        <v>59</v>
      </c>
      <c r="F39221">
        <v>32</v>
      </c>
      <c r="G39221">
        <v>5</v>
      </c>
      <c r="H39221" t="s">
        <v>38</v>
      </c>
      <c r="I39221">
        <v>1</v>
      </c>
      <c r="J39221">
        <v>13680</v>
      </c>
      <c r="K39221">
        <v>3</v>
      </c>
      <c r="L39221" t="s">
        <v>48</v>
      </c>
      <c r="M39221">
        <v>31</v>
      </c>
      <c r="N39221">
        <v>2</v>
      </c>
      <c r="O39221">
        <v>4</v>
      </c>
      <c r="P39221" t="s">
        <v>46</v>
      </c>
      <c r="Q39221">
        <v>4</v>
      </c>
      <c r="R39221" t="s">
        <v>52</v>
      </c>
      <c r="S39221">
        <v>44986</v>
      </c>
      <c r="T39221">
        <v>719776</v>
      </c>
      <c r="U39221">
        <v>4</v>
      </c>
      <c r="V39221" t="s">
        <v>42</v>
      </c>
      <c r="W39221" t="s">
        <v>35</v>
      </c>
      <c r="X39221">
        <v>33</v>
      </c>
      <c r="Y39221">
        <v>3</v>
      </c>
      <c r="Z39221">
        <v>3</v>
      </c>
      <c r="AA39221">
        <v>80</v>
      </c>
      <c r="AB39221">
        <v>3</v>
      </c>
      <c r="AC39221">
        <v>21</v>
      </c>
      <c r="AD39221">
        <v>3</v>
      </c>
      <c r="AE39221">
        <v>1</v>
      </c>
      <c r="AF39221">
        <v>15</v>
      </c>
      <c r="AG39221">
        <v>9</v>
      </c>
      <c r="AH39221">
        <v>8</v>
      </c>
      <c r="AI39221">
        <v>13</v>
      </c>
    </row>
    <row r="39222" spans="1:35">
      <c r="A39222">
        <v>59</v>
      </c>
      <c r="B39222" t="s">
        <v>35</v>
      </c>
      <c r="C39222" t="s">
        <v>64</v>
      </c>
      <c r="D39222">
        <v>1033</v>
      </c>
      <c r="E39222" t="s">
        <v>46</v>
      </c>
      <c r="F39222">
        <v>37</v>
      </c>
      <c r="G39222">
        <v>3</v>
      </c>
      <c r="H39222" t="s">
        <v>38</v>
      </c>
      <c r="I39222">
        <v>1</v>
      </c>
      <c r="J39222">
        <v>14016</v>
      </c>
      <c r="K39222">
        <v>4</v>
      </c>
      <c r="L39222" t="s">
        <v>39</v>
      </c>
      <c r="M39222">
        <v>185</v>
      </c>
      <c r="N39222">
        <v>4</v>
      </c>
      <c r="O39222">
        <v>5</v>
      </c>
      <c r="P39222" t="s">
        <v>56</v>
      </c>
      <c r="Q39222">
        <v>4</v>
      </c>
      <c r="R39222" t="s">
        <v>52</v>
      </c>
      <c r="S39222">
        <v>38188</v>
      </c>
      <c r="T39222">
        <v>114564</v>
      </c>
      <c r="U39222">
        <v>3</v>
      </c>
      <c r="V39222" t="s">
        <v>42</v>
      </c>
      <c r="W39222" t="s">
        <v>43</v>
      </c>
      <c r="X39222">
        <v>49</v>
      </c>
      <c r="Y39222">
        <v>3</v>
      </c>
      <c r="Z39222">
        <v>3</v>
      </c>
      <c r="AA39222">
        <v>80</v>
      </c>
      <c r="AB39222">
        <v>3</v>
      </c>
      <c r="AC39222">
        <v>22</v>
      </c>
      <c r="AD39222">
        <v>6</v>
      </c>
      <c r="AE39222">
        <v>3</v>
      </c>
      <c r="AF39222">
        <v>19</v>
      </c>
      <c r="AG39222">
        <v>9</v>
      </c>
      <c r="AH39222">
        <v>17</v>
      </c>
      <c r="AI39222">
        <v>11</v>
      </c>
    </row>
    <row r="39223" spans="1:35">
      <c r="A39223">
        <v>41</v>
      </c>
      <c r="B39223" t="s">
        <v>35</v>
      </c>
      <c r="C39223" t="s">
        <v>36</v>
      </c>
      <c r="D39223">
        <v>334</v>
      </c>
      <c r="E39223" t="s">
        <v>54</v>
      </c>
      <c r="F39223">
        <v>40</v>
      </c>
      <c r="G39223">
        <v>1</v>
      </c>
      <c r="H39223" t="s">
        <v>46</v>
      </c>
      <c r="I39223">
        <v>1</v>
      </c>
      <c r="J39223">
        <v>15097</v>
      </c>
      <c r="K39223">
        <v>1</v>
      </c>
      <c r="L39223" t="s">
        <v>48</v>
      </c>
      <c r="M39223">
        <v>43</v>
      </c>
      <c r="N39223">
        <v>3</v>
      </c>
      <c r="O39223">
        <v>2</v>
      </c>
      <c r="P39223" t="s">
        <v>51</v>
      </c>
      <c r="Q39223">
        <v>1</v>
      </c>
      <c r="R39223" t="s">
        <v>52</v>
      </c>
      <c r="S39223">
        <v>50978</v>
      </c>
      <c r="T39223">
        <v>101956</v>
      </c>
      <c r="U39223">
        <v>2</v>
      </c>
      <c r="V39223" t="s">
        <v>42</v>
      </c>
      <c r="W39223" t="s">
        <v>43</v>
      </c>
      <c r="X39223">
        <v>22</v>
      </c>
      <c r="Y39223">
        <v>4</v>
      </c>
      <c r="Z39223">
        <v>4</v>
      </c>
      <c r="AA39223">
        <v>80</v>
      </c>
      <c r="AB39223">
        <v>3</v>
      </c>
      <c r="AC39223">
        <v>40</v>
      </c>
      <c r="AD39223">
        <v>4</v>
      </c>
      <c r="AE39223">
        <v>2</v>
      </c>
      <c r="AF39223">
        <v>19</v>
      </c>
      <c r="AG39223">
        <v>9</v>
      </c>
      <c r="AH39223">
        <v>1</v>
      </c>
      <c r="AI39223">
        <v>12</v>
      </c>
    </row>
    <row r="39224" spans="1:35">
      <c r="A39224">
        <v>39</v>
      </c>
      <c r="B39224" t="s">
        <v>35</v>
      </c>
      <c r="C39224" t="s">
        <v>64</v>
      </c>
      <c r="D39224">
        <v>576</v>
      </c>
      <c r="E39224" t="s">
        <v>54</v>
      </c>
      <c r="F39224">
        <v>33</v>
      </c>
      <c r="G39224">
        <v>2</v>
      </c>
      <c r="H39224" t="s">
        <v>62</v>
      </c>
      <c r="I39224">
        <v>1</v>
      </c>
      <c r="J39224">
        <v>16028</v>
      </c>
      <c r="K39224">
        <v>2</v>
      </c>
      <c r="L39224" t="s">
        <v>48</v>
      </c>
      <c r="M39224">
        <v>114</v>
      </c>
      <c r="N39224">
        <v>2</v>
      </c>
      <c r="O39224">
        <v>2</v>
      </c>
      <c r="P39224" t="s">
        <v>53</v>
      </c>
      <c r="Q39224">
        <v>1</v>
      </c>
      <c r="R39224" t="s">
        <v>52</v>
      </c>
      <c r="S39224">
        <v>42715</v>
      </c>
      <c r="T39224">
        <v>469865</v>
      </c>
      <c r="U39224">
        <v>1</v>
      </c>
      <c r="V39224" t="s">
        <v>42</v>
      </c>
      <c r="W39224" t="s">
        <v>43</v>
      </c>
      <c r="X39224">
        <v>8</v>
      </c>
      <c r="Y39224">
        <v>1</v>
      </c>
      <c r="Z39224">
        <v>2</v>
      </c>
      <c r="AA39224">
        <v>80</v>
      </c>
      <c r="AB39224">
        <v>4</v>
      </c>
      <c r="AC39224">
        <v>20</v>
      </c>
      <c r="AD39224">
        <v>1</v>
      </c>
      <c r="AE39224">
        <v>3</v>
      </c>
      <c r="AF39224">
        <v>15</v>
      </c>
      <c r="AG39224">
        <v>9</v>
      </c>
      <c r="AH39224">
        <v>12</v>
      </c>
      <c r="AI39224">
        <v>6</v>
      </c>
    </row>
    <row r="39225" spans="1:35">
      <c r="A39225">
        <v>20</v>
      </c>
      <c r="B39225" t="s">
        <v>35</v>
      </c>
      <c r="C39225" t="s">
        <v>36</v>
      </c>
      <c r="D39225">
        <v>1186</v>
      </c>
      <c r="E39225" t="s">
        <v>37</v>
      </c>
      <c r="F39225">
        <v>19</v>
      </c>
      <c r="G39225">
        <v>4</v>
      </c>
      <c r="H39225" t="s">
        <v>62</v>
      </c>
      <c r="I39225">
        <v>1</v>
      </c>
      <c r="J39225">
        <v>17560</v>
      </c>
      <c r="K39225">
        <v>4</v>
      </c>
      <c r="L39225" t="s">
        <v>48</v>
      </c>
      <c r="M39225">
        <v>190</v>
      </c>
      <c r="N39225">
        <v>2</v>
      </c>
      <c r="O39225">
        <v>2</v>
      </c>
      <c r="P39225" t="s">
        <v>57</v>
      </c>
      <c r="Q39225">
        <v>4</v>
      </c>
      <c r="R39225" t="s">
        <v>52</v>
      </c>
      <c r="S39225">
        <v>43179</v>
      </c>
      <c r="T39225">
        <v>129537</v>
      </c>
      <c r="U39225">
        <v>0</v>
      </c>
      <c r="V39225" t="s">
        <v>42</v>
      </c>
      <c r="W39225" t="s">
        <v>35</v>
      </c>
      <c r="X39225">
        <v>29</v>
      </c>
      <c r="Y39225">
        <v>3</v>
      </c>
      <c r="Z39225">
        <v>4</v>
      </c>
      <c r="AA39225">
        <v>80</v>
      </c>
      <c r="AB39225">
        <v>2</v>
      </c>
      <c r="AC39225">
        <v>14</v>
      </c>
      <c r="AD39225">
        <v>1</v>
      </c>
      <c r="AE39225">
        <v>1</v>
      </c>
      <c r="AF39225">
        <v>14</v>
      </c>
      <c r="AG39225">
        <v>9</v>
      </c>
      <c r="AH39225">
        <v>2</v>
      </c>
      <c r="AI39225">
        <v>10</v>
      </c>
    </row>
    <row r="39226" spans="1:35">
      <c r="A39226">
        <v>32</v>
      </c>
      <c r="B39226" t="s">
        <v>35</v>
      </c>
      <c r="C39226" t="s">
        <v>64</v>
      </c>
      <c r="D39226">
        <v>758</v>
      </c>
      <c r="E39226" t="s">
        <v>59</v>
      </c>
      <c r="F39226">
        <v>14</v>
      </c>
      <c r="G39226">
        <v>4</v>
      </c>
      <c r="H39226" t="s">
        <v>38</v>
      </c>
      <c r="I39226">
        <v>1</v>
      </c>
      <c r="J39226">
        <v>17754</v>
      </c>
      <c r="K39226">
        <v>2</v>
      </c>
      <c r="L39226" t="s">
        <v>39</v>
      </c>
      <c r="M39226">
        <v>77</v>
      </c>
      <c r="N39226">
        <v>4</v>
      </c>
      <c r="O39226">
        <v>5</v>
      </c>
      <c r="P39226" t="s">
        <v>57</v>
      </c>
      <c r="Q39226">
        <v>3</v>
      </c>
      <c r="R39226" t="s">
        <v>52</v>
      </c>
      <c r="S39226">
        <v>37369</v>
      </c>
      <c r="T39226">
        <v>784749</v>
      </c>
      <c r="U39226">
        <v>7</v>
      </c>
      <c r="V39226" t="s">
        <v>42</v>
      </c>
      <c r="W39226" t="s">
        <v>43</v>
      </c>
      <c r="X39226">
        <v>9</v>
      </c>
      <c r="Y39226">
        <v>3</v>
      </c>
      <c r="Z39226">
        <v>4</v>
      </c>
      <c r="AA39226">
        <v>80</v>
      </c>
      <c r="AB39226">
        <v>2</v>
      </c>
      <c r="AC39226">
        <v>33</v>
      </c>
      <c r="AD39226">
        <v>1</v>
      </c>
      <c r="AE39226">
        <v>1</v>
      </c>
      <c r="AF39226">
        <v>30</v>
      </c>
      <c r="AG39226">
        <v>9</v>
      </c>
      <c r="AH39226">
        <v>25</v>
      </c>
      <c r="AI39226">
        <v>7</v>
      </c>
    </row>
    <row r="39227" spans="1:35">
      <c r="A39227">
        <v>50</v>
      </c>
      <c r="B39227" t="s">
        <v>35</v>
      </c>
      <c r="C39227" t="s">
        <v>64</v>
      </c>
      <c r="D39227">
        <v>427</v>
      </c>
      <c r="E39227" t="s">
        <v>54</v>
      </c>
      <c r="F39227">
        <v>8</v>
      </c>
      <c r="G39227">
        <v>1</v>
      </c>
      <c r="H39227" t="s">
        <v>55</v>
      </c>
      <c r="I39227">
        <v>1</v>
      </c>
      <c r="J39227">
        <v>18456</v>
      </c>
      <c r="K39227">
        <v>4</v>
      </c>
      <c r="L39227" t="s">
        <v>48</v>
      </c>
      <c r="M39227">
        <v>139</v>
      </c>
      <c r="N39227">
        <v>2</v>
      </c>
      <c r="O39227">
        <v>3</v>
      </c>
      <c r="P39227" t="s">
        <v>40</v>
      </c>
      <c r="Q39227">
        <v>4</v>
      </c>
      <c r="R39227" t="s">
        <v>52</v>
      </c>
      <c r="S39227">
        <v>9394</v>
      </c>
      <c r="T39227">
        <v>225456</v>
      </c>
      <c r="U39227">
        <v>7</v>
      </c>
      <c r="V39227" t="s">
        <v>42</v>
      </c>
      <c r="W39227" t="s">
        <v>35</v>
      </c>
      <c r="X39227">
        <v>38</v>
      </c>
      <c r="Y39227">
        <v>2</v>
      </c>
      <c r="Z39227">
        <v>2</v>
      </c>
      <c r="AA39227">
        <v>80</v>
      </c>
      <c r="AB39227">
        <v>2</v>
      </c>
      <c r="AC39227">
        <v>32</v>
      </c>
      <c r="AD39227">
        <v>4</v>
      </c>
      <c r="AE39227">
        <v>3</v>
      </c>
      <c r="AF39227">
        <v>30</v>
      </c>
      <c r="AG39227">
        <v>9</v>
      </c>
      <c r="AH39227">
        <v>18</v>
      </c>
      <c r="AI39227">
        <v>30</v>
      </c>
    </row>
    <row r="39228" spans="1:35">
      <c r="A39228">
        <v>47</v>
      </c>
      <c r="B39228" t="s">
        <v>35</v>
      </c>
      <c r="C39228" t="s">
        <v>36</v>
      </c>
      <c r="D39228">
        <v>1371</v>
      </c>
      <c r="E39228" t="s">
        <v>44</v>
      </c>
      <c r="F39228">
        <v>19</v>
      </c>
      <c r="G39228">
        <v>2</v>
      </c>
      <c r="H39228" t="s">
        <v>55</v>
      </c>
      <c r="I39228">
        <v>1</v>
      </c>
      <c r="J39228">
        <v>18830</v>
      </c>
      <c r="K39228">
        <v>2</v>
      </c>
      <c r="L39228" t="s">
        <v>48</v>
      </c>
      <c r="M39228">
        <v>102</v>
      </c>
      <c r="N39228">
        <v>1</v>
      </c>
      <c r="O39228">
        <v>4</v>
      </c>
      <c r="P39228" t="s">
        <v>49</v>
      </c>
      <c r="Q39228">
        <v>3</v>
      </c>
      <c r="R39228" t="s">
        <v>52</v>
      </c>
      <c r="S39228">
        <v>15205</v>
      </c>
      <c r="T39228">
        <v>410535</v>
      </c>
      <c r="U39228">
        <v>3</v>
      </c>
      <c r="V39228" t="s">
        <v>42</v>
      </c>
      <c r="W39228" t="s">
        <v>43</v>
      </c>
      <c r="X39228">
        <v>17</v>
      </c>
      <c r="Y39228">
        <v>3</v>
      </c>
      <c r="Z39228">
        <v>4</v>
      </c>
      <c r="AA39228">
        <v>80</v>
      </c>
      <c r="AB39228">
        <v>2</v>
      </c>
      <c r="AC39228">
        <v>37</v>
      </c>
      <c r="AD39228">
        <v>5</v>
      </c>
      <c r="AE39228">
        <v>1</v>
      </c>
      <c r="AF39228">
        <v>36</v>
      </c>
      <c r="AG39228">
        <v>9</v>
      </c>
      <c r="AH39228">
        <v>1</v>
      </c>
      <c r="AI39228">
        <v>32</v>
      </c>
    </row>
    <row r="39229" spans="1:35">
      <c r="A39229">
        <v>60</v>
      </c>
      <c r="B39229" t="s">
        <v>35</v>
      </c>
      <c r="C39229" t="s">
        <v>64</v>
      </c>
      <c r="D39229">
        <v>1182</v>
      </c>
      <c r="E39229" t="s">
        <v>37</v>
      </c>
      <c r="F39229">
        <v>50</v>
      </c>
      <c r="G39229">
        <v>3</v>
      </c>
      <c r="H39229" t="s">
        <v>60</v>
      </c>
      <c r="I39229">
        <v>1</v>
      </c>
      <c r="J39229">
        <v>19425</v>
      </c>
      <c r="K39229">
        <v>3</v>
      </c>
      <c r="L39229" t="s">
        <v>39</v>
      </c>
      <c r="M39229">
        <v>52</v>
      </c>
      <c r="N39229">
        <v>2</v>
      </c>
      <c r="O39229">
        <v>4</v>
      </c>
      <c r="P39229" t="s">
        <v>57</v>
      </c>
      <c r="Q39229">
        <v>1</v>
      </c>
      <c r="R39229" t="s">
        <v>52</v>
      </c>
      <c r="S39229">
        <v>49161</v>
      </c>
      <c r="T39229">
        <v>1229025</v>
      </c>
      <c r="U39229">
        <v>5</v>
      </c>
      <c r="V39229" t="s">
        <v>42</v>
      </c>
      <c r="W39229" t="s">
        <v>35</v>
      </c>
      <c r="X39229">
        <v>10</v>
      </c>
      <c r="Y39229">
        <v>3</v>
      </c>
      <c r="Z39229">
        <v>4</v>
      </c>
      <c r="AA39229">
        <v>80</v>
      </c>
      <c r="AB39229">
        <v>2</v>
      </c>
      <c r="AC39229">
        <v>20</v>
      </c>
      <c r="AD39229">
        <v>6</v>
      </c>
      <c r="AE39229">
        <v>1</v>
      </c>
      <c r="AF39229">
        <v>14</v>
      </c>
      <c r="AG39229">
        <v>9</v>
      </c>
      <c r="AH39229">
        <v>6</v>
      </c>
      <c r="AI39229">
        <v>14</v>
      </c>
    </row>
    <row r="39230" spans="1:35">
      <c r="A39230">
        <v>52</v>
      </c>
      <c r="B39230" t="s">
        <v>35</v>
      </c>
      <c r="C39230" t="s">
        <v>64</v>
      </c>
      <c r="D39230">
        <v>1473</v>
      </c>
      <c r="E39230" t="s">
        <v>59</v>
      </c>
      <c r="F39230">
        <v>6</v>
      </c>
      <c r="G39230">
        <v>3</v>
      </c>
      <c r="H39230" t="s">
        <v>60</v>
      </c>
      <c r="I39230">
        <v>1</v>
      </c>
      <c r="J39230">
        <v>17359</v>
      </c>
      <c r="K39230">
        <v>2</v>
      </c>
      <c r="L39230" t="s">
        <v>48</v>
      </c>
      <c r="M39230">
        <v>188</v>
      </c>
      <c r="N39230">
        <v>2</v>
      </c>
      <c r="O39230">
        <v>4</v>
      </c>
      <c r="P39230" t="s">
        <v>61</v>
      </c>
      <c r="Q39230">
        <v>1</v>
      </c>
      <c r="R39230" t="s">
        <v>52</v>
      </c>
      <c r="S39230">
        <v>39138</v>
      </c>
      <c r="T39230">
        <v>743622</v>
      </c>
      <c r="U39230">
        <v>5</v>
      </c>
      <c r="V39230" t="s">
        <v>42</v>
      </c>
      <c r="W39230" t="s">
        <v>35</v>
      </c>
      <c r="X39230">
        <v>33</v>
      </c>
      <c r="Y39230">
        <v>4</v>
      </c>
      <c r="Z39230">
        <v>4</v>
      </c>
      <c r="AA39230">
        <v>80</v>
      </c>
      <c r="AB39230">
        <v>4</v>
      </c>
      <c r="AC39230">
        <v>38</v>
      </c>
      <c r="AD39230">
        <v>1</v>
      </c>
      <c r="AE39230">
        <v>2</v>
      </c>
      <c r="AF39230">
        <v>18</v>
      </c>
      <c r="AG39230">
        <v>9</v>
      </c>
      <c r="AH39230">
        <v>17</v>
      </c>
      <c r="AI39230">
        <v>8</v>
      </c>
    </row>
    <row r="39231" spans="1:35">
      <c r="A39231">
        <v>51</v>
      </c>
      <c r="B39231" t="s">
        <v>35</v>
      </c>
      <c r="C39231" t="s">
        <v>64</v>
      </c>
      <c r="D39231">
        <v>168</v>
      </c>
      <c r="E39231" t="s">
        <v>54</v>
      </c>
      <c r="F39231">
        <v>5</v>
      </c>
      <c r="G39231">
        <v>3</v>
      </c>
      <c r="H39231" t="s">
        <v>46</v>
      </c>
      <c r="I39231">
        <v>1</v>
      </c>
      <c r="J39231">
        <v>19925</v>
      </c>
      <c r="K39231">
        <v>2</v>
      </c>
      <c r="L39231" t="s">
        <v>39</v>
      </c>
      <c r="M39231">
        <v>30</v>
      </c>
      <c r="N39231">
        <v>2</v>
      </c>
      <c r="O39231">
        <v>4</v>
      </c>
      <c r="P39231" t="s">
        <v>49</v>
      </c>
      <c r="Q39231">
        <v>2</v>
      </c>
      <c r="R39231" t="s">
        <v>52</v>
      </c>
      <c r="S39231">
        <v>12111</v>
      </c>
      <c r="T39231">
        <v>181665</v>
      </c>
      <c r="U39231">
        <v>7</v>
      </c>
      <c r="V39231" t="s">
        <v>42</v>
      </c>
      <c r="W39231" t="s">
        <v>35</v>
      </c>
      <c r="X39231">
        <v>44</v>
      </c>
      <c r="Y39231">
        <v>4</v>
      </c>
      <c r="Z39231">
        <v>1</v>
      </c>
      <c r="AA39231">
        <v>80</v>
      </c>
      <c r="AB39231">
        <v>2</v>
      </c>
      <c r="AC39231">
        <v>24</v>
      </c>
      <c r="AD39231">
        <v>2</v>
      </c>
      <c r="AE39231">
        <v>3</v>
      </c>
      <c r="AF39231">
        <v>19</v>
      </c>
      <c r="AG39231">
        <v>9</v>
      </c>
      <c r="AH39231">
        <v>15</v>
      </c>
      <c r="AI39231">
        <v>14</v>
      </c>
    </row>
    <row r="39232" spans="1:35">
      <c r="A39232">
        <v>31</v>
      </c>
      <c r="B39232" t="s">
        <v>35</v>
      </c>
      <c r="C39232" t="s">
        <v>36</v>
      </c>
      <c r="D39232">
        <v>795</v>
      </c>
      <c r="E39232" t="s">
        <v>54</v>
      </c>
      <c r="F39232">
        <v>27</v>
      </c>
      <c r="G39232">
        <v>4</v>
      </c>
      <c r="H39232" t="s">
        <v>62</v>
      </c>
      <c r="I39232">
        <v>1</v>
      </c>
      <c r="J39232">
        <v>20483</v>
      </c>
      <c r="K39232">
        <v>2</v>
      </c>
      <c r="L39232" t="s">
        <v>48</v>
      </c>
      <c r="M39232">
        <v>123</v>
      </c>
      <c r="N39232">
        <v>2</v>
      </c>
      <c r="O39232">
        <v>2</v>
      </c>
      <c r="P39232" t="s">
        <v>40</v>
      </c>
      <c r="Q39232">
        <v>1</v>
      </c>
      <c r="R39232" t="s">
        <v>52</v>
      </c>
      <c r="S39232">
        <v>28754</v>
      </c>
      <c r="T39232">
        <v>143770</v>
      </c>
      <c r="U39232">
        <v>1</v>
      </c>
      <c r="V39232" t="s">
        <v>42</v>
      </c>
      <c r="W39232" t="s">
        <v>35</v>
      </c>
      <c r="X39232">
        <v>30</v>
      </c>
      <c r="Y39232">
        <v>4</v>
      </c>
      <c r="Z39232">
        <v>1</v>
      </c>
      <c r="AA39232">
        <v>80</v>
      </c>
      <c r="AB39232">
        <v>2</v>
      </c>
      <c r="AC39232">
        <v>26</v>
      </c>
      <c r="AD39232">
        <v>2</v>
      </c>
      <c r="AE39232">
        <v>3</v>
      </c>
      <c r="AF39232">
        <v>22</v>
      </c>
      <c r="AG39232">
        <v>9</v>
      </c>
      <c r="AH39232">
        <v>5</v>
      </c>
      <c r="AI39232">
        <v>14</v>
      </c>
    </row>
    <row r="39233" spans="1:35">
      <c r="A39233">
        <v>51</v>
      </c>
      <c r="B39233" t="s">
        <v>35</v>
      </c>
      <c r="C39233" t="s">
        <v>36</v>
      </c>
      <c r="D39233">
        <v>1250</v>
      </c>
      <c r="E39233" t="s">
        <v>46</v>
      </c>
      <c r="F39233">
        <v>41</v>
      </c>
      <c r="G39233">
        <v>1</v>
      </c>
      <c r="H39233" t="s">
        <v>38</v>
      </c>
      <c r="I39233">
        <v>1</v>
      </c>
      <c r="J39233">
        <v>18165</v>
      </c>
      <c r="K39233">
        <v>1</v>
      </c>
      <c r="L39233" t="s">
        <v>48</v>
      </c>
      <c r="M39233">
        <v>154</v>
      </c>
      <c r="N39233">
        <v>4</v>
      </c>
      <c r="O39233">
        <v>2</v>
      </c>
      <c r="P39233" t="s">
        <v>40</v>
      </c>
      <c r="Q39233">
        <v>1</v>
      </c>
      <c r="R39233" t="s">
        <v>52</v>
      </c>
      <c r="S39233">
        <v>7244</v>
      </c>
      <c r="T39233">
        <v>21732</v>
      </c>
      <c r="U39233">
        <v>2</v>
      </c>
      <c r="V39233" t="s">
        <v>42</v>
      </c>
      <c r="W39233" t="s">
        <v>35</v>
      </c>
      <c r="X39233">
        <v>49</v>
      </c>
      <c r="Y39233">
        <v>4</v>
      </c>
      <c r="Z39233">
        <v>3</v>
      </c>
      <c r="AA39233">
        <v>80</v>
      </c>
      <c r="AB39233">
        <v>3</v>
      </c>
      <c r="AC39233">
        <v>26</v>
      </c>
      <c r="AD39233">
        <v>5</v>
      </c>
      <c r="AE39233">
        <v>4</v>
      </c>
      <c r="AF39233">
        <v>16</v>
      </c>
      <c r="AG39233">
        <v>9</v>
      </c>
      <c r="AH39233">
        <v>14</v>
      </c>
      <c r="AI39233">
        <v>11</v>
      </c>
    </row>
    <row r="39234" spans="1:35">
      <c r="A39234">
        <v>40</v>
      </c>
      <c r="B39234" t="s">
        <v>35</v>
      </c>
      <c r="C39234" t="s">
        <v>64</v>
      </c>
      <c r="D39234">
        <v>175</v>
      </c>
      <c r="E39234" t="s">
        <v>37</v>
      </c>
      <c r="F39234">
        <v>14</v>
      </c>
      <c r="G39234">
        <v>2</v>
      </c>
      <c r="H39234" t="s">
        <v>60</v>
      </c>
      <c r="I39234">
        <v>1</v>
      </c>
      <c r="J39234">
        <v>23663</v>
      </c>
      <c r="K39234">
        <v>4</v>
      </c>
      <c r="L39234" t="s">
        <v>39</v>
      </c>
      <c r="M39234">
        <v>195</v>
      </c>
      <c r="N39234">
        <v>1</v>
      </c>
      <c r="O39234">
        <v>1</v>
      </c>
      <c r="P39234" t="s">
        <v>40</v>
      </c>
      <c r="Q39234">
        <v>3</v>
      </c>
      <c r="R39234" t="s">
        <v>52</v>
      </c>
      <c r="S39234">
        <v>3490</v>
      </c>
      <c r="T39234">
        <v>6980</v>
      </c>
      <c r="U39234">
        <v>4</v>
      </c>
      <c r="V39234" t="s">
        <v>42</v>
      </c>
      <c r="W39234" t="s">
        <v>35</v>
      </c>
      <c r="X39234">
        <v>37</v>
      </c>
      <c r="Y39234">
        <v>2</v>
      </c>
      <c r="Z39234">
        <v>4</v>
      </c>
      <c r="AA39234">
        <v>80</v>
      </c>
      <c r="AB39234">
        <v>2</v>
      </c>
      <c r="AC39234">
        <v>27</v>
      </c>
      <c r="AD39234">
        <v>3</v>
      </c>
      <c r="AE39234">
        <v>1</v>
      </c>
      <c r="AF39234">
        <v>18</v>
      </c>
      <c r="AG39234">
        <v>9</v>
      </c>
      <c r="AH39234">
        <v>2</v>
      </c>
      <c r="AI39234">
        <v>5</v>
      </c>
    </row>
    <row r="39235" spans="1:35">
      <c r="A39235">
        <v>47</v>
      </c>
      <c r="B39235" t="s">
        <v>35</v>
      </c>
      <c r="C39235" t="s">
        <v>64</v>
      </c>
      <c r="D39235">
        <v>1202</v>
      </c>
      <c r="E39235" t="s">
        <v>50</v>
      </c>
      <c r="F39235">
        <v>36</v>
      </c>
      <c r="G39235">
        <v>1</v>
      </c>
      <c r="H39235" t="s">
        <v>45</v>
      </c>
      <c r="I39235">
        <v>1</v>
      </c>
      <c r="J39235">
        <v>23675</v>
      </c>
      <c r="K39235">
        <v>4</v>
      </c>
      <c r="L39235" t="s">
        <v>48</v>
      </c>
      <c r="M39235">
        <v>78</v>
      </c>
      <c r="N39235">
        <v>2</v>
      </c>
      <c r="O39235">
        <v>1</v>
      </c>
      <c r="P39235" t="s">
        <v>46</v>
      </c>
      <c r="Q39235">
        <v>3</v>
      </c>
      <c r="R39235" t="s">
        <v>52</v>
      </c>
      <c r="S39235">
        <v>30392</v>
      </c>
      <c r="T39235">
        <v>547056</v>
      </c>
      <c r="U39235">
        <v>5</v>
      </c>
      <c r="V39235" t="s">
        <v>42</v>
      </c>
      <c r="W39235" t="s">
        <v>43</v>
      </c>
      <c r="X39235">
        <v>25</v>
      </c>
      <c r="Y39235">
        <v>1</v>
      </c>
      <c r="Z39235">
        <v>1</v>
      </c>
      <c r="AA39235">
        <v>80</v>
      </c>
      <c r="AB39235">
        <v>2</v>
      </c>
      <c r="AC39235">
        <v>16</v>
      </c>
      <c r="AD39235">
        <v>4</v>
      </c>
      <c r="AE39235">
        <v>3</v>
      </c>
      <c r="AF39235">
        <v>14</v>
      </c>
      <c r="AG39235">
        <v>9</v>
      </c>
      <c r="AH39235">
        <v>5</v>
      </c>
      <c r="AI39235">
        <v>6</v>
      </c>
    </row>
    <row r="39236" spans="1:35">
      <c r="A39236">
        <v>46</v>
      </c>
      <c r="B39236" t="s">
        <v>35</v>
      </c>
      <c r="C39236" t="s">
        <v>36</v>
      </c>
      <c r="D39236">
        <v>1432</v>
      </c>
      <c r="E39236" t="s">
        <v>44</v>
      </c>
      <c r="F39236">
        <v>24</v>
      </c>
      <c r="G39236">
        <v>3</v>
      </c>
      <c r="H39236" t="s">
        <v>62</v>
      </c>
      <c r="I39236">
        <v>1</v>
      </c>
      <c r="J39236">
        <v>19218</v>
      </c>
      <c r="K39236">
        <v>4</v>
      </c>
      <c r="L39236" t="s">
        <v>48</v>
      </c>
      <c r="M39236">
        <v>44</v>
      </c>
      <c r="N39236">
        <v>4</v>
      </c>
      <c r="O39236">
        <v>3</v>
      </c>
      <c r="P39236" t="s">
        <v>49</v>
      </c>
      <c r="Q39236">
        <v>2</v>
      </c>
      <c r="R39236" t="s">
        <v>52</v>
      </c>
      <c r="S39236">
        <v>7682</v>
      </c>
      <c r="T39236">
        <v>145958</v>
      </c>
      <c r="U39236">
        <v>8</v>
      </c>
      <c r="V39236" t="s">
        <v>42</v>
      </c>
      <c r="W39236" t="s">
        <v>35</v>
      </c>
      <c r="X39236">
        <v>31</v>
      </c>
      <c r="Y39236">
        <v>4</v>
      </c>
      <c r="Z39236">
        <v>4</v>
      </c>
      <c r="AA39236">
        <v>80</v>
      </c>
      <c r="AB39236">
        <v>4</v>
      </c>
      <c r="AC39236">
        <v>39</v>
      </c>
      <c r="AD39236">
        <v>5</v>
      </c>
      <c r="AE39236">
        <v>1</v>
      </c>
      <c r="AF39236">
        <v>38</v>
      </c>
      <c r="AG39236">
        <v>9</v>
      </c>
      <c r="AH39236">
        <v>11</v>
      </c>
      <c r="AI39236">
        <v>30</v>
      </c>
    </row>
    <row r="39237" spans="1:35">
      <c r="A39237">
        <v>49</v>
      </c>
      <c r="B39237" t="s">
        <v>35</v>
      </c>
      <c r="C39237" t="s">
        <v>36</v>
      </c>
      <c r="D39237">
        <v>214</v>
      </c>
      <c r="E39237" t="s">
        <v>37</v>
      </c>
      <c r="F39237">
        <v>31</v>
      </c>
      <c r="G39237">
        <v>3</v>
      </c>
      <c r="H39237" t="s">
        <v>38</v>
      </c>
      <c r="I39237">
        <v>1</v>
      </c>
      <c r="J39237">
        <v>32092</v>
      </c>
      <c r="K39237">
        <v>2</v>
      </c>
      <c r="L39237" t="s">
        <v>39</v>
      </c>
      <c r="M39237">
        <v>60</v>
      </c>
      <c r="N39237">
        <v>1</v>
      </c>
      <c r="O39237">
        <v>2</v>
      </c>
      <c r="P39237" t="s">
        <v>46</v>
      </c>
      <c r="Q39237">
        <v>1</v>
      </c>
      <c r="R39237" t="s">
        <v>52</v>
      </c>
      <c r="S39237">
        <v>33817</v>
      </c>
      <c r="T39237">
        <v>236719</v>
      </c>
      <c r="U39237">
        <v>5</v>
      </c>
      <c r="V39237" t="s">
        <v>42</v>
      </c>
      <c r="W39237" t="s">
        <v>35</v>
      </c>
      <c r="X39237">
        <v>44</v>
      </c>
      <c r="Y39237">
        <v>4</v>
      </c>
      <c r="Z39237">
        <v>2</v>
      </c>
      <c r="AA39237">
        <v>80</v>
      </c>
      <c r="AB39237">
        <v>2</v>
      </c>
      <c r="AC39237">
        <v>28</v>
      </c>
      <c r="AD39237">
        <v>6</v>
      </c>
      <c r="AE39237">
        <v>3</v>
      </c>
      <c r="AF39237">
        <v>14</v>
      </c>
      <c r="AG39237">
        <v>9</v>
      </c>
      <c r="AH39237">
        <v>10</v>
      </c>
      <c r="AI39237">
        <v>10</v>
      </c>
    </row>
    <row r="39238" spans="1:35">
      <c r="A39238">
        <v>27</v>
      </c>
      <c r="B39238" t="s">
        <v>35</v>
      </c>
      <c r="C39238" t="s">
        <v>36</v>
      </c>
      <c r="D39238">
        <v>730</v>
      </c>
      <c r="E39238" t="s">
        <v>50</v>
      </c>
      <c r="F39238">
        <v>26</v>
      </c>
      <c r="G39238">
        <v>4</v>
      </c>
      <c r="H39238" t="s">
        <v>46</v>
      </c>
      <c r="I39238">
        <v>1</v>
      </c>
      <c r="J39238">
        <v>38169</v>
      </c>
      <c r="K39238">
        <v>4</v>
      </c>
      <c r="L39238" t="s">
        <v>48</v>
      </c>
      <c r="M39238">
        <v>171</v>
      </c>
      <c r="N39238">
        <v>3</v>
      </c>
      <c r="O39238">
        <v>4</v>
      </c>
      <c r="P39238" t="s">
        <v>53</v>
      </c>
      <c r="Q39238">
        <v>3</v>
      </c>
      <c r="R39238" t="s">
        <v>52</v>
      </c>
      <c r="S39238">
        <v>37966</v>
      </c>
      <c r="T39238">
        <v>683388</v>
      </c>
      <c r="U39238">
        <v>4</v>
      </c>
      <c r="V39238" t="s">
        <v>42</v>
      </c>
      <c r="W39238" t="s">
        <v>43</v>
      </c>
      <c r="X39238">
        <v>21</v>
      </c>
      <c r="Y39238">
        <v>4</v>
      </c>
      <c r="Z39238">
        <v>4</v>
      </c>
      <c r="AA39238">
        <v>80</v>
      </c>
      <c r="AB39238">
        <v>2</v>
      </c>
      <c r="AC39238">
        <v>19</v>
      </c>
      <c r="AD39238">
        <v>6</v>
      </c>
      <c r="AE39238">
        <v>3</v>
      </c>
      <c r="AF39238">
        <v>17</v>
      </c>
      <c r="AG39238">
        <v>9</v>
      </c>
      <c r="AH39238">
        <v>1</v>
      </c>
      <c r="AI39238">
        <v>5</v>
      </c>
    </row>
    <row r="39239" spans="1:35">
      <c r="A39239">
        <v>41</v>
      </c>
      <c r="B39239" t="s">
        <v>35</v>
      </c>
      <c r="C39239" t="s">
        <v>36</v>
      </c>
      <c r="D39239">
        <v>142</v>
      </c>
      <c r="E39239" t="s">
        <v>50</v>
      </c>
      <c r="F39239">
        <v>12</v>
      </c>
      <c r="G39239">
        <v>5</v>
      </c>
      <c r="H39239" t="s">
        <v>38</v>
      </c>
      <c r="I39239">
        <v>1</v>
      </c>
      <c r="J39239">
        <v>22214</v>
      </c>
      <c r="K39239">
        <v>1</v>
      </c>
      <c r="L39239" t="s">
        <v>48</v>
      </c>
      <c r="M39239">
        <v>109</v>
      </c>
      <c r="N39239">
        <v>2</v>
      </c>
      <c r="O39239">
        <v>4</v>
      </c>
      <c r="P39239" t="s">
        <v>53</v>
      </c>
      <c r="Q39239">
        <v>3</v>
      </c>
      <c r="R39239" t="s">
        <v>52</v>
      </c>
      <c r="S39239">
        <v>4533</v>
      </c>
      <c r="T39239">
        <v>22665</v>
      </c>
      <c r="U39239">
        <v>1</v>
      </c>
      <c r="V39239" t="s">
        <v>42</v>
      </c>
      <c r="W39239" t="s">
        <v>43</v>
      </c>
      <c r="X39239">
        <v>18</v>
      </c>
      <c r="Y39239">
        <v>4</v>
      </c>
      <c r="Z39239">
        <v>1</v>
      </c>
      <c r="AA39239">
        <v>80</v>
      </c>
      <c r="AB39239">
        <v>3</v>
      </c>
      <c r="AC39239">
        <v>32</v>
      </c>
      <c r="AD39239">
        <v>5</v>
      </c>
      <c r="AE39239">
        <v>4</v>
      </c>
      <c r="AF39239">
        <v>16</v>
      </c>
      <c r="AG39239">
        <v>9</v>
      </c>
      <c r="AH39239">
        <v>14</v>
      </c>
      <c r="AI39239">
        <v>10</v>
      </c>
    </row>
    <row r="39240" spans="1:35">
      <c r="A39240">
        <v>50</v>
      </c>
      <c r="B39240" t="s">
        <v>35</v>
      </c>
      <c r="C39240" t="s">
        <v>64</v>
      </c>
      <c r="D39240">
        <v>133</v>
      </c>
      <c r="E39240" t="s">
        <v>37</v>
      </c>
      <c r="F39240">
        <v>38</v>
      </c>
      <c r="G39240">
        <v>1</v>
      </c>
      <c r="H39240" t="s">
        <v>45</v>
      </c>
      <c r="I39240">
        <v>1</v>
      </c>
      <c r="J39240">
        <v>41004</v>
      </c>
      <c r="K39240">
        <v>3</v>
      </c>
      <c r="L39240" t="s">
        <v>48</v>
      </c>
      <c r="M39240">
        <v>132</v>
      </c>
      <c r="N39240">
        <v>2</v>
      </c>
      <c r="O39240">
        <v>1</v>
      </c>
      <c r="P39240" t="s">
        <v>58</v>
      </c>
      <c r="Q39240">
        <v>2</v>
      </c>
      <c r="R39240" t="s">
        <v>52</v>
      </c>
      <c r="S39240">
        <v>26922</v>
      </c>
      <c r="T39240">
        <v>538440</v>
      </c>
      <c r="U39240">
        <v>1</v>
      </c>
      <c r="V39240" t="s">
        <v>42</v>
      </c>
      <c r="W39240" t="s">
        <v>43</v>
      </c>
      <c r="X39240">
        <v>1</v>
      </c>
      <c r="Y39240">
        <v>2</v>
      </c>
      <c r="Z39240">
        <v>1</v>
      </c>
      <c r="AA39240">
        <v>80</v>
      </c>
      <c r="AB39240">
        <v>2</v>
      </c>
      <c r="AC39240">
        <v>40</v>
      </c>
      <c r="AD39240">
        <v>2</v>
      </c>
      <c r="AE39240">
        <v>3</v>
      </c>
      <c r="AF39240">
        <v>21</v>
      </c>
      <c r="AG39240">
        <v>9</v>
      </c>
      <c r="AH39240">
        <v>19</v>
      </c>
      <c r="AI39240">
        <v>14</v>
      </c>
    </row>
    <row r="39241" spans="1:35">
      <c r="A39241">
        <v>35</v>
      </c>
      <c r="B39241" t="s">
        <v>35</v>
      </c>
      <c r="C39241" t="s">
        <v>36</v>
      </c>
      <c r="D39241">
        <v>958</v>
      </c>
      <c r="E39241" t="s">
        <v>44</v>
      </c>
      <c r="F39241">
        <v>44</v>
      </c>
      <c r="G39241">
        <v>5</v>
      </c>
      <c r="H39241" t="s">
        <v>62</v>
      </c>
      <c r="I39241">
        <v>1</v>
      </c>
      <c r="J39241">
        <v>41976</v>
      </c>
      <c r="K39241">
        <v>4</v>
      </c>
      <c r="L39241" t="s">
        <v>39</v>
      </c>
      <c r="M39241">
        <v>44</v>
      </c>
      <c r="N39241">
        <v>4</v>
      </c>
      <c r="O39241">
        <v>3</v>
      </c>
      <c r="P39241" t="s">
        <v>46</v>
      </c>
      <c r="Q39241">
        <v>1</v>
      </c>
      <c r="R39241" t="s">
        <v>52</v>
      </c>
      <c r="S39241">
        <v>1043</v>
      </c>
      <c r="T39241">
        <v>13559</v>
      </c>
      <c r="U39241">
        <v>4</v>
      </c>
      <c r="V39241" t="s">
        <v>42</v>
      </c>
      <c r="W39241" t="s">
        <v>35</v>
      </c>
      <c r="X39241">
        <v>26</v>
      </c>
      <c r="Y39241">
        <v>2</v>
      </c>
      <c r="Z39241">
        <v>3</v>
      </c>
      <c r="AA39241">
        <v>80</v>
      </c>
      <c r="AB39241">
        <v>2</v>
      </c>
      <c r="AC39241">
        <v>32</v>
      </c>
      <c r="AD39241">
        <v>4</v>
      </c>
      <c r="AE39241">
        <v>4</v>
      </c>
      <c r="AF39241">
        <v>22</v>
      </c>
      <c r="AG39241">
        <v>9</v>
      </c>
      <c r="AH39241">
        <v>6</v>
      </c>
      <c r="AI39241">
        <v>7</v>
      </c>
    </row>
    <row r="39242" spans="1:35">
      <c r="A39242">
        <v>25</v>
      </c>
      <c r="B39242" t="s">
        <v>35</v>
      </c>
      <c r="C39242" t="s">
        <v>64</v>
      </c>
      <c r="D39242">
        <v>412</v>
      </c>
      <c r="E39242" t="s">
        <v>59</v>
      </c>
      <c r="F39242">
        <v>26</v>
      </c>
      <c r="G39242">
        <v>1</v>
      </c>
      <c r="H39242" t="s">
        <v>60</v>
      </c>
      <c r="I39242">
        <v>1</v>
      </c>
      <c r="J39242">
        <v>42125</v>
      </c>
      <c r="K39242">
        <v>2</v>
      </c>
      <c r="L39242" t="s">
        <v>39</v>
      </c>
      <c r="M39242">
        <v>107</v>
      </c>
      <c r="N39242">
        <v>4</v>
      </c>
      <c r="O39242">
        <v>4</v>
      </c>
      <c r="P39242" t="s">
        <v>46</v>
      </c>
      <c r="Q39242">
        <v>3</v>
      </c>
      <c r="R39242" t="s">
        <v>52</v>
      </c>
      <c r="S39242">
        <v>29833</v>
      </c>
      <c r="T39242">
        <v>238664</v>
      </c>
      <c r="U39242">
        <v>5</v>
      </c>
      <c r="V39242" t="s">
        <v>42</v>
      </c>
      <c r="W39242" t="s">
        <v>35</v>
      </c>
      <c r="X39242">
        <v>15</v>
      </c>
      <c r="Y39242">
        <v>3</v>
      </c>
      <c r="Z39242">
        <v>3</v>
      </c>
      <c r="AA39242">
        <v>80</v>
      </c>
      <c r="AB39242">
        <v>2</v>
      </c>
      <c r="AC39242">
        <v>32</v>
      </c>
      <c r="AD39242">
        <v>2</v>
      </c>
      <c r="AE39242">
        <v>4</v>
      </c>
      <c r="AF39242">
        <v>26</v>
      </c>
      <c r="AG39242">
        <v>9</v>
      </c>
      <c r="AH39242">
        <v>3</v>
      </c>
      <c r="AI39242">
        <v>15</v>
      </c>
    </row>
    <row r="39243" spans="1:35">
      <c r="A39243">
        <v>45</v>
      </c>
      <c r="B39243" t="s">
        <v>35</v>
      </c>
      <c r="C39243" t="s">
        <v>36</v>
      </c>
      <c r="D39243">
        <v>810</v>
      </c>
      <c r="E39243" t="s">
        <v>50</v>
      </c>
      <c r="F39243">
        <v>32</v>
      </c>
      <c r="G39243">
        <v>2</v>
      </c>
      <c r="H39243" t="s">
        <v>55</v>
      </c>
      <c r="I39243">
        <v>1</v>
      </c>
      <c r="J39243">
        <v>42690</v>
      </c>
      <c r="K39243">
        <v>1</v>
      </c>
      <c r="L39243" t="s">
        <v>48</v>
      </c>
      <c r="M39243">
        <v>161</v>
      </c>
      <c r="N39243">
        <v>1</v>
      </c>
      <c r="O39243">
        <v>4</v>
      </c>
      <c r="P39243" t="s">
        <v>49</v>
      </c>
      <c r="Q39243">
        <v>3</v>
      </c>
      <c r="R39243" t="s">
        <v>52</v>
      </c>
      <c r="S39243">
        <v>23849</v>
      </c>
      <c r="T39243">
        <v>23849</v>
      </c>
      <c r="U39243">
        <v>5</v>
      </c>
      <c r="V39243" t="s">
        <v>42</v>
      </c>
      <c r="W39243" t="s">
        <v>43</v>
      </c>
      <c r="X39243">
        <v>32</v>
      </c>
      <c r="Y39243">
        <v>1</v>
      </c>
      <c r="Z39243">
        <v>1</v>
      </c>
      <c r="AA39243">
        <v>80</v>
      </c>
      <c r="AB39243">
        <v>2</v>
      </c>
      <c r="AC39243">
        <v>29</v>
      </c>
      <c r="AD39243">
        <v>5</v>
      </c>
      <c r="AE39243">
        <v>4</v>
      </c>
      <c r="AF39243">
        <v>17</v>
      </c>
      <c r="AG39243">
        <v>9</v>
      </c>
      <c r="AH39243">
        <v>1</v>
      </c>
      <c r="AI39243">
        <v>14</v>
      </c>
    </row>
    <row r="39244" spans="1:35">
      <c r="A39244">
        <v>58</v>
      </c>
      <c r="B39244" t="s">
        <v>35</v>
      </c>
      <c r="C39244" t="s">
        <v>36</v>
      </c>
      <c r="D39244">
        <v>305</v>
      </c>
      <c r="E39244" t="s">
        <v>59</v>
      </c>
      <c r="F39244">
        <v>25</v>
      </c>
      <c r="G39244">
        <v>1</v>
      </c>
      <c r="H39244" t="s">
        <v>46</v>
      </c>
      <c r="I39244">
        <v>1</v>
      </c>
      <c r="J39244">
        <v>23536</v>
      </c>
      <c r="K39244">
        <v>3</v>
      </c>
      <c r="L39244" t="s">
        <v>39</v>
      </c>
      <c r="M39244">
        <v>112</v>
      </c>
      <c r="N39244">
        <v>4</v>
      </c>
      <c r="O39244">
        <v>1</v>
      </c>
      <c r="P39244" t="s">
        <v>58</v>
      </c>
      <c r="Q39244">
        <v>1</v>
      </c>
      <c r="R39244" t="s">
        <v>52</v>
      </c>
      <c r="S39244">
        <v>3264</v>
      </c>
      <c r="T39244">
        <v>45696</v>
      </c>
      <c r="U39244">
        <v>4</v>
      </c>
      <c r="V39244" t="s">
        <v>42</v>
      </c>
      <c r="W39244" t="s">
        <v>43</v>
      </c>
      <c r="X39244">
        <v>2</v>
      </c>
      <c r="Y39244">
        <v>4</v>
      </c>
      <c r="Z39244">
        <v>2</v>
      </c>
      <c r="AA39244">
        <v>80</v>
      </c>
      <c r="AB39244">
        <v>3</v>
      </c>
      <c r="AC39244">
        <v>25</v>
      </c>
      <c r="AD39244">
        <v>2</v>
      </c>
      <c r="AE39244">
        <v>2</v>
      </c>
      <c r="AF39244">
        <v>19</v>
      </c>
      <c r="AG39244">
        <v>9</v>
      </c>
      <c r="AH39244">
        <v>14</v>
      </c>
      <c r="AI39244">
        <v>4</v>
      </c>
    </row>
    <row r="39245" spans="1:35">
      <c r="A39245">
        <v>30</v>
      </c>
      <c r="B39245" t="s">
        <v>35</v>
      </c>
      <c r="C39245" t="s">
        <v>36</v>
      </c>
      <c r="D39245">
        <v>596</v>
      </c>
      <c r="E39245" t="s">
        <v>46</v>
      </c>
      <c r="F39245">
        <v>32</v>
      </c>
      <c r="G39245">
        <v>1</v>
      </c>
      <c r="H39245" t="s">
        <v>46</v>
      </c>
      <c r="I39245">
        <v>1</v>
      </c>
      <c r="J39245">
        <v>46609</v>
      </c>
      <c r="K39245">
        <v>3</v>
      </c>
      <c r="L39245" t="s">
        <v>48</v>
      </c>
      <c r="M39245">
        <v>133</v>
      </c>
      <c r="N39245">
        <v>3</v>
      </c>
      <c r="O39245">
        <v>1</v>
      </c>
      <c r="P39245" t="s">
        <v>49</v>
      </c>
      <c r="Q39245">
        <v>3</v>
      </c>
      <c r="R39245" t="s">
        <v>52</v>
      </c>
      <c r="S39245">
        <v>29111</v>
      </c>
      <c r="T39245">
        <v>844219</v>
      </c>
      <c r="U39245">
        <v>3</v>
      </c>
      <c r="V39245" t="s">
        <v>42</v>
      </c>
      <c r="W39245" t="s">
        <v>35</v>
      </c>
      <c r="X39245">
        <v>19</v>
      </c>
      <c r="Y39245">
        <v>2</v>
      </c>
      <c r="Z39245">
        <v>2</v>
      </c>
      <c r="AA39245">
        <v>80</v>
      </c>
      <c r="AB39245">
        <v>2</v>
      </c>
      <c r="AC39245">
        <v>34</v>
      </c>
      <c r="AD39245">
        <v>1</v>
      </c>
      <c r="AE39245">
        <v>2</v>
      </c>
      <c r="AF39245">
        <v>31</v>
      </c>
      <c r="AG39245">
        <v>9</v>
      </c>
      <c r="AH39245">
        <v>17</v>
      </c>
      <c r="AI39245">
        <v>12</v>
      </c>
    </row>
    <row r="39246" spans="1:35">
      <c r="A39246">
        <v>29</v>
      </c>
      <c r="B39246" t="s">
        <v>35</v>
      </c>
      <c r="C39246" t="s">
        <v>36</v>
      </c>
      <c r="D39246">
        <v>1383</v>
      </c>
      <c r="E39246" t="s">
        <v>54</v>
      </c>
      <c r="F39246">
        <v>35</v>
      </c>
      <c r="G39246">
        <v>3</v>
      </c>
      <c r="H39246" t="s">
        <v>62</v>
      </c>
      <c r="I39246">
        <v>1</v>
      </c>
      <c r="J39246">
        <v>49964</v>
      </c>
      <c r="K39246">
        <v>1</v>
      </c>
      <c r="L39246" t="s">
        <v>39</v>
      </c>
      <c r="M39246">
        <v>160</v>
      </c>
      <c r="N39246">
        <v>3</v>
      </c>
      <c r="O39246">
        <v>3</v>
      </c>
      <c r="P39246" t="s">
        <v>49</v>
      </c>
      <c r="Q39246">
        <v>2</v>
      </c>
      <c r="R39246" t="s">
        <v>52</v>
      </c>
      <c r="S39246">
        <v>28458</v>
      </c>
      <c r="T39246">
        <v>256122</v>
      </c>
      <c r="U39246">
        <v>2</v>
      </c>
      <c r="V39246" t="s">
        <v>42</v>
      </c>
      <c r="W39246" t="s">
        <v>35</v>
      </c>
      <c r="X39246">
        <v>28</v>
      </c>
      <c r="Y39246">
        <v>3</v>
      </c>
      <c r="Z39246">
        <v>2</v>
      </c>
      <c r="AA39246">
        <v>80</v>
      </c>
      <c r="AB39246">
        <v>2</v>
      </c>
      <c r="AC39246">
        <v>26</v>
      </c>
      <c r="AD39246">
        <v>4</v>
      </c>
      <c r="AE39246">
        <v>2</v>
      </c>
      <c r="AF39246">
        <v>17</v>
      </c>
      <c r="AG39246">
        <v>9</v>
      </c>
      <c r="AH39246">
        <v>2</v>
      </c>
      <c r="AI39246">
        <v>5</v>
      </c>
    </row>
    <row r="39247" spans="1:35">
      <c r="A39247">
        <v>40</v>
      </c>
      <c r="B39247" t="s">
        <v>35</v>
      </c>
      <c r="C39247" t="s">
        <v>36</v>
      </c>
      <c r="D39247">
        <v>846</v>
      </c>
      <c r="E39247" t="s">
        <v>44</v>
      </c>
      <c r="F39247">
        <v>21</v>
      </c>
      <c r="G39247">
        <v>3</v>
      </c>
      <c r="H39247" t="s">
        <v>46</v>
      </c>
      <c r="I39247">
        <v>1</v>
      </c>
      <c r="J39247">
        <v>26379</v>
      </c>
      <c r="K39247">
        <v>4</v>
      </c>
      <c r="L39247" t="s">
        <v>48</v>
      </c>
      <c r="M39247">
        <v>92</v>
      </c>
      <c r="N39247">
        <v>1</v>
      </c>
      <c r="O39247">
        <v>2</v>
      </c>
      <c r="P39247" t="s">
        <v>46</v>
      </c>
      <c r="Q39247">
        <v>1</v>
      </c>
      <c r="R39247" t="s">
        <v>52</v>
      </c>
      <c r="S39247">
        <v>27229</v>
      </c>
      <c r="T39247">
        <v>299519</v>
      </c>
      <c r="U39247">
        <v>5</v>
      </c>
      <c r="V39247" t="s">
        <v>42</v>
      </c>
      <c r="W39247" t="s">
        <v>43</v>
      </c>
      <c r="X39247">
        <v>23</v>
      </c>
      <c r="Y39247">
        <v>3</v>
      </c>
      <c r="Z39247">
        <v>1</v>
      </c>
      <c r="AA39247">
        <v>80</v>
      </c>
      <c r="AB39247">
        <v>4</v>
      </c>
      <c r="AC39247">
        <v>34</v>
      </c>
      <c r="AD39247">
        <v>3</v>
      </c>
      <c r="AE39247">
        <v>2</v>
      </c>
      <c r="AF39247">
        <v>34</v>
      </c>
      <c r="AG39247">
        <v>9</v>
      </c>
      <c r="AH39247">
        <v>33</v>
      </c>
      <c r="AI39247">
        <v>26</v>
      </c>
    </row>
    <row r="39248" spans="1:35">
      <c r="A39248">
        <v>19</v>
      </c>
      <c r="B39248" t="s">
        <v>35</v>
      </c>
      <c r="C39248" t="s">
        <v>36</v>
      </c>
      <c r="D39248">
        <v>952</v>
      </c>
      <c r="E39248" t="s">
        <v>50</v>
      </c>
      <c r="F39248">
        <v>42</v>
      </c>
      <c r="G39248">
        <v>4</v>
      </c>
      <c r="H39248" t="s">
        <v>38</v>
      </c>
      <c r="I39248">
        <v>1</v>
      </c>
      <c r="J39248">
        <v>26722</v>
      </c>
      <c r="K39248">
        <v>1</v>
      </c>
      <c r="L39248" t="s">
        <v>39</v>
      </c>
      <c r="M39248">
        <v>67</v>
      </c>
      <c r="N39248">
        <v>1</v>
      </c>
      <c r="O39248">
        <v>1</v>
      </c>
      <c r="P39248" t="s">
        <v>51</v>
      </c>
      <c r="Q39248">
        <v>1</v>
      </c>
      <c r="R39248" t="s">
        <v>52</v>
      </c>
      <c r="S39248">
        <v>28932</v>
      </c>
      <c r="T39248">
        <v>28932</v>
      </c>
      <c r="U39248">
        <v>6</v>
      </c>
      <c r="V39248" t="s">
        <v>42</v>
      </c>
      <c r="W39248" t="s">
        <v>43</v>
      </c>
      <c r="X39248">
        <v>9</v>
      </c>
      <c r="Y39248">
        <v>4</v>
      </c>
      <c r="Z39248">
        <v>4</v>
      </c>
      <c r="AA39248">
        <v>80</v>
      </c>
      <c r="AB39248">
        <v>4</v>
      </c>
      <c r="AC39248">
        <v>39</v>
      </c>
      <c r="AD39248">
        <v>2</v>
      </c>
      <c r="AE39248">
        <v>3</v>
      </c>
      <c r="AF39248">
        <v>33</v>
      </c>
      <c r="AG39248">
        <v>9</v>
      </c>
      <c r="AH39248">
        <v>8</v>
      </c>
      <c r="AI39248">
        <v>18</v>
      </c>
    </row>
    <row r="39249" spans="1:35">
      <c r="A39249">
        <v>27</v>
      </c>
      <c r="B39249" t="s">
        <v>35</v>
      </c>
      <c r="C39249" t="s">
        <v>64</v>
      </c>
      <c r="D39249">
        <v>647</v>
      </c>
      <c r="E39249" t="s">
        <v>50</v>
      </c>
      <c r="F39249">
        <v>45</v>
      </c>
      <c r="G39249">
        <v>5</v>
      </c>
      <c r="H39249" t="s">
        <v>45</v>
      </c>
      <c r="I39249">
        <v>1</v>
      </c>
      <c r="J39249">
        <v>26885</v>
      </c>
      <c r="K39249">
        <v>3</v>
      </c>
      <c r="L39249" t="s">
        <v>48</v>
      </c>
      <c r="M39249">
        <v>125</v>
      </c>
      <c r="N39249">
        <v>2</v>
      </c>
      <c r="O39249">
        <v>3</v>
      </c>
      <c r="P39249" t="s">
        <v>61</v>
      </c>
      <c r="Q39249">
        <v>1</v>
      </c>
      <c r="R39249" t="s">
        <v>52</v>
      </c>
      <c r="S39249">
        <v>38552</v>
      </c>
      <c r="T39249">
        <v>616832</v>
      </c>
      <c r="U39249">
        <v>0</v>
      </c>
      <c r="V39249" t="s">
        <v>42</v>
      </c>
      <c r="W39249" t="s">
        <v>43</v>
      </c>
      <c r="X39249">
        <v>24</v>
      </c>
      <c r="Y39249">
        <v>1</v>
      </c>
      <c r="Z39249">
        <v>2</v>
      </c>
      <c r="AA39249">
        <v>80</v>
      </c>
      <c r="AB39249">
        <v>4</v>
      </c>
      <c r="AC39249">
        <v>35</v>
      </c>
      <c r="AD39249">
        <v>3</v>
      </c>
      <c r="AE39249">
        <v>2</v>
      </c>
      <c r="AF39249">
        <v>15</v>
      </c>
      <c r="AG39249">
        <v>9</v>
      </c>
      <c r="AH39249">
        <v>5</v>
      </c>
      <c r="AI39249">
        <v>7</v>
      </c>
    </row>
    <row r="39250" spans="1:35">
      <c r="A39250">
        <v>49</v>
      </c>
      <c r="B39250" t="s">
        <v>35</v>
      </c>
      <c r="C39250" t="s">
        <v>64</v>
      </c>
      <c r="D39250">
        <v>184</v>
      </c>
      <c r="E39250" t="s">
        <v>44</v>
      </c>
      <c r="F39250">
        <v>44</v>
      </c>
      <c r="G39250">
        <v>5</v>
      </c>
      <c r="H39250" t="s">
        <v>62</v>
      </c>
      <c r="I39250">
        <v>1</v>
      </c>
      <c r="J39250">
        <v>30493</v>
      </c>
      <c r="K39250">
        <v>3</v>
      </c>
      <c r="L39250" t="s">
        <v>48</v>
      </c>
      <c r="M39250">
        <v>167</v>
      </c>
      <c r="N39250">
        <v>1</v>
      </c>
      <c r="O39250">
        <v>1</v>
      </c>
      <c r="P39250" t="s">
        <v>51</v>
      </c>
      <c r="Q39250">
        <v>4</v>
      </c>
      <c r="R39250" t="s">
        <v>52</v>
      </c>
      <c r="S39250">
        <v>30242</v>
      </c>
      <c r="T39250">
        <v>120968</v>
      </c>
      <c r="U39250">
        <v>4</v>
      </c>
      <c r="V39250" t="s">
        <v>42</v>
      </c>
      <c r="W39250" t="s">
        <v>35</v>
      </c>
      <c r="X39250">
        <v>42</v>
      </c>
      <c r="Y39250">
        <v>4</v>
      </c>
      <c r="Z39250">
        <v>2</v>
      </c>
      <c r="AA39250">
        <v>80</v>
      </c>
      <c r="AB39250">
        <v>3</v>
      </c>
      <c r="AC39250">
        <v>24</v>
      </c>
      <c r="AD39250">
        <v>3</v>
      </c>
      <c r="AE39250">
        <v>3</v>
      </c>
      <c r="AF39250">
        <v>15</v>
      </c>
      <c r="AG39250">
        <v>9</v>
      </c>
      <c r="AH39250">
        <v>5</v>
      </c>
      <c r="AI39250">
        <v>2</v>
      </c>
    </row>
    <row r="39251" spans="1:35">
      <c r="A39251">
        <v>18</v>
      </c>
      <c r="B39251" t="s">
        <v>35</v>
      </c>
      <c r="C39251" t="s">
        <v>36</v>
      </c>
      <c r="D39251">
        <v>394</v>
      </c>
      <c r="E39251" t="s">
        <v>37</v>
      </c>
      <c r="F39251">
        <v>24</v>
      </c>
      <c r="G39251">
        <v>2</v>
      </c>
      <c r="H39251" t="s">
        <v>38</v>
      </c>
      <c r="I39251">
        <v>1</v>
      </c>
      <c r="J39251">
        <v>30695</v>
      </c>
      <c r="K39251">
        <v>2</v>
      </c>
      <c r="L39251" t="s">
        <v>48</v>
      </c>
      <c r="M39251">
        <v>186</v>
      </c>
      <c r="N39251">
        <v>4</v>
      </c>
      <c r="O39251">
        <v>2</v>
      </c>
      <c r="P39251" t="s">
        <v>58</v>
      </c>
      <c r="Q39251">
        <v>4</v>
      </c>
      <c r="R39251" t="s">
        <v>52</v>
      </c>
      <c r="S39251">
        <v>42719</v>
      </c>
      <c r="T39251">
        <v>640785</v>
      </c>
      <c r="U39251">
        <v>2</v>
      </c>
      <c r="V39251" t="s">
        <v>42</v>
      </c>
      <c r="W39251" t="s">
        <v>43</v>
      </c>
      <c r="X39251">
        <v>20</v>
      </c>
      <c r="Y39251">
        <v>4</v>
      </c>
      <c r="Z39251">
        <v>3</v>
      </c>
      <c r="AA39251">
        <v>80</v>
      </c>
      <c r="AB39251">
        <v>4</v>
      </c>
      <c r="AC39251">
        <v>33</v>
      </c>
      <c r="AD39251">
        <v>4</v>
      </c>
      <c r="AE39251">
        <v>4</v>
      </c>
      <c r="AF39251">
        <v>23</v>
      </c>
      <c r="AG39251">
        <v>9</v>
      </c>
      <c r="AH39251">
        <v>19</v>
      </c>
      <c r="AI39251">
        <v>8</v>
      </c>
    </row>
    <row r="39252" spans="1:35">
      <c r="A39252">
        <v>25</v>
      </c>
      <c r="B39252" t="s">
        <v>35</v>
      </c>
      <c r="C39252" t="s">
        <v>36</v>
      </c>
      <c r="D39252">
        <v>419</v>
      </c>
      <c r="E39252" t="s">
        <v>59</v>
      </c>
      <c r="F39252">
        <v>14</v>
      </c>
      <c r="G39252">
        <v>1</v>
      </c>
      <c r="H39252" t="s">
        <v>60</v>
      </c>
      <c r="I39252">
        <v>1</v>
      </c>
      <c r="J39252">
        <v>31824</v>
      </c>
      <c r="K39252">
        <v>4</v>
      </c>
      <c r="L39252" t="s">
        <v>39</v>
      </c>
      <c r="M39252">
        <v>107</v>
      </c>
      <c r="N39252">
        <v>4</v>
      </c>
      <c r="O39252">
        <v>4</v>
      </c>
      <c r="P39252" t="s">
        <v>58</v>
      </c>
      <c r="Q39252">
        <v>3</v>
      </c>
      <c r="R39252" t="s">
        <v>52</v>
      </c>
      <c r="S39252">
        <v>17208</v>
      </c>
      <c r="T39252">
        <v>378576</v>
      </c>
      <c r="U39252">
        <v>3</v>
      </c>
      <c r="V39252" t="s">
        <v>42</v>
      </c>
      <c r="W39252" t="s">
        <v>35</v>
      </c>
      <c r="X39252">
        <v>38</v>
      </c>
      <c r="Y39252">
        <v>2</v>
      </c>
      <c r="Z39252">
        <v>4</v>
      </c>
      <c r="AA39252">
        <v>80</v>
      </c>
      <c r="AB39252">
        <v>4</v>
      </c>
      <c r="AC39252">
        <v>39</v>
      </c>
      <c r="AD39252">
        <v>6</v>
      </c>
      <c r="AE39252">
        <v>2</v>
      </c>
      <c r="AF39252">
        <v>22</v>
      </c>
      <c r="AG39252">
        <v>9</v>
      </c>
      <c r="AH39252">
        <v>17</v>
      </c>
      <c r="AI39252">
        <v>17</v>
      </c>
    </row>
    <row r="39253" spans="1:35">
      <c r="A39253">
        <v>28</v>
      </c>
      <c r="B39253" t="s">
        <v>35</v>
      </c>
      <c r="C39253" t="s">
        <v>64</v>
      </c>
      <c r="D39253">
        <v>169</v>
      </c>
      <c r="E39253" t="s">
        <v>59</v>
      </c>
      <c r="F39253">
        <v>44</v>
      </c>
      <c r="G39253">
        <v>1</v>
      </c>
      <c r="H39253" t="s">
        <v>55</v>
      </c>
      <c r="I39253">
        <v>1</v>
      </c>
      <c r="J39253">
        <v>31972</v>
      </c>
      <c r="K39253">
        <v>3</v>
      </c>
      <c r="L39253" t="s">
        <v>39</v>
      </c>
      <c r="M39253">
        <v>65</v>
      </c>
      <c r="N39253">
        <v>3</v>
      </c>
      <c r="O39253">
        <v>3</v>
      </c>
      <c r="P39253" t="s">
        <v>51</v>
      </c>
      <c r="Q39253">
        <v>1</v>
      </c>
      <c r="R39253" t="s">
        <v>52</v>
      </c>
      <c r="S39253">
        <v>35853</v>
      </c>
      <c r="T39253">
        <v>143412</v>
      </c>
      <c r="U39253">
        <v>2</v>
      </c>
      <c r="V39253" t="s">
        <v>42</v>
      </c>
      <c r="W39253" t="s">
        <v>43</v>
      </c>
      <c r="X39253">
        <v>1</v>
      </c>
      <c r="Y39253">
        <v>3</v>
      </c>
      <c r="Z39253">
        <v>2</v>
      </c>
      <c r="AA39253">
        <v>80</v>
      </c>
      <c r="AB39253">
        <v>3</v>
      </c>
      <c r="AC39253">
        <v>40</v>
      </c>
      <c r="AD39253">
        <v>1</v>
      </c>
      <c r="AE39253">
        <v>1</v>
      </c>
      <c r="AF39253">
        <v>36</v>
      </c>
      <c r="AG39253">
        <v>9</v>
      </c>
      <c r="AH39253">
        <v>33</v>
      </c>
      <c r="AI39253">
        <v>13</v>
      </c>
    </row>
    <row r="39254" spans="1:35">
      <c r="A39254">
        <v>50</v>
      </c>
      <c r="B39254" t="s">
        <v>35</v>
      </c>
      <c r="C39254" t="s">
        <v>64</v>
      </c>
      <c r="D39254">
        <v>900</v>
      </c>
      <c r="E39254" t="s">
        <v>37</v>
      </c>
      <c r="F39254">
        <v>22</v>
      </c>
      <c r="G39254">
        <v>3</v>
      </c>
      <c r="H39254" t="s">
        <v>45</v>
      </c>
      <c r="I39254">
        <v>1</v>
      </c>
      <c r="J39254">
        <v>34725</v>
      </c>
      <c r="K39254">
        <v>1</v>
      </c>
      <c r="L39254" t="s">
        <v>48</v>
      </c>
      <c r="M39254">
        <v>148</v>
      </c>
      <c r="N39254">
        <v>2</v>
      </c>
      <c r="O39254">
        <v>2</v>
      </c>
      <c r="P39254" t="s">
        <v>58</v>
      </c>
      <c r="Q39254">
        <v>1</v>
      </c>
      <c r="R39254" t="s">
        <v>52</v>
      </c>
      <c r="S39254">
        <v>37289</v>
      </c>
      <c r="T39254">
        <v>372890</v>
      </c>
      <c r="U39254">
        <v>4</v>
      </c>
      <c r="V39254" t="s">
        <v>42</v>
      </c>
      <c r="W39254" t="s">
        <v>35</v>
      </c>
      <c r="X39254">
        <v>17</v>
      </c>
      <c r="Y39254">
        <v>4</v>
      </c>
      <c r="Z39254">
        <v>1</v>
      </c>
      <c r="AA39254">
        <v>80</v>
      </c>
      <c r="AB39254">
        <v>3</v>
      </c>
      <c r="AC39254">
        <v>29</v>
      </c>
      <c r="AD39254">
        <v>2</v>
      </c>
      <c r="AE39254">
        <v>2</v>
      </c>
      <c r="AF39254">
        <v>28</v>
      </c>
      <c r="AG39254">
        <v>9</v>
      </c>
      <c r="AH39254">
        <v>5</v>
      </c>
      <c r="AI39254">
        <v>24</v>
      </c>
    </row>
    <row r="39255" spans="1:35">
      <c r="A39255">
        <v>26</v>
      </c>
      <c r="B39255" t="s">
        <v>35</v>
      </c>
      <c r="C39255" t="s">
        <v>36</v>
      </c>
      <c r="D39255">
        <v>298</v>
      </c>
      <c r="E39255" t="s">
        <v>37</v>
      </c>
      <c r="F39255">
        <v>44</v>
      </c>
      <c r="G39255">
        <v>4</v>
      </c>
      <c r="H39255" t="s">
        <v>62</v>
      </c>
      <c r="I39255">
        <v>1</v>
      </c>
      <c r="J39255">
        <v>33867</v>
      </c>
      <c r="K39255">
        <v>4</v>
      </c>
      <c r="L39255" t="s">
        <v>48</v>
      </c>
      <c r="M39255">
        <v>95</v>
      </c>
      <c r="N39255">
        <v>3</v>
      </c>
      <c r="O39255">
        <v>3</v>
      </c>
      <c r="P39255" t="s">
        <v>57</v>
      </c>
      <c r="Q39255">
        <v>4</v>
      </c>
      <c r="R39255" t="s">
        <v>52</v>
      </c>
      <c r="S39255">
        <v>43043</v>
      </c>
      <c r="T39255">
        <v>1291290</v>
      </c>
      <c r="U39255">
        <v>1</v>
      </c>
      <c r="V39255" t="s">
        <v>42</v>
      </c>
      <c r="W39255" t="s">
        <v>35</v>
      </c>
      <c r="X39255">
        <v>38</v>
      </c>
      <c r="Y39255">
        <v>4</v>
      </c>
      <c r="Z39255">
        <v>2</v>
      </c>
      <c r="AA39255">
        <v>80</v>
      </c>
      <c r="AB39255">
        <v>4</v>
      </c>
      <c r="AC39255">
        <v>32</v>
      </c>
      <c r="AD39255">
        <v>3</v>
      </c>
      <c r="AE39255">
        <v>3</v>
      </c>
      <c r="AF39255">
        <v>22</v>
      </c>
      <c r="AG39255">
        <v>9</v>
      </c>
      <c r="AH39255">
        <v>21</v>
      </c>
      <c r="AI39255">
        <v>15</v>
      </c>
    </row>
    <row r="39256" spans="1:35">
      <c r="A39256">
        <v>41</v>
      </c>
      <c r="B39256" t="s">
        <v>35</v>
      </c>
      <c r="C39256" t="s">
        <v>36</v>
      </c>
      <c r="D39256">
        <v>675</v>
      </c>
      <c r="E39256" t="s">
        <v>50</v>
      </c>
      <c r="F39256">
        <v>40</v>
      </c>
      <c r="G39256">
        <v>1</v>
      </c>
      <c r="H39256" t="s">
        <v>46</v>
      </c>
      <c r="I39256">
        <v>1</v>
      </c>
      <c r="J39256">
        <v>35404</v>
      </c>
      <c r="K39256">
        <v>4</v>
      </c>
      <c r="L39256" t="s">
        <v>39</v>
      </c>
      <c r="M39256">
        <v>152</v>
      </c>
      <c r="N39256">
        <v>3</v>
      </c>
      <c r="O39256">
        <v>3</v>
      </c>
      <c r="P39256" t="s">
        <v>46</v>
      </c>
      <c r="Q39256">
        <v>1</v>
      </c>
      <c r="R39256" t="s">
        <v>52</v>
      </c>
      <c r="S39256">
        <v>32243</v>
      </c>
      <c r="T39256">
        <v>161215</v>
      </c>
      <c r="U39256">
        <v>2</v>
      </c>
      <c r="V39256" t="s">
        <v>42</v>
      </c>
      <c r="W39256" t="s">
        <v>43</v>
      </c>
      <c r="X39256">
        <v>5</v>
      </c>
      <c r="Y39256">
        <v>3</v>
      </c>
      <c r="Z39256">
        <v>4</v>
      </c>
      <c r="AA39256">
        <v>80</v>
      </c>
      <c r="AB39256">
        <v>4</v>
      </c>
      <c r="AC39256">
        <v>33</v>
      </c>
      <c r="AD39256">
        <v>5</v>
      </c>
      <c r="AE39256">
        <v>1</v>
      </c>
      <c r="AF39256">
        <v>15</v>
      </c>
      <c r="AG39256">
        <v>9</v>
      </c>
      <c r="AH39256">
        <v>7</v>
      </c>
      <c r="AI39256">
        <v>7</v>
      </c>
    </row>
    <row r="39257" spans="1:35">
      <c r="A39257">
        <v>34</v>
      </c>
      <c r="B39257" t="s">
        <v>35</v>
      </c>
      <c r="C39257" t="s">
        <v>64</v>
      </c>
      <c r="D39257">
        <v>1007</v>
      </c>
      <c r="E39257" t="s">
        <v>44</v>
      </c>
      <c r="F39257">
        <v>43</v>
      </c>
      <c r="G39257">
        <v>3</v>
      </c>
      <c r="H39257" t="s">
        <v>46</v>
      </c>
      <c r="I39257">
        <v>1</v>
      </c>
      <c r="J39257">
        <v>43944</v>
      </c>
      <c r="K39257">
        <v>4</v>
      </c>
      <c r="L39257" t="s">
        <v>39</v>
      </c>
      <c r="M39257">
        <v>35</v>
      </c>
      <c r="N39257">
        <v>1</v>
      </c>
      <c r="O39257">
        <v>3</v>
      </c>
      <c r="P39257" t="s">
        <v>40</v>
      </c>
      <c r="Q39257">
        <v>2</v>
      </c>
      <c r="R39257" t="s">
        <v>52</v>
      </c>
      <c r="S39257">
        <v>4979</v>
      </c>
      <c r="T39257">
        <v>104559</v>
      </c>
      <c r="U39257">
        <v>2</v>
      </c>
      <c r="V39257" t="s">
        <v>42</v>
      </c>
      <c r="W39257" t="s">
        <v>43</v>
      </c>
      <c r="X39257">
        <v>19</v>
      </c>
      <c r="Y39257">
        <v>3</v>
      </c>
      <c r="Z39257">
        <v>4</v>
      </c>
      <c r="AA39257">
        <v>80</v>
      </c>
      <c r="AB39257">
        <v>3</v>
      </c>
      <c r="AC39257">
        <v>36</v>
      </c>
      <c r="AD39257">
        <v>6</v>
      </c>
      <c r="AE39257">
        <v>3</v>
      </c>
      <c r="AF39257">
        <v>18</v>
      </c>
      <c r="AG39257">
        <v>9</v>
      </c>
      <c r="AH39257">
        <v>10</v>
      </c>
      <c r="AI39257">
        <v>12</v>
      </c>
    </row>
    <row r="39258" spans="1:35">
      <c r="A39258">
        <v>58</v>
      </c>
      <c r="B39258" t="s">
        <v>35</v>
      </c>
      <c r="C39258" t="s">
        <v>36</v>
      </c>
      <c r="D39258">
        <v>313</v>
      </c>
      <c r="E39258" t="s">
        <v>46</v>
      </c>
      <c r="F39258">
        <v>49</v>
      </c>
      <c r="G39258">
        <v>5</v>
      </c>
      <c r="H39258" t="s">
        <v>46</v>
      </c>
      <c r="I39258">
        <v>1</v>
      </c>
      <c r="J39258">
        <v>35984</v>
      </c>
      <c r="K39258">
        <v>4</v>
      </c>
      <c r="L39258" t="s">
        <v>39</v>
      </c>
      <c r="M39258">
        <v>170</v>
      </c>
      <c r="N39258">
        <v>1</v>
      </c>
      <c r="O39258">
        <v>1</v>
      </c>
      <c r="P39258" t="s">
        <v>53</v>
      </c>
      <c r="Q39258">
        <v>4</v>
      </c>
      <c r="R39258" t="s">
        <v>52</v>
      </c>
      <c r="S39258">
        <v>17602</v>
      </c>
      <c r="T39258">
        <v>246428</v>
      </c>
      <c r="U39258">
        <v>8</v>
      </c>
      <c r="V39258" t="s">
        <v>42</v>
      </c>
      <c r="W39258" t="s">
        <v>35</v>
      </c>
      <c r="X39258">
        <v>41</v>
      </c>
      <c r="Y39258">
        <v>3</v>
      </c>
      <c r="Z39258">
        <v>4</v>
      </c>
      <c r="AA39258">
        <v>80</v>
      </c>
      <c r="AB39258">
        <v>4</v>
      </c>
      <c r="AC39258">
        <v>38</v>
      </c>
      <c r="AD39258">
        <v>1</v>
      </c>
      <c r="AE39258">
        <v>2</v>
      </c>
      <c r="AF39258">
        <v>26</v>
      </c>
      <c r="AG39258">
        <v>9</v>
      </c>
      <c r="AH39258">
        <v>3</v>
      </c>
      <c r="AI39258">
        <v>2</v>
      </c>
    </row>
    <row r="39259" spans="1:35">
      <c r="A39259">
        <v>59</v>
      </c>
      <c r="B39259" t="s">
        <v>35</v>
      </c>
      <c r="C39259" t="s">
        <v>36</v>
      </c>
      <c r="D39259">
        <v>838</v>
      </c>
      <c r="E39259" t="s">
        <v>37</v>
      </c>
      <c r="F39259">
        <v>5</v>
      </c>
      <c r="G39259">
        <v>3</v>
      </c>
      <c r="H39259" t="s">
        <v>60</v>
      </c>
      <c r="I39259">
        <v>1</v>
      </c>
      <c r="J39259">
        <v>44446</v>
      </c>
      <c r="K39259">
        <v>4</v>
      </c>
      <c r="L39259" t="s">
        <v>48</v>
      </c>
      <c r="M39259">
        <v>130</v>
      </c>
      <c r="N39259">
        <v>3</v>
      </c>
      <c r="O39259">
        <v>5</v>
      </c>
      <c r="P39259" t="s">
        <v>49</v>
      </c>
      <c r="Q39259">
        <v>2</v>
      </c>
      <c r="R39259" t="s">
        <v>52</v>
      </c>
      <c r="S39259">
        <v>16824</v>
      </c>
      <c r="T39259">
        <v>134592</v>
      </c>
      <c r="U39259">
        <v>7</v>
      </c>
      <c r="V39259" t="s">
        <v>42</v>
      </c>
      <c r="W39259" t="s">
        <v>35</v>
      </c>
      <c r="X39259">
        <v>15</v>
      </c>
      <c r="Y39259">
        <v>1</v>
      </c>
      <c r="Z39259">
        <v>3</v>
      </c>
      <c r="AA39259">
        <v>80</v>
      </c>
      <c r="AB39259">
        <v>3</v>
      </c>
      <c r="AC39259">
        <v>37</v>
      </c>
      <c r="AD39259">
        <v>4</v>
      </c>
      <c r="AE39259">
        <v>2</v>
      </c>
      <c r="AF39259">
        <v>17</v>
      </c>
      <c r="AG39259">
        <v>9</v>
      </c>
      <c r="AH39259">
        <v>3</v>
      </c>
      <c r="AI39259">
        <v>13</v>
      </c>
    </row>
    <row r="39260" spans="1:35">
      <c r="A39260">
        <v>46</v>
      </c>
      <c r="B39260" t="s">
        <v>35</v>
      </c>
      <c r="C39260" t="s">
        <v>36</v>
      </c>
      <c r="D39260">
        <v>449</v>
      </c>
      <c r="E39260" t="s">
        <v>54</v>
      </c>
      <c r="F39260">
        <v>28</v>
      </c>
      <c r="G39260">
        <v>1</v>
      </c>
      <c r="H39260" t="s">
        <v>55</v>
      </c>
      <c r="I39260">
        <v>1</v>
      </c>
      <c r="J39260">
        <v>41852</v>
      </c>
      <c r="K39260">
        <v>2</v>
      </c>
      <c r="L39260" t="s">
        <v>39</v>
      </c>
      <c r="M39260">
        <v>146</v>
      </c>
      <c r="N39260">
        <v>3</v>
      </c>
      <c r="O39260">
        <v>3</v>
      </c>
      <c r="P39260" t="s">
        <v>49</v>
      </c>
      <c r="Q39260">
        <v>4</v>
      </c>
      <c r="R39260" t="s">
        <v>52</v>
      </c>
      <c r="S39260">
        <v>21263</v>
      </c>
      <c r="T39260">
        <v>467786</v>
      </c>
      <c r="U39260">
        <v>7</v>
      </c>
      <c r="V39260" t="s">
        <v>42</v>
      </c>
      <c r="W39260" t="s">
        <v>35</v>
      </c>
      <c r="X39260">
        <v>38</v>
      </c>
      <c r="Y39260">
        <v>4</v>
      </c>
      <c r="Z39260">
        <v>4</v>
      </c>
      <c r="AA39260">
        <v>80</v>
      </c>
      <c r="AB39260">
        <v>4</v>
      </c>
      <c r="AC39260">
        <v>24</v>
      </c>
      <c r="AD39260">
        <v>2</v>
      </c>
      <c r="AE39260">
        <v>1</v>
      </c>
      <c r="AF39260">
        <v>14</v>
      </c>
      <c r="AG39260">
        <v>9</v>
      </c>
      <c r="AH39260">
        <v>12</v>
      </c>
      <c r="AI39260">
        <v>8</v>
      </c>
    </row>
    <row r="39261" spans="1:35">
      <c r="A39261">
        <v>39</v>
      </c>
      <c r="B39261" t="s">
        <v>35</v>
      </c>
      <c r="C39261" t="s">
        <v>36</v>
      </c>
      <c r="D39261">
        <v>1246</v>
      </c>
      <c r="E39261" t="s">
        <v>54</v>
      </c>
      <c r="F39261">
        <v>16</v>
      </c>
      <c r="G39261">
        <v>3</v>
      </c>
      <c r="H39261" t="s">
        <v>60</v>
      </c>
      <c r="I39261">
        <v>1</v>
      </c>
      <c r="J39261">
        <v>46148</v>
      </c>
      <c r="K39261">
        <v>1</v>
      </c>
      <c r="L39261" t="s">
        <v>39</v>
      </c>
      <c r="M39261">
        <v>128</v>
      </c>
      <c r="N39261">
        <v>2</v>
      </c>
      <c r="O39261">
        <v>3</v>
      </c>
      <c r="P39261" t="s">
        <v>56</v>
      </c>
      <c r="Q39261">
        <v>2</v>
      </c>
      <c r="R39261" t="s">
        <v>52</v>
      </c>
      <c r="S39261">
        <v>28301</v>
      </c>
      <c r="T39261">
        <v>169806</v>
      </c>
      <c r="U39261">
        <v>2</v>
      </c>
      <c r="V39261" t="s">
        <v>42</v>
      </c>
      <c r="W39261" t="s">
        <v>35</v>
      </c>
      <c r="X39261">
        <v>30</v>
      </c>
      <c r="Y39261">
        <v>4</v>
      </c>
      <c r="Z39261">
        <v>2</v>
      </c>
      <c r="AA39261">
        <v>80</v>
      </c>
      <c r="AB39261">
        <v>4</v>
      </c>
      <c r="AC39261">
        <v>33</v>
      </c>
      <c r="AD39261">
        <v>2</v>
      </c>
      <c r="AE39261">
        <v>3</v>
      </c>
      <c r="AF39261">
        <v>16</v>
      </c>
      <c r="AG39261">
        <v>9</v>
      </c>
      <c r="AH39261">
        <v>3</v>
      </c>
      <c r="AI39261">
        <v>8</v>
      </c>
    </row>
    <row r="39262" spans="1:35">
      <c r="A39262">
        <v>19</v>
      </c>
      <c r="B39262" t="s">
        <v>35</v>
      </c>
      <c r="C39262" t="s">
        <v>36</v>
      </c>
      <c r="D39262">
        <v>146</v>
      </c>
      <c r="E39262" t="s">
        <v>44</v>
      </c>
      <c r="F39262">
        <v>23</v>
      </c>
      <c r="G39262">
        <v>1</v>
      </c>
      <c r="H39262" t="s">
        <v>62</v>
      </c>
      <c r="I39262">
        <v>1</v>
      </c>
      <c r="J39262">
        <v>48766</v>
      </c>
      <c r="K39262">
        <v>4</v>
      </c>
      <c r="L39262" t="s">
        <v>39</v>
      </c>
      <c r="M39262">
        <v>34</v>
      </c>
      <c r="N39262">
        <v>4</v>
      </c>
      <c r="O39262">
        <v>3</v>
      </c>
      <c r="P39262" t="s">
        <v>57</v>
      </c>
      <c r="Q39262">
        <v>3</v>
      </c>
      <c r="R39262" t="s">
        <v>52</v>
      </c>
      <c r="S39262">
        <v>45765</v>
      </c>
      <c r="T39262">
        <v>549180</v>
      </c>
      <c r="U39262">
        <v>7</v>
      </c>
      <c r="V39262" t="s">
        <v>42</v>
      </c>
      <c r="W39262" t="s">
        <v>35</v>
      </c>
      <c r="X39262">
        <v>23</v>
      </c>
      <c r="Y39262">
        <v>3</v>
      </c>
      <c r="Z39262">
        <v>1</v>
      </c>
      <c r="AA39262">
        <v>80</v>
      </c>
      <c r="AB39262">
        <v>4</v>
      </c>
      <c r="AC39262">
        <v>18</v>
      </c>
      <c r="AD39262">
        <v>4</v>
      </c>
      <c r="AE39262">
        <v>4</v>
      </c>
      <c r="AF39262">
        <v>18</v>
      </c>
      <c r="AG39262">
        <v>9</v>
      </c>
      <c r="AH39262">
        <v>5</v>
      </c>
      <c r="AI39262">
        <v>18</v>
      </c>
    </row>
    <row r="39263" spans="1:35">
      <c r="A39263">
        <v>29</v>
      </c>
      <c r="B39263" t="s">
        <v>35</v>
      </c>
      <c r="C39263" t="s">
        <v>36</v>
      </c>
      <c r="D39263">
        <v>1085</v>
      </c>
      <c r="E39263" t="s">
        <v>37</v>
      </c>
      <c r="F39263">
        <v>23</v>
      </c>
      <c r="G39263">
        <v>5</v>
      </c>
      <c r="H39263" t="s">
        <v>62</v>
      </c>
      <c r="I39263">
        <v>1</v>
      </c>
      <c r="J39263">
        <v>49335</v>
      </c>
      <c r="K39263">
        <v>1</v>
      </c>
      <c r="L39263" t="s">
        <v>48</v>
      </c>
      <c r="M39263">
        <v>36</v>
      </c>
      <c r="N39263">
        <v>3</v>
      </c>
      <c r="O39263">
        <v>3</v>
      </c>
      <c r="P39263" t="s">
        <v>58</v>
      </c>
      <c r="Q39263">
        <v>2</v>
      </c>
      <c r="R39263" t="s">
        <v>52</v>
      </c>
      <c r="S39263">
        <v>4675</v>
      </c>
      <c r="T39263">
        <v>28050</v>
      </c>
      <c r="U39263">
        <v>8</v>
      </c>
      <c r="V39263" t="s">
        <v>42</v>
      </c>
      <c r="W39263" t="s">
        <v>43</v>
      </c>
      <c r="X39263">
        <v>7</v>
      </c>
      <c r="Y39263">
        <v>4</v>
      </c>
      <c r="Z39263">
        <v>3</v>
      </c>
      <c r="AA39263">
        <v>80</v>
      </c>
      <c r="AB39263">
        <v>4</v>
      </c>
      <c r="AC39263">
        <v>15</v>
      </c>
      <c r="AD39263">
        <v>2</v>
      </c>
      <c r="AE39263">
        <v>3</v>
      </c>
      <c r="AF39263">
        <v>14</v>
      </c>
      <c r="AG39263">
        <v>9</v>
      </c>
      <c r="AH39263">
        <v>5</v>
      </c>
      <c r="AI39263">
        <v>5</v>
      </c>
    </row>
    <row r="39264" spans="1:35">
      <c r="A39264">
        <v>21</v>
      </c>
      <c r="B39264" t="s">
        <v>43</v>
      </c>
      <c r="C39264" t="s">
        <v>36</v>
      </c>
      <c r="D39264">
        <v>1309</v>
      </c>
      <c r="E39264" t="s">
        <v>54</v>
      </c>
      <c r="F39264">
        <v>46</v>
      </c>
      <c r="G39264">
        <v>1</v>
      </c>
      <c r="H39264" t="s">
        <v>60</v>
      </c>
      <c r="I39264">
        <v>1</v>
      </c>
      <c r="J39264">
        <v>4312</v>
      </c>
      <c r="K39264">
        <v>3</v>
      </c>
      <c r="L39264" t="s">
        <v>39</v>
      </c>
      <c r="M39264">
        <v>75</v>
      </c>
      <c r="N39264">
        <v>4</v>
      </c>
      <c r="O39264">
        <v>1</v>
      </c>
      <c r="P39264" t="s">
        <v>49</v>
      </c>
      <c r="Q39264">
        <v>3</v>
      </c>
      <c r="R39264" t="s">
        <v>52</v>
      </c>
      <c r="S39264">
        <v>36477</v>
      </c>
      <c r="T39264">
        <v>1021356</v>
      </c>
      <c r="U39264">
        <v>2</v>
      </c>
      <c r="V39264" t="s">
        <v>42</v>
      </c>
      <c r="W39264" t="s">
        <v>43</v>
      </c>
      <c r="X39264">
        <v>45</v>
      </c>
      <c r="Y39264">
        <v>3</v>
      </c>
      <c r="Z39264">
        <v>4</v>
      </c>
      <c r="AA39264">
        <v>80</v>
      </c>
      <c r="AB39264">
        <v>1</v>
      </c>
      <c r="AC39264">
        <v>31</v>
      </c>
      <c r="AD39264">
        <v>4</v>
      </c>
      <c r="AE39264">
        <v>1</v>
      </c>
      <c r="AF39264">
        <v>21</v>
      </c>
      <c r="AG39264">
        <v>9</v>
      </c>
      <c r="AH39264">
        <v>8</v>
      </c>
      <c r="AI39264">
        <v>9</v>
      </c>
    </row>
    <row r="39265" spans="1:35">
      <c r="A39265">
        <v>36</v>
      </c>
      <c r="B39265" t="s">
        <v>43</v>
      </c>
      <c r="C39265" t="s">
        <v>36</v>
      </c>
      <c r="D39265">
        <v>331</v>
      </c>
      <c r="E39265" t="s">
        <v>50</v>
      </c>
      <c r="F39265">
        <v>16</v>
      </c>
      <c r="G39265">
        <v>2</v>
      </c>
      <c r="H39265" t="s">
        <v>62</v>
      </c>
      <c r="I39265">
        <v>1</v>
      </c>
      <c r="J39265">
        <v>1159</v>
      </c>
      <c r="K39265">
        <v>3</v>
      </c>
      <c r="L39265" t="s">
        <v>48</v>
      </c>
      <c r="M39265">
        <v>88</v>
      </c>
      <c r="N39265">
        <v>2</v>
      </c>
      <c r="O39265">
        <v>5</v>
      </c>
      <c r="P39265" t="s">
        <v>53</v>
      </c>
      <c r="Q39265">
        <v>4</v>
      </c>
      <c r="R39265" t="s">
        <v>52</v>
      </c>
      <c r="S39265">
        <v>39829</v>
      </c>
      <c r="T39265">
        <v>995725</v>
      </c>
      <c r="U39265">
        <v>7</v>
      </c>
      <c r="V39265" t="s">
        <v>42</v>
      </c>
      <c r="W39265" t="s">
        <v>43</v>
      </c>
      <c r="X39265">
        <v>2</v>
      </c>
      <c r="Y39265">
        <v>2</v>
      </c>
      <c r="Z39265">
        <v>3</v>
      </c>
      <c r="AA39265">
        <v>80</v>
      </c>
      <c r="AB39265">
        <v>3</v>
      </c>
      <c r="AC39265">
        <v>40</v>
      </c>
      <c r="AD39265">
        <v>3</v>
      </c>
      <c r="AE39265">
        <v>3</v>
      </c>
      <c r="AF39265">
        <v>15</v>
      </c>
      <c r="AG39265">
        <v>9</v>
      </c>
      <c r="AH39265">
        <v>8</v>
      </c>
      <c r="AI39265">
        <v>4</v>
      </c>
    </row>
    <row r="39266" spans="1:35">
      <c r="A39266">
        <v>33</v>
      </c>
      <c r="B39266" t="s">
        <v>43</v>
      </c>
      <c r="C39266" t="s">
        <v>36</v>
      </c>
      <c r="D39266">
        <v>984</v>
      </c>
      <c r="E39266" t="s">
        <v>44</v>
      </c>
      <c r="F39266">
        <v>16</v>
      </c>
      <c r="G39266">
        <v>5</v>
      </c>
      <c r="H39266" t="s">
        <v>45</v>
      </c>
      <c r="I39266">
        <v>1</v>
      </c>
      <c r="J39266">
        <v>6448</v>
      </c>
      <c r="K39266">
        <v>3</v>
      </c>
      <c r="L39266" t="s">
        <v>48</v>
      </c>
      <c r="M39266">
        <v>75</v>
      </c>
      <c r="N39266">
        <v>3</v>
      </c>
      <c r="O39266">
        <v>1</v>
      </c>
      <c r="P39266" t="s">
        <v>63</v>
      </c>
      <c r="Q39266">
        <v>2</v>
      </c>
      <c r="R39266" t="s">
        <v>52</v>
      </c>
      <c r="S39266">
        <v>20554</v>
      </c>
      <c r="T39266">
        <v>596066</v>
      </c>
      <c r="U39266">
        <v>3</v>
      </c>
      <c r="V39266" t="s">
        <v>42</v>
      </c>
      <c r="W39266" t="s">
        <v>43</v>
      </c>
      <c r="X39266">
        <v>20</v>
      </c>
      <c r="Y39266">
        <v>3</v>
      </c>
      <c r="Z39266">
        <v>4</v>
      </c>
      <c r="AA39266">
        <v>80</v>
      </c>
      <c r="AB39266">
        <v>1</v>
      </c>
      <c r="AC39266">
        <v>27</v>
      </c>
      <c r="AD39266">
        <v>3</v>
      </c>
      <c r="AE39266">
        <v>2</v>
      </c>
      <c r="AF39266">
        <v>24</v>
      </c>
      <c r="AG39266">
        <v>9</v>
      </c>
      <c r="AH39266">
        <v>7</v>
      </c>
      <c r="AI39266">
        <v>4</v>
      </c>
    </row>
    <row r="39267" spans="1:35">
      <c r="A39267">
        <v>28</v>
      </c>
      <c r="B39267" t="s">
        <v>43</v>
      </c>
      <c r="C39267" t="s">
        <v>36</v>
      </c>
      <c r="D39267">
        <v>1353</v>
      </c>
      <c r="E39267" t="s">
        <v>50</v>
      </c>
      <c r="F39267">
        <v>38</v>
      </c>
      <c r="G39267">
        <v>2</v>
      </c>
      <c r="H39267" t="s">
        <v>46</v>
      </c>
      <c r="I39267">
        <v>1</v>
      </c>
      <c r="J39267">
        <v>7996</v>
      </c>
      <c r="K39267">
        <v>1</v>
      </c>
      <c r="L39267" t="s">
        <v>48</v>
      </c>
      <c r="M39267">
        <v>103</v>
      </c>
      <c r="N39267">
        <v>2</v>
      </c>
      <c r="O39267">
        <v>1</v>
      </c>
      <c r="P39267" t="s">
        <v>51</v>
      </c>
      <c r="Q39267">
        <v>4</v>
      </c>
      <c r="R39267" t="s">
        <v>52</v>
      </c>
      <c r="S39267">
        <v>3798</v>
      </c>
      <c r="T39267">
        <v>45576</v>
      </c>
      <c r="U39267">
        <v>8</v>
      </c>
      <c r="V39267" t="s">
        <v>42</v>
      </c>
      <c r="W39267" t="s">
        <v>43</v>
      </c>
      <c r="X39267">
        <v>27</v>
      </c>
      <c r="Y39267">
        <v>2</v>
      </c>
      <c r="Z39267">
        <v>1</v>
      </c>
      <c r="AA39267">
        <v>80</v>
      </c>
      <c r="AB39267">
        <v>1</v>
      </c>
      <c r="AC39267">
        <v>20</v>
      </c>
      <c r="AD39267">
        <v>5</v>
      </c>
      <c r="AE39267">
        <v>3</v>
      </c>
      <c r="AF39267">
        <v>19</v>
      </c>
      <c r="AG39267">
        <v>9</v>
      </c>
      <c r="AH39267">
        <v>17</v>
      </c>
      <c r="AI39267">
        <v>5</v>
      </c>
    </row>
    <row r="39268" spans="1:35">
      <c r="A39268">
        <v>57</v>
      </c>
      <c r="B39268" t="s">
        <v>43</v>
      </c>
      <c r="C39268" t="s">
        <v>64</v>
      </c>
      <c r="D39268">
        <v>306</v>
      </c>
      <c r="E39268" t="s">
        <v>44</v>
      </c>
      <c r="F39268">
        <v>25</v>
      </c>
      <c r="G39268">
        <v>1</v>
      </c>
      <c r="H39268" t="s">
        <v>38</v>
      </c>
      <c r="I39268">
        <v>1</v>
      </c>
      <c r="J39268">
        <v>2169</v>
      </c>
      <c r="K39268">
        <v>2</v>
      </c>
      <c r="L39268" t="s">
        <v>48</v>
      </c>
      <c r="M39268">
        <v>109</v>
      </c>
      <c r="N39268">
        <v>3</v>
      </c>
      <c r="O39268">
        <v>5</v>
      </c>
      <c r="P39268" t="s">
        <v>51</v>
      </c>
      <c r="Q39268">
        <v>2</v>
      </c>
      <c r="R39268" t="s">
        <v>52</v>
      </c>
      <c r="S39268">
        <v>39708</v>
      </c>
      <c r="T39268">
        <v>675036</v>
      </c>
      <c r="U39268">
        <v>2</v>
      </c>
      <c r="V39268" t="s">
        <v>42</v>
      </c>
      <c r="W39268" t="s">
        <v>43</v>
      </c>
      <c r="X39268">
        <v>30</v>
      </c>
      <c r="Y39268">
        <v>4</v>
      </c>
      <c r="Z39268">
        <v>3</v>
      </c>
      <c r="AA39268">
        <v>80</v>
      </c>
      <c r="AB39268">
        <v>3</v>
      </c>
      <c r="AC39268">
        <v>40</v>
      </c>
      <c r="AD39268">
        <v>5</v>
      </c>
      <c r="AE39268">
        <v>4</v>
      </c>
      <c r="AF39268">
        <v>17</v>
      </c>
      <c r="AG39268">
        <v>9</v>
      </c>
      <c r="AH39268">
        <v>4</v>
      </c>
      <c r="AI39268">
        <v>2</v>
      </c>
    </row>
    <row r="39269" spans="1:35">
      <c r="A39269">
        <v>51</v>
      </c>
      <c r="B39269" t="s">
        <v>43</v>
      </c>
      <c r="C39269" t="s">
        <v>64</v>
      </c>
      <c r="D39269">
        <v>903</v>
      </c>
      <c r="E39269" t="s">
        <v>59</v>
      </c>
      <c r="F39269">
        <v>11</v>
      </c>
      <c r="G39269">
        <v>1</v>
      </c>
      <c r="H39269" t="s">
        <v>55</v>
      </c>
      <c r="I39269">
        <v>1</v>
      </c>
      <c r="J39269">
        <v>10553</v>
      </c>
      <c r="K39269">
        <v>3</v>
      </c>
      <c r="L39269" t="s">
        <v>48</v>
      </c>
      <c r="M39269">
        <v>196</v>
      </c>
      <c r="N39269">
        <v>2</v>
      </c>
      <c r="O39269">
        <v>5</v>
      </c>
      <c r="P39269" t="s">
        <v>51</v>
      </c>
      <c r="Q39269">
        <v>3</v>
      </c>
      <c r="R39269" t="s">
        <v>52</v>
      </c>
      <c r="S39269">
        <v>28408</v>
      </c>
      <c r="T39269">
        <v>113632</v>
      </c>
      <c r="U39269">
        <v>8</v>
      </c>
      <c r="V39269" t="s">
        <v>42</v>
      </c>
      <c r="W39269" t="s">
        <v>43</v>
      </c>
      <c r="X39269">
        <v>18</v>
      </c>
      <c r="Y39269">
        <v>3</v>
      </c>
      <c r="Z39269">
        <v>2</v>
      </c>
      <c r="AA39269">
        <v>80</v>
      </c>
      <c r="AB39269">
        <v>1</v>
      </c>
      <c r="AC39269">
        <v>32</v>
      </c>
      <c r="AD39269">
        <v>5</v>
      </c>
      <c r="AE39269">
        <v>1</v>
      </c>
      <c r="AF39269">
        <v>21</v>
      </c>
      <c r="AG39269">
        <v>9</v>
      </c>
      <c r="AH39269">
        <v>14</v>
      </c>
      <c r="AI39269">
        <v>5</v>
      </c>
    </row>
    <row r="39270" spans="1:35">
      <c r="A39270">
        <v>59</v>
      </c>
      <c r="B39270" t="s">
        <v>43</v>
      </c>
      <c r="C39270" t="s">
        <v>64</v>
      </c>
      <c r="D39270">
        <v>822</v>
      </c>
      <c r="E39270" t="s">
        <v>37</v>
      </c>
      <c r="F39270">
        <v>15</v>
      </c>
      <c r="G39270">
        <v>1</v>
      </c>
      <c r="H39270" t="s">
        <v>38</v>
      </c>
      <c r="I39270">
        <v>1</v>
      </c>
      <c r="J39270">
        <v>10567</v>
      </c>
      <c r="K39270">
        <v>1</v>
      </c>
      <c r="L39270" t="s">
        <v>48</v>
      </c>
      <c r="M39270">
        <v>92</v>
      </c>
      <c r="N39270">
        <v>2</v>
      </c>
      <c r="O39270">
        <v>1</v>
      </c>
      <c r="P39270" t="s">
        <v>56</v>
      </c>
      <c r="Q39270">
        <v>4</v>
      </c>
      <c r="R39270" t="s">
        <v>52</v>
      </c>
      <c r="S39270">
        <v>20397</v>
      </c>
      <c r="T39270">
        <v>509925</v>
      </c>
      <c r="U39270">
        <v>2</v>
      </c>
      <c r="V39270" t="s">
        <v>42</v>
      </c>
      <c r="W39270" t="s">
        <v>35</v>
      </c>
      <c r="X39270">
        <v>1</v>
      </c>
      <c r="Y39270">
        <v>1</v>
      </c>
      <c r="Z39270">
        <v>2</v>
      </c>
      <c r="AA39270">
        <v>80</v>
      </c>
      <c r="AB39270">
        <v>1</v>
      </c>
      <c r="AC39270">
        <v>22</v>
      </c>
      <c r="AD39270">
        <v>2</v>
      </c>
      <c r="AE39270">
        <v>3</v>
      </c>
      <c r="AF39270">
        <v>14</v>
      </c>
      <c r="AG39270">
        <v>9</v>
      </c>
      <c r="AH39270">
        <v>1</v>
      </c>
      <c r="AI39270">
        <v>8</v>
      </c>
    </row>
    <row r="39271" spans="1:35">
      <c r="A39271">
        <v>21</v>
      </c>
      <c r="B39271" t="s">
        <v>43</v>
      </c>
      <c r="C39271" t="s">
        <v>64</v>
      </c>
      <c r="D39271">
        <v>263</v>
      </c>
      <c r="E39271" t="s">
        <v>54</v>
      </c>
      <c r="F39271">
        <v>38</v>
      </c>
      <c r="G39271">
        <v>3</v>
      </c>
      <c r="H39271" t="s">
        <v>60</v>
      </c>
      <c r="I39271">
        <v>1</v>
      </c>
      <c r="J39271">
        <v>2718</v>
      </c>
      <c r="K39271">
        <v>4</v>
      </c>
      <c r="L39271" t="s">
        <v>39</v>
      </c>
      <c r="M39271">
        <v>195</v>
      </c>
      <c r="N39271">
        <v>2</v>
      </c>
      <c r="O39271">
        <v>3</v>
      </c>
      <c r="P39271" t="s">
        <v>56</v>
      </c>
      <c r="Q39271">
        <v>3</v>
      </c>
      <c r="R39271" t="s">
        <v>52</v>
      </c>
      <c r="S39271">
        <v>1012</v>
      </c>
      <c r="T39271">
        <v>4048</v>
      </c>
      <c r="U39271">
        <v>4</v>
      </c>
      <c r="V39271" t="s">
        <v>42</v>
      </c>
      <c r="W39271" t="s">
        <v>43</v>
      </c>
      <c r="X39271">
        <v>6</v>
      </c>
      <c r="Y39271">
        <v>2</v>
      </c>
      <c r="Z39271">
        <v>1</v>
      </c>
      <c r="AA39271">
        <v>80</v>
      </c>
      <c r="AB39271">
        <v>3</v>
      </c>
      <c r="AC39271">
        <v>39</v>
      </c>
      <c r="AD39271">
        <v>6</v>
      </c>
      <c r="AE39271">
        <v>1</v>
      </c>
      <c r="AF39271">
        <v>39</v>
      </c>
      <c r="AG39271">
        <v>9</v>
      </c>
      <c r="AH39271">
        <v>31</v>
      </c>
      <c r="AI39271">
        <v>16</v>
      </c>
    </row>
    <row r="39272" spans="1:35">
      <c r="A39272">
        <v>19</v>
      </c>
      <c r="B39272" t="s">
        <v>43</v>
      </c>
      <c r="C39272" t="s">
        <v>64</v>
      </c>
      <c r="D39272">
        <v>1258</v>
      </c>
      <c r="E39272" t="s">
        <v>54</v>
      </c>
      <c r="F39272">
        <v>35</v>
      </c>
      <c r="G39272">
        <v>4</v>
      </c>
      <c r="H39272" t="s">
        <v>45</v>
      </c>
      <c r="I39272">
        <v>1</v>
      </c>
      <c r="J39272">
        <v>3648</v>
      </c>
      <c r="K39272">
        <v>4</v>
      </c>
      <c r="L39272" t="s">
        <v>48</v>
      </c>
      <c r="M39272">
        <v>102</v>
      </c>
      <c r="N39272">
        <v>1</v>
      </c>
      <c r="O39272">
        <v>5</v>
      </c>
      <c r="P39272" t="s">
        <v>51</v>
      </c>
      <c r="Q39272">
        <v>2</v>
      </c>
      <c r="R39272" t="s">
        <v>52</v>
      </c>
      <c r="S39272">
        <v>9648</v>
      </c>
      <c r="T39272">
        <v>270144</v>
      </c>
      <c r="U39272">
        <v>4</v>
      </c>
      <c r="V39272" t="s">
        <v>42</v>
      </c>
      <c r="W39272" t="s">
        <v>43</v>
      </c>
      <c r="X39272">
        <v>20</v>
      </c>
      <c r="Y39272">
        <v>1</v>
      </c>
      <c r="Z39272">
        <v>4</v>
      </c>
      <c r="AA39272">
        <v>80</v>
      </c>
      <c r="AB39272">
        <v>3</v>
      </c>
      <c r="AC39272">
        <v>35</v>
      </c>
      <c r="AD39272">
        <v>2</v>
      </c>
      <c r="AE39272">
        <v>2</v>
      </c>
      <c r="AF39272">
        <v>23</v>
      </c>
      <c r="AG39272">
        <v>9</v>
      </c>
      <c r="AH39272">
        <v>3</v>
      </c>
      <c r="AI39272">
        <v>19</v>
      </c>
    </row>
    <row r="39273" spans="1:35">
      <c r="A39273">
        <v>32</v>
      </c>
      <c r="B39273" t="s">
        <v>43</v>
      </c>
      <c r="C39273" t="s">
        <v>36</v>
      </c>
      <c r="D39273">
        <v>513</v>
      </c>
      <c r="E39273" t="s">
        <v>44</v>
      </c>
      <c r="F39273">
        <v>31</v>
      </c>
      <c r="G39273">
        <v>2</v>
      </c>
      <c r="H39273" t="s">
        <v>62</v>
      </c>
      <c r="I39273">
        <v>1</v>
      </c>
      <c r="J39273">
        <v>15544</v>
      </c>
      <c r="K39273">
        <v>1</v>
      </c>
      <c r="L39273" t="s">
        <v>39</v>
      </c>
      <c r="M39273">
        <v>131</v>
      </c>
      <c r="N39273">
        <v>1</v>
      </c>
      <c r="O39273">
        <v>3</v>
      </c>
      <c r="P39273" t="s">
        <v>63</v>
      </c>
      <c r="Q39273">
        <v>2</v>
      </c>
      <c r="R39273" t="s">
        <v>52</v>
      </c>
      <c r="S39273">
        <v>47328</v>
      </c>
      <c r="T39273">
        <v>899232</v>
      </c>
      <c r="U39273">
        <v>8</v>
      </c>
      <c r="V39273" t="s">
        <v>42</v>
      </c>
      <c r="W39273" t="s">
        <v>43</v>
      </c>
      <c r="X39273">
        <v>39</v>
      </c>
      <c r="Y39273">
        <v>3</v>
      </c>
      <c r="Z39273">
        <v>3</v>
      </c>
      <c r="AA39273">
        <v>80</v>
      </c>
      <c r="AB39273">
        <v>1</v>
      </c>
      <c r="AC39273">
        <v>17</v>
      </c>
      <c r="AD39273">
        <v>6</v>
      </c>
      <c r="AE39273">
        <v>3</v>
      </c>
      <c r="AF39273">
        <v>17</v>
      </c>
      <c r="AG39273">
        <v>9</v>
      </c>
      <c r="AH39273">
        <v>13</v>
      </c>
      <c r="AI39273">
        <v>6</v>
      </c>
    </row>
    <row r="39274" spans="1:35">
      <c r="A39274">
        <v>21</v>
      </c>
      <c r="B39274" t="s">
        <v>43</v>
      </c>
      <c r="C39274" t="s">
        <v>36</v>
      </c>
      <c r="D39274">
        <v>597</v>
      </c>
      <c r="E39274" t="s">
        <v>44</v>
      </c>
      <c r="F39274">
        <v>18</v>
      </c>
      <c r="G39274">
        <v>4</v>
      </c>
      <c r="H39274" t="s">
        <v>46</v>
      </c>
      <c r="I39274">
        <v>1</v>
      </c>
      <c r="J39274">
        <v>16221</v>
      </c>
      <c r="K39274">
        <v>1</v>
      </c>
      <c r="L39274" t="s">
        <v>48</v>
      </c>
      <c r="M39274">
        <v>147</v>
      </c>
      <c r="N39274">
        <v>3</v>
      </c>
      <c r="O39274">
        <v>5</v>
      </c>
      <c r="P39274" t="s">
        <v>58</v>
      </c>
      <c r="Q39274">
        <v>4</v>
      </c>
      <c r="R39274" t="s">
        <v>52</v>
      </c>
      <c r="S39274">
        <v>45027</v>
      </c>
      <c r="T39274">
        <v>630378</v>
      </c>
      <c r="U39274">
        <v>7</v>
      </c>
      <c r="V39274" t="s">
        <v>42</v>
      </c>
      <c r="W39274" t="s">
        <v>43</v>
      </c>
      <c r="X39274">
        <v>45</v>
      </c>
      <c r="Y39274">
        <v>1</v>
      </c>
      <c r="Z39274">
        <v>4</v>
      </c>
      <c r="AA39274">
        <v>80</v>
      </c>
      <c r="AB39274">
        <v>1</v>
      </c>
      <c r="AC39274">
        <v>15</v>
      </c>
      <c r="AD39274">
        <v>2</v>
      </c>
      <c r="AE39274">
        <v>4</v>
      </c>
      <c r="AF39274">
        <v>14</v>
      </c>
      <c r="AG39274">
        <v>9</v>
      </c>
      <c r="AH39274">
        <v>9</v>
      </c>
      <c r="AI39274">
        <v>13</v>
      </c>
    </row>
    <row r="39275" spans="1:35">
      <c r="A39275">
        <v>29</v>
      </c>
      <c r="B39275" t="s">
        <v>43</v>
      </c>
      <c r="C39275" t="s">
        <v>36</v>
      </c>
      <c r="D39275">
        <v>668</v>
      </c>
      <c r="E39275" t="s">
        <v>44</v>
      </c>
      <c r="F39275">
        <v>28</v>
      </c>
      <c r="G39275">
        <v>2</v>
      </c>
      <c r="H39275" t="s">
        <v>45</v>
      </c>
      <c r="I39275">
        <v>1</v>
      </c>
      <c r="J39275">
        <v>16450</v>
      </c>
      <c r="K39275">
        <v>4</v>
      </c>
      <c r="L39275" t="s">
        <v>39</v>
      </c>
      <c r="M39275">
        <v>89</v>
      </c>
      <c r="N39275">
        <v>2</v>
      </c>
      <c r="O39275">
        <v>4</v>
      </c>
      <c r="P39275" t="s">
        <v>46</v>
      </c>
      <c r="Q39275">
        <v>3</v>
      </c>
      <c r="R39275" t="s">
        <v>52</v>
      </c>
      <c r="S39275">
        <v>43462</v>
      </c>
      <c r="T39275">
        <v>869240</v>
      </c>
      <c r="U39275">
        <v>3</v>
      </c>
      <c r="V39275" t="s">
        <v>42</v>
      </c>
      <c r="W39275" t="s">
        <v>35</v>
      </c>
      <c r="X39275">
        <v>9</v>
      </c>
      <c r="Y39275">
        <v>2</v>
      </c>
      <c r="Z39275">
        <v>3</v>
      </c>
      <c r="AA39275">
        <v>80</v>
      </c>
      <c r="AB39275">
        <v>1</v>
      </c>
      <c r="AC39275">
        <v>33</v>
      </c>
      <c r="AD39275">
        <v>3</v>
      </c>
      <c r="AE39275">
        <v>3</v>
      </c>
      <c r="AF39275">
        <v>22</v>
      </c>
      <c r="AG39275">
        <v>9</v>
      </c>
      <c r="AH39275">
        <v>4</v>
      </c>
      <c r="AI39275">
        <v>19</v>
      </c>
    </row>
    <row r="39276" spans="1:35">
      <c r="A39276">
        <v>50</v>
      </c>
      <c r="B39276" t="s">
        <v>43</v>
      </c>
      <c r="C39276" t="s">
        <v>64</v>
      </c>
      <c r="D39276">
        <v>1076</v>
      </c>
      <c r="E39276" t="s">
        <v>59</v>
      </c>
      <c r="F39276">
        <v>13</v>
      </c>
      <c r="G39276">
        <v>5</v>
      </c>
      <c r="H39276" t="s">
        <v>60</v>
      </c>
      <c r="I39276">
        <v>1</v>
      </c>
      <c r="J39276">
        <v>4394</v>
      </c>
      <c r="K39276">
        <v>4</v>
      </c>
      <c r="L39276" t="s">
        <v>39</v>
      </c>
      <c r="M39276">
        <v>92</v>
      </c>
      <c r="N39276">
        <v>2</v>
      </c>
      <c r="O39276">
        <v>4</v>
      </c>
      <c r="P39276" t="s">
        <v>56</v>
      </c>
      <c r="Q39276">
        <v>2</v>
      </c>
      <c r="R39276" t="s">
        <v>52</v>
      </c>
      <c r="S39276">
        <v>30713</v>
      </c>
      <c r="T39276">
        <v>583547</v>
      </c>
      <c r="U39276">
        <v>3</v>
      </c>
      <c r="V39276" t="s">
        <v>42</v>
      </c>
      <c r="W39276" t="s">
        <v>35</v>
      </c>
      <c r="X39276">
        <v>43</v>
      </c>
      <c r="Y39276">
        <v>3</v>
      </c>
      <c r="Z39276">
        <v>3</v>
      </c>
      <c r="AA39276">
        <v>80</v>
      </c>
      <c r="AB39276">
        <v>2</v>
      </c>
      <c r="AC39276">
        <v>29</v>
      </c>
      <c r="AD39276">
        <v>3</v>
      </c>
      <c r="AE39276">
        <v>4</v>
      </c>
      <c r="AF39276">
        <v>18</v>
      </c>
      <c r="AG39276">
        <v>9</v>
      </c>
      <c r="AH39276">
        <v>7</v>
      </c>
      <c r="AI39276">
        <v>5</v>
      </c>
    </row>
    <row r="39277" spans="1:35">
      <c r="A39277">
        <v>29</v>
      </c>
      <c r="B39277" t="s">
        <v>43</v>
      </c>
      <c r="C39277" t="s">
        <v>36</v>
      </c>
      <c r="D39277">
        <v>291</v>
      </c>
      <c r="E39277" t="s">
        <v>54</v>
      </c>
      <c r="F39277">
        <v>15</v>
      </c>
      <c r="G39277">
        <v>5</v>
      </c>
      <c r="H39277" t="s">
        <v>46</v>
      </c>
      <c r="I39277">
        <v>1</v>
      </c>
      <c r="J39277">
        <v>21407</v>
      </c>
      <c r="K39277">
        <v>4</v>
      </c>
      <c r="L39277" t="s">
        <v>39</v>
      </c>
      <c r="M39277">
        <v>69</v>
      </c>
      <c r="N39277">
        <v>4</v>
      </c>
      <c r="O39277">
        <v>2</v>
      </c>
      <c r="P39277" t="s">
        <v>58</v>
      </c>
      <c r="Q39277">
        <v>1</v>
      </c>
      <c r="R39277" t="s">
        <v>52</v>
      </c>
      <c r="S39277">
        <v>24390</v>
      </c>
      <c r="T39277">
        <v>585360</v>
      </c>
      <c r="U39277">
        <v>2</v>
      </c>
      <c r="V39277" t="s">
        <v>42</v>
      </c>
      <c r="W39277" t="s">
        <v>43</v>
      </c>
      <c r="X39277">
        <v>17</v>
      </c>
      <c r="Y39277">
        <v>4</v>
      </c>
      <c r="Z39277">
        <v>3</v>
      </c>
      <c r="AA39277">
        <v>80</v>
      </c>
      <c r="AB39277">
        <v>1</v>
      </c>
      <c r="AC39277">
        <v>33</v>
      </c>
      <c r="AD39277">
        <v>1</v>
      </c>
      <c r="AE39277">
        <v>3</v>
      </c>
      <c r="AF39277">
        <v>23</v>
      </c>
      <c r="AG39277">
        <v>9</v>
      </c>
      <c r="AH39277">
        <v>8</v>
      </c>
      <c r="AI39277">
        <v>23</v>
      </c>
    </row>
    <row r="39278" spans="1:35">
      <c r="A39278">
        <v>30</v>
      </c>
      <c r="B39278" t="s">
        <v>43</v>
      </c>
      <c r="C39278" t="s">
        <v>36</v>
      </c>
      <c r="D39278">
        <v>1359</v>
      </c>
      <c r="E39278" t="s">
        <v>44</v>
      </c>
      <c r="F39278">
        <v>4</v>
      </c>
      <c r="G39278">
        <v>1</v>
      </c>
      <c r="H39278" t="s">
        <v>46</v>
      </c>
      <c r="I39278">
        <v>1</v>
      </c>
      <c r="J39278">
        <v>21630</v>
      </c>
      <c r="K39278">
        <v>3</v>
      </c>
      <c r="L39278" t="s">
        <v>39</v>
      </c>
      <c r="M39278">
        <v>120</v>
      </c>
      <c r="N39278">
        <v>3</v>
      </c>
      <c r="O39278">
        <v>5</v>
      </c>
      <c r="P39278" t="s">
        <v>46</v>
      </c>
      <c r="Q39278">
        <v>2</v>
      </c>
      <c r="R39278" t="s">
        <v>52</v>
      </c>
      <c r="S39278">
        <v>32309</v>
      </c>
      <c r="T39278">
        <v>96927</v>
      </c>
      <c r="U39278">
        <v>8</v>
      </c>
      <c r="V39278" t="s">
        <v>42</v>
      </c>
      <c r="W39278" t="s">
        <v>35</v>
      </c>
      <c r="X39278">
        <v>40</v>
      </c>
      <c r="Y39278">
        <v>1</v>
      </c>
      <c r="Z39278">
        <v>3</v>
      </c>
      <c r="AA39278">
        <v>80</v>
      </c>
      <c r="AB39278">
        <v>1</v>
      </c>
      <c r="AC39278">
        <v>37</v>
      </c>
      <c r="AD39278">
        <v>2</v>
      </c>
      <c r="AE39278">
        <v>3</v>
      </c>
      <c r="AF39278">
        <v>33</v>
      </c>
      <c r="AG39278">
        <v>9</v>
      </c>
      <c r="AH39278">
        <v>21</v>
      </c>
      <c r="AI39278">
        <v>4</v>
      </c>
    </row>
    <row r="39279" spans="1:35">
      <c r="A39279">
        <v>43</v>
      </c>
      <c r="B39279" t="s">
        <v>43</v>
      </c>
      <c r="C39279" t="s">
        <v>64</v>
      </c>
      <c r="D39279">
        <v>770</v>
      </c>
      <c r="E39279" t="s">
        <v>54</v>
      </c>
      <c r="F39279">
        <v>48</v>
      </c>
      <c r="G39279">
        <v>1</v>
      </c>
      <c r="H39279" t="s">
        <v>45</v>
      </c>
      <c r="I39279">
        <v>1</v>
      </c>
      <c r="J39279">
        <v>5357</v>
      </c>
      <c r="K39279">
        <v>1</v>
      </c>
      <c r="L39279" t="s">
        <v>39</v>
      </c>
      <c r="M39279">
        <v>86</v>
      </c>
      <c r="N39279">
        <v>3</v>
      </c>
      <c r="O39279">
        <v>4</v>
      </c>
      <c r="P39279" t="s">
        <v>61</v>
      </c>
      <c r="Q39279">
        <v>2</v>
      </c>
      <c r="R39279" t="s">
        <v>52</v>
      </c>
      <c r="S39279">
        <v>33294</v>
      </c>
      <c r="T39279">
        <v>599292</v>
      </c>
      <c r="U39279">
        <v>0</v>
      </c>
      <c r="V39279" t="s">
        <v>42</v>
      </c>
      <c r="W39279" t="s">
        <v>43</v>
      </c>
      <c r="X39279">
        <v>16</v>
      </c>
      <c r="Y39279">
        <v>3</v>
      </c>
      <c r="Z39279">
        <v>3</v>
      </c>
      <c r="AA39279">
        <v>80</v>
      </c>
      <c r="AB39279">
        <v>4</v>
      </c>
      <c r="AC39279">
        <v>40</v>
      </c>
      <c r="AD39279">
        <v>1</v>
      </c>
      <c r="AE39279">
        <v>3</v>
      </c>
      <c r="AF39279">
        <v>38</v>
      </c>
      <c r="AG39279">
        <v>9</v>
      </c>
      <c r="AH39279">
        <v>14</v>
      </c>
      <c r="AI39279">
        <v>29</v>
      </c>
    </row>
    <row r="39280" spans="1:35">
      <c r="A39280">
        <v>43</v>
      </c>
      <c r="B39280" t="s">
        <v>43</v>
      </c>
      <c r="C39280" t="s">
        <v>64</v>
      </c>
      <c r="D39280">
        <v>1001</v>
      </c>
      <c r="E39280" t="s">
        <v>46</v>
      </c>
      <c r="F39280">
        <v>47</v>
      </c>
      <c r="G39280">
        <v>2</v>
      </c>
      <c r="H39280" t="s">
        <v>46</v>
      </c>
      <c r="I39280">
        <v>1</v>
      </c>
      <c r="J39280">
        <v>23733</v>
      </c>
      <c r="K39280">
        <v>4</v>
      </c>
      <c r="L39280" t="s">
        <v>48</v>
      </c>
      <c r="M39280">
        <v>175</v>
      </c>
      <c r="N39280">
        <v>3</v>
      </c>
      <c r="O39280">
        <v>3</v>
      </c>
      <c r="P39280" t="s">
        <v>57</v>
      </c>
      <c r="Q39280">
        <v>1</v>
      </c>
      <c r="R39280" t="s">
        <v>52</v>
      </c>
      <c r="S39280">
        <v>43425</v>
      </c>
      <c r="T39280">
        <v>1259325</v>
      </c>
      <c r="U39280">
        <v>4</v>
      </c>
      <c r="V39280" t="s">
        <v>42</v>
      </c>
      <c r="W39280" t="s">
        <v>35</v>
      </c>
      <c r="X39280">
        <v>6</v>
      </c>
      <c r="Y39280">
        <v>3</v>
      </c>
      <c r="Z39280">
        <v>4</v>
      </c>
      <c r="AA39280">
        <v>80</v>
      </c>
      <c r="AB39280">
        <v>1</v>
      </c>
      <c r="AC39280">
        <v>34</v>
      </c>
      <c r="AD39280">
        <v>3</v>
      </c>
      <c r="AE39280">
        <v>3</v>
      </c>
      <c r="AF39280">
        <v>20</v>
      </c>
      <c r="AG39280">
        <v>9</v>
      </c>
      <c r="AH39280">
        <v>19</v>
      </c>
      <c r="AI39280">
        <v>2</v>
      </c>
    </row>
    <row r="39281" spans="1:35">
      <c r="A39281">
        <v>33</v>
      </c>
      <c r="B39281" t="s">
        <v>43</v>
      </c>
      <c r="C39281" t="s">
        <v>64</v>
      </c>
      <c r="D39281">
        <v>1118</v>
      </c>
      <c r="E39281" t="s">
        <v>59</v>
      </c>
      <c r="F39281">
        <v>49</v>
      </c>
      <c r="G39281">
        <v>1</v>
      </c>
      <c r="H39281" t="s">
        <v>60</v>
      </c>
      <c r="I39281">
        <v>1</v>
      </c>
      <c r="J39281">
        <v>6076</v>
      </c>
      <c r="K39281">
        <v>4</v>
      </c>
      <c r="L39281" t="s">
        <v>48</v>
      </c>
      <c r="M39281">
        <v>37</v>
      </c>
      <c r="N39281">
        <v>4</v>
      </c>
      <c r="O39281">
        <v>3</v>
      </c>
      <c r="P39281" t="s">
        <v>49</v>
      </c>
      <c r="Q39281">
        <v>1</v>
      </c>
      <c r="R39281" t="s">
        <v>52</v>
      </c>
      <c r="S39281">
        <v>16133</v>
      </c>
      <c r="T39281">
        <v>322660</v>
      </c>
      <c r="U39281">
        <v>2</v>
      </c>
      <c r="V39281" t="s">
        <v>42</v>
      </c>
      <c r="W39281" t="s">
        <v>43</v>
      </c>
      <c r="X39281">
        <v>18</v>
      </c>
      <c r="Y39281">
        <v>2</v>
      </c>
      <c r="Z39281">
        <v>2</v>
      </c>
      <c r="AA39281">
        <v>80</v>
      </c>
      <c r="AB39281">
        <v>3</v>
      </c>
      <c r="AC39281">
        <v>30</v>
      </c>
      <c r="AD39281">
        <v>5</v>
      </c>
      <c r="AE39281">
        <v>2</v>
      </c>
      <c r="AF39281">
        <v>30</v>
      </c>
      <c r="AG39281">
        <v>9</v>
      </c>
      <c r="AH39281">
        <v>6</v>
      </c>
      <c r="AI39281">
        <v>18</v>
      </c>
    </row>
    <row r="39282" spans="1:35">
      <c r="A39282">
        <v>28</v>
      </c>
      <c r="B39282" t="s">
        <v>43</v>
      </c>
      <c r="C39282" t="s">
        <v>64</v>
      </c>
      <c r="D39282">
        <v>913</v>
      </c>
      <c r="E39282" t="s">
        <v>44</v>
      </c>
      <c r="F39282">
        <v>29</v>
      </c>
      <c r="G39282">
        <v>1</v>
      </c>
      <c r="H39282" t="s">
        <v>62</v>
      </c>
      <c r="I39282">
        <v>1</v>
      </c>
      <c r="J39282">
        <v>26496</v>
      </c>
      <c r="K39282">
        <v>1</v>
      </c>
      <c r="L39282" t="s">
        <v>39</v>
      </c>
      <c r="M39282">
        <v>147</v>
      </c>
      <c r="N39282">
        <v>3</v>
      </c>
      <c r="O39282">
        <v>2</v>
      </c>
      <c r="P39282" t="s">
        <v>53</v>
      </c>
      <c r="Q39282">
        <v>2</v>
      </c>
      <c r="R39282" t="s">
        <v>52</v>
      </c>
      <c r="S39282">
        <v>6324</v>
      </c>
      <c r="T39282">
        <v>94860</v>
      </c>
      <c r="U39282">
        <v>6</v>
      </c>
      <c r="V39282" t="s">
        <v>42</v>
      </c>
      <c r="W39282" t="s">
        <v>43</v>
      </c>
      <c r="X39282">
        <v>32</v>
      </c>
      <c r="Y39282">
        <v>2</v>
      </c>
      <c r="Z39282">
        <v>1</v>
      </c>
      <c r="AA39282">
        <v>80</v>
      </c>
      <c r="AB39282">
        <v>1</v>
      </c>
      <c r="AC39282">
        <v>15</v>
      </c>
      <c r="AD39282">
        <v>1</v>
      </c>
      <c r="AE39282">
        <v>3</v>
      </c>
      <c r="AF39282">
        <v>15</v>
      </c>
      <c r="AG39282">
        <v>9</v>
      </c>
      <c r="AH39282">
        <v>11</v>
      </c>
      <c r="AI39282">
        <v>2</v>
      </c>
    </row>
    <row r="39283" spans="1:35">
      <c r="A39283">
        <v>23</v>
      </c>
      <c r="B39283" t="s">
        <v>43</v>
      </c>
      <c r="C39283" t="s">
        <v>64</v>
      </c>
      <c r="D39283">
        <v>353</v>
      </c>
      <c r="E39283" t="s">
        <v>37</v>
      </c>
      <c r="F39283">
        <v>19</v>
      </c>
      <c r="G39283">
        <v>2</v>
      </c>
      <c r="H39283" t="s">
        <v>60</v>
      </c>
      <c r="I39283">
        <v>1</v>
      </c>
      <c r="J39283">
        <v>6518</v>
      </c>
      <c r="K39283">
        <v>1</v>
      </c>
      <c r="L39283" t="s">
        <v>48</v>
      </c>
      <c r="M39283">
        <v>78</v>
      </c>
      <c r="N39283">
        <v>3</v>
      </c>
      <c r="O39283">
        <v>2</v>
      </c>
      <c r="P39283" t="s">
        <v>63</v>
      </c>
      <c r="Q39283">
        <v>1</v>
      </c>
      <c r="R39283" t="s">
        <v>52</v>
      </c>
      <c r="S39283">
        <v>33973</v>
      </c>
      <c r="T39283">
        <v>577541</v>
      </c>
      <c r="U39283">
        <v>3</v>
      </c>
      <c r="V39283" t="s">
        <v>42</v>
      </c>
      <c r="W39283" t="s">
        <v>43</v>
      </c>
      <c r="X39283">
        <v>5</v>
      </c>
      <c r="Y39283">
        <v>2</v>
      </c>
      <c r="Z39283">
        <v>1</v>
      </c>
      <c r="AA39283">
        <v>80</v>
      </c>
      <c r="AB39283">
        <v>4</v>
      </c>
      <c r="AC39283">
        <v>24</v>
      </c>
      <c r="AD39283">
        <v>2</v>
      </c>
      <c r="AE39283">
        <v>2</v>
      </c>
      <c r="AF39283">
        <v>22</v>
      </c>
      <c r="AG39283">
        <v>9</v>
      </c>
      <c r="AH39283">
        <v>3</v>
      </c>
      <c r="AI39283">
        <v>10</v>
      </c>
    </row>
    <row r="39284" spans="1:35">
      <c r="A39284">
        <v>52</v>
      </c>
      <c r="B39284" t="s">
        <v>43</v>
      </c>
      <c r="C39284" t="s">
        <v>64</v>
      </c>
      <c r="D39284">
        <v>756</v>
      </c>
      <c r="E39284" t="s">
        <v>37</v>
      </c>
      <c r="F39284">
        <v>43</v>
      </c>
      <c r="G39284">
        <v>3</v>
      </c>
      <c r="H39284" t="s">
        <v>55</v>
      </c>
      <c r="I39284">
        <v>1</v>
      </c>
      <c r="J39284">
        <v>26957</v>
      </c>
      <c r="K39284">
        <v>2</v>
      </c>
      <c r="L39284" t="s">
        <v>48</v>
      </c>
      <c r="M39284">
        <v>146</v>
      </c>
      <c r="N39284">
        <v>1</v>
      </c>
      <c r="O39284">
        <v>2</v>
      </c>
      <c r="P39284" t="s">
        <v>61</v>
      </c>
      <c r="Q39284">
        <v>4</v>
      </c>
      <c r="R39284" t="s">
        <v>52</v>
      </c>
      <c r="S39284">
        <v>12313</v>
      </c>
      <c r="T39284">
        <v>307825</v>
      </c>
      <c r="U39284">
        <v>3</v>
      </c>
      <c r="V39284" t="s">
        <v>42</v>
      </c>
      <c r="W39284" t="s">
        <v>35</v>
      </c>
      <c r="X39284">
        <v>25</v>
      </c>
      <c r="Y39284">
        <v>3</v>
      </c>
      <c r="Z39284">
        <v>3</v>
      </c>
      <c r="AA39284">
        <v>80</v>
      </c>
      <c r="AB39284">
        <v>1</v>
      </c>
      <c r="AC39284">
        <v>20</v>
      </c>
      <c r="AD39284">
        <v>3</v>
      </c>
      <c r="AE39284">
        <v>2</v>
      </c>
      <c r="AF39284">
        <v>18</v>
      </c>
      <c r="AG39284">
        <v>9</v>
      </c>
      <c r="AH39284">
        <v>3</v>
      </c>
      <c r="AI39284">
        <v>14</v>
      </c>
    </row>
    <row r="39285" spans="1:35">
      <c r="A39285">
        <v>21</v>
      </c>
      <c r="B39285" t="s">
        <v>43</v>
      </c>
      <c r="C39285" t="s">
        <v>64</v>
      </c>
      <c r="D39285">
        <v>681</v>
      </c>
      <c r="E39285" t="s">
        <v>37</v>
      </c>
      <c r="F39285">
        <v>11</v>
      </c>
      <c r="G39285">
        <v>3</v>
      </c>
      <c r="H39285" t="s">
        <v>62</v>
      </c>
      <c r="I39285">
        <v>1</v>
      </c>
      <c r="J39285">
        <v>28543</v>
      </c>
      <c r="K39285">
        <v>3</v>
      </c>
      <c r="L39285" t="s">
        <v>48</v>
      </c>
      <c r="M39285">
        <v>123</v>
      </c>
      <c r="N39285">
        <v>1</v>
      </c>
      <c r="O39285">
        <v>5</v>
      </c>
      <c r="P39285" t="s">
        <v>49</v>
      </c>
      <c r="Q39285">
        <v>3</v>
      </c>
      <c r="R39285" t="s">
        <v>52</v>
      </c>
      <c r="S39285">
        <v>5947</v>
      </c>
      <c r="T39285">
        <v>130834</v>
      </c>
      <c r="U39285">
        <v>1</v>
      </c>
      <c r="V39285" t="s">
        <v>42</v>
      </c>
      <c r="W39285" t="s">
        <v>35</v>
      </c>
      <c r="X39285">
        <v>17</v>
      </c>
      <c r="Y39285">
        <v>2</v>
      </c>
      <c r="Z39285">
        <v>3</v>
      </c>
      <c r="AA39285">
        <v>80</v>
      </c>
      <c r="AB39285">
        <v>1</v>
      </c>
      <c r="AC39285">
        <v>27</v>
      </c>
      <c r="AD39285">
        <v>6</v>
      </c>
      <c r="AE39285">
        <v>1</v>
      </c>
      <c r="AF39285">
        <v>18</v>
      </c>
      <c r="AG39285">
        <v>9</v>
      </c>
      <c r="AH39285">
        <v>18</v>
      </c>
      <c r="AI39285">
        <v>12</v>
      </c>
    </row>
    <row r="39286" spans="1:35">
      <c r="A39286">
        <v>23</v>
      </c>
      <c r="B39286" t="s">
        <v>43</v>
      </c>
      <c r="C39286" t="s">
        <v>36</v>
      </c>
      <c r="D39286">
        <v>114</v>
      </c>
      <c r="E39286" t="s">
        <v>54</v>
      </c>
      <c r="F39286">
        <v>31</v>
      </c>
      <c r="G39286">
        <v>4</v>
      </c>
      <c r="H39286" t="s">
        <v>62</v>
      </c>
      <c r="I39286">
        <v>1</v>
      </c>
      <c r="J39286">
        <v>7136</v>
      </c>
      <c r="K39286">
        <v>4</v>
      </c>
      <c r="L39286" t="s">
        <v>39</v>
      </c>
      <c r="M39286">
        <v>164</v>
      </c>
      <c r="N39286">
        <v>2</v>
      </c>
      <c r="O39286">
        <v>4</v>
      </c>
      <c r="P39286" t="s">
        <v>51</v>
      </c>
      <c r="Q39286">
        <v>4</v>
      </c>
      <c r="R39286" t="s">
        <v>52</v>
      </c>
      <c r="S39286">
        <v>29281</v>
      </c>
      <c r="T39286">
        <v>702744</v>
      </c>
      <c r="U39286">
        <v>7</v>
      </c>
      <c r="V39286" t="s">
        <v>42</v>
      </c>
      <c r="W39286" t="s">
        <v>43</v>
      </c>
      <c r="X39286">
        <v>10</v>
      </c>
      <c r="Y39286">
        <v>4</v>
      </c>
      <c r="Z39286">
        <v>4</v>
      </c>
      <c r="AA39286">
        <v>80</v>
      </c>
      <c r="AB39286">
        <v>2</v>
      </c>
      <c r="AC39286">
        <v>30</v>
      </c>
      <c r="AD39286">
        <v>1</v>
      </c>
      <c r="AE39286">
        <v>2</v>
      </c>
      <c r="AF39286">
        <v>16</v>
      </c>
      <c r="AG39286">
        <v>9</v>
      </c>
      <c r="AH39286">
        <v>2</v>
      </c>
      <c r="AI39286">
        <v>3</v>
      </c>
    </row>
    <row r="39287" spans="1:35">
      <c r="A39287">
        <v>44</v>
      </c>
      <c r="B39287" t="s">
        <v>43</v>
      </c>
      <c r="C39287" t="s">
        <v>64</v>
      </c>
      <c r="D39287">
        <v>315</v>
      </c>
      <c r="E39287" t="s">
        <v>54</v>
      </c>
      <c r="F39287">
        <v>32</v>
      </c>
      <c r="G39287">
        <v>1</v>
      </c>
      <c r="H39287" t="s">
        <v>45</v>
      </c>
      <c r="I39287">
        <v>1</v>
      </c>
      <c r="J39287">
        <v>7155</v>
      </c>
      <c r="K39287">
        <v>3</v>
      </c>
      <c r="L39287" t="s">
        <v>39</v>
      </c>
      <c r="M39287">
        <v>190</v>
      </c>
      <c r="N39287">
        <v>2</v>
      </c>
      <c r="O39287">
        <v>4</v>
      </c>
      <c r="P39287" t="s">
        <v>49</v>
      </c>
      <c r="Q39287">
        <v>2</v>
      </c>
      <c r="R39287" t="s">
        <v>52</v>
      </c>
      <c r="S39287">
        <v>41260</v>
      </c>
      <c r="T39287">
        <v>41260</v>
      </c>
      <c r="U39287">
        <v>5</v>
      </c>
      <c r="V39287" t="s">
        <v>42</v>
      </c>
      <c r="W39287" t="s">
        <v>43</v>
      </c>
      <c r="X39287">
        <v>49</v>
      </c>
      <c r="Y39287">
        <v>2</v>
      </c>
      <c r="Z39287">
        <v>4</v>
      </c>
      <c r="AA39287">
        <v>80</v>
      </c>
      <c r="AB39287">
        <v>3</v>
      </c>
      <c r="AC39287">
        <v>22</v>
      </c>
      <c r="AD39287">
        <v>3</v>
      </c>
      <c r="AE39287">
        <v>2</v>
      </c>
      <c r="AF39287">
        <v>16</v>
      </c>
      <c r="AG39287">
        <v>9</v>
      </c>
      <c r="AH39287">
        <v>6</v>
      </c>
      <c r="AI39287">
        <v>8</v>
      </c>
    </row>
    <row r="39288" spans="1:35">
      <c r="A39288">
        <v>42</v>
      </c>
      <c r="B39288" t="s">
        <v>43</v>
      </c>
      <c r="C39288" t="s">
        <v>64</v>
      </c>
      <c r="D39288">
        <v>1037</v>
      </c>
      <c r="E39288" t="s">
        <v>44</v>
      </c>
      <c r="F39288">
        <v>27</v>
      </c>
      <c r="G39288">
        <v>4</v>
      </c>
      <c r="H39288" t="s">
        <v>45</v>
      </c>
      <c r="I39288">
        <v>1</v>
      </c>
      <c r="J39288">
        <v>7793</v>
      </c>
      <c r="K39288">
        <v>1</v>
      </c>
      <c r="L39288" t="s">
        <v>39</v>
      </c>
      <c r="M39288">
        <v>172</v>
      </c>
      <c r="N39288">
        <v>3</v>
      </c>
      <c r="O39288">
        <v>5</v>
      </c>
      <c r="P39288" t="s">
        <v>49</v>
      </c>
      <c r="Q39288">
        <v>3</v>
      </c>
      <c r="R39288" t="s">
        <v>52</v>
      </c>
      <c r="S39288">
        <v>26564</v>
      </c>
      <c r="T39288">
        <v>106256</v>
      </c>
      <c r="U39288">
        <v>8</v>
      </c>
      <c r="V39288" t="s">
        <v>42</v>
      </c>
      <c r="W39288" t="s">
        <v>43</v>
      </c>
      <c r="X39288">
        <v>2</v>
      </c>
      <c r="Y39288">
        <v>2</v>
      </c>
      <c r="Z39288">
        <v>2</v>
      </c>
      <c r="AA39288">
        <v>80</v>
      </c>
      <c r="AB39288">
        <v>4</v>
      </c>
      <c r="AC39288">
        <v>20</v>
      </c>
      <c r="AD39288">
        <v>6</v>
      </c>
      <c r="AE39288">
        <v>2</v>
      </c>
      <c r="AF39288">
        <v>17</v>
      </c>
      <c r="AG39288">
        <v>9</v>
      </c>
      <c r="AH39288">
        <v>17</v>
      </c>
      <c r="AI39288">
        <v>17</v>
      </c>
    </row>
    <row r="39289" spans="1:35">
      <c r="A39289">
        <v>28</v>
      </c>
      <c r="B39289" t="s">
        <v>43</v>
      </c>
      <c r="C39289" t="s">
        <v>36</v>
      </c>
      <c r="D39289">
        <v>1198</v>
      </c>
      <c r="E39289" t="s">
        <v>44</v>
      </c>
      <c r="F39289">
        <v>9</v>
      </c>
      <c r="G39289">
        <v>2</v>
      </c>
      <c r="H39289" t="s">
        <v>38</v>
      </c>
      <c r="I39289">
        <v>1</v>
      </c>
      <c r="J39289">
        <v>31783</v>
      </c>
      <c r="K39289">
        <v>3</v>
      </c>
      <c r="L39289" t="s">
        <v>39</v>
      </c>
      <c r="M39289">
        <v>176</v>
      </c>
      <c r="N39289">
        <v>4</v>
      </c>
      <c r="O39289">
        <v>5</v>
      </c>
      <c r="P39289" t="s">
        <v>56</v>
      </c>
      <c r="Q39289">
        <v>3</v>
      </c>
      <c r="R39289" t="s">
        <v>52</v>
      </c>
      <c r="S39289">
        <v>47804</v>
      </c>
      <c r="T39289">
        <v>382432</v>
      </c>
      <c r="U39289">
        <v>6</v>
      </c>
      <c r="V39289" t="s">
        <v>42</v>
      </c>
      <c r="W39289" t="s">
        <v>35</v>
      </c>
      <c r="X39289">
        <v>31</v>
      </c>
      <c r="Y39289">
        <v>1</v>
      </c>
      <c r="Z39289">
        <v>3</v>
      </c>
      <c r="AA39289">
        <v>80</v>
      </c>
      <c r="AB39289">
        <v>1</v>
      </c>
      <c r="AC39289">
        <v>21</v>
      </c>
      <c r="AD39289">
        <v>4</v>
      </c>
      <c r="AE39289">
        <v>3</v>
      </c>
      <c r="AF39289">
        <v>19</v>
      </c>
      <c r="AG39289">
        <v>9</v>
      </c>
      <c r="AH39289">
        <v>12</v>
      </c>
      <c r="AI39289">
        <v>14</v>
      </c>
    </row>
    <row r="39290" spans="1:35">
      <c r="A39290">
        <v>51</v>
      </c>
      <c r="B39290" t="s">
        <v>43</v>
      </c>
      <c r="C39290" t="s">
        <v>36</v>
      </c>
      <c r="D39290">
        <v>1381</v>
      </c>
      <c r="E39290" t="s">
        <v>50</v>
      </c>
      <c r="F39290">
        <v>10</v>
      </c>
      <c r="G39290">
        <v>2</v>
      </c>
      <c r="H39290" t="s">
        <v>55</v>
      </c>
      <c r="I39290">
        <v>1</v>
      </c>
      <c r="J39290">
        <v>32409</v>
      </c>
      <c r="K39290">
        <v>4</v>
      </c>
      <c r="L39290" t="s">
        <v>48</v>
      </c>
      <c r="M39290">
        <v>148</v>
      </c>
      <c r="N39290">
        <v>3</v>
      </c>
      <c r="O39290">
        <v>4</v>
      </c>
      <c r="P39290" t="s">
        <v>58</v>
      </c>
      <c r="Q39290">
        <v>3</v>
      </c>
      <c r="R39290" t="s">
        <v>52</v>
      </c>
      <c r="S39290">
        <v>41678</v>
      </c>
      <c r="T39290">
        <v>1250340</v>
      </c>
      <c r="U39290">
        <v>2</v>
      </c>
      <c r="V39290" t="s">
        <v>42</v>
      </c>
      <c r="W39290" t="s">
        <v>43</v>
      </c>
      <c r="X39290">
        <v>4</v>
      </c>
      <c r="Y39290">
        <v>1</v>
      </c>
      <c r="Z39290">
        <v>2</v>
      </c>
      <c r="AA39290">
        <v>80</v>
      </c>
      <c r="AB39290">
        <v>1</v>
      </c>
      <c r="AC39290">
        <v>32</v>
      </c>
      <c r="AD39290">
        <v>6</v>
      </c>
      <c r="AE39290">
        <v>1</v>
      </c>
      <c r="AF39290">
        <v>15</v>
      </c>
      <c r="AG39290">
        <v>9</v>
      </c>
      <c r="AH39290">
        <v>4</v>
      </c>
      <c r="AI39290">
        <v>3</v>
      </c>
    </row>
    <row r="39291" spans="1:35">
      <c r="A39291">
        <v>31</v>
      </c>
      <c r="B39291" t="s">
        <v>43</v>
      </c>
      <c r="C39291" t="s">
        <v>64</v>
      </c>
      <c r="D39291">
        <v>490</v>
      </c>
      <c r="E39291" t="s">
        <v>50</v>
      </c>
      <c r="F39291">
        <v>38</v>
      </c>
      <c r="G39291">
        <v>5</v>
      </c>
      <c r="H39291" t="s">
        <v>60</v>
      </c>
      <c r="I39291">
        <v>1</v>
      </c>
      <c r="J39291">
        <v>32669</v>
      </c>
      <c r="K39291">
        <v>2</v>
      </c>
      <c r="L39291" t="s">
        <v>48</v>
      </c>
      <c r="M39291">
        <v>160</v>
      </c>
      <c r="N39291">
        <v>2</v>
      </c>
      <c r="O39291">
        <v>4</v>
      </c>
      <c r="P39291" t="s">
        <v>53</v>
      </c>
      <c r="Q39291">
        <v>4</v>
      </c>
      <c r="R39291" t="s">
        <v>52</v>
      </c>
      <c r="S39291">
        <v>25125</v>
      </c>
      <c r="T39291">
        <v>376875</v>
      </c>
      <c r="U39291">
        <v>0</v>
      </c>
      <c r="V39291" t="s">
        <v>42</v>
      </c>
      <c r="W39291" t="s">
        <v>35</v>
      </c>
      <c r="X39291">
        <v>14</v>
      </c>
      <c r="Y39291">
        <v>2</v>
      </c>
      <c r="Z39291">
        <v>3</v>
      </c>
      <c r="AA39291">
        <v>80</v>
      </c>
      <c r="AB39291">
        <v>1</v>
      </c>
      <c r="AC39291">
        <v>25</v>
      </c>
      <c r="AD39291">
        <v>2</v>
      </c>
      <c r="AE39291">
        <v>4</v>
      </c>
      <c r="AF39291">
        <v>22</v>
      </c>
      <c r="AG39291">
        <v>9</v>
      </c>
      <c r="AH39291">
        <v>3</v>
      </c>
      <c r="AI39291">
        <v>20</v>
      </c>
    </row>
    <row r="39292" spans="1:35">
      <c r="A39292">
        <v>36</v>
      </c>
      <c r="B39292" t="s">
        <v>43</v>
      </c>
      <c r="C39292" t="s">
        <v>64</v>
      </c>
      <c r="D39292">
        <v>618</v>
      </c>
      <c r="E39292" t="s">
        <v>59</v>
      </c>
      <c r="F39292">
        <v>14</v>
      </c>
      <c r="G39292">
        <v>1</v>
      </c>
      <c r="H39292" t="s">
        <v>45</v>
      </c>
      <c r="I39292">
        <v>1</v>
      </c>
      <c r="J39292">
        <v>8547</v>
      </c>
      <c r="K39292">
        <v>4</v>
      </c>
      <c r="L39292" t="s">
        <v>39</v>
      </c>
      <c r="M39292">
        <v>108</v>
      </c>
      <c r="N39292">
        <v>1</v>
      </c>
      <c r="O39292">
        <v>3</v>
      </c>
      <c r="P39292" t="s">
        <v>49</v>
      </c>
      <c r="Q39292">
        <v>2</v>
      </c>
      <c r="R39292" t="s">
        <v>52</v>
      </c>
      <c r="S39292">
        <v>21711</v>
      </c>
      <c r="T39292">
        <v>651330</v>
      </c>
      <c r="U39292">
        <v>4</v>
      </c>
      <c r="V39292" t="s">
        <v>42</v>
      </c>
      <c r="W39292" t="s">
        <v>43</v>
      </c>
      <c r="X39292">
        <v>5</v>
      </c>
      <c r="Y39292">
        <v>2</v>
      </c>
      <c r="Z39292">
        <v>2</v>
      </c>
      <c r="AA39292">
        <v>80</v>
      </c>
      <c r="AB39292">
        <v>3</v>
      </c>
      <c r="AC39292">
        <v>20</v>
      </c>
      <c r="AD39292">
        <v>6</v>
      </c>
      <c r="AE39292">
        <v>4</v>
      </c>
      <c r="AF39292">
        <v>16</v>
      </c>
      <c r="AG39292">
        <v>9</v>
      </c>
      <c r="AH39292">
        <v>16</v>
      </c>
      <c r="AI39292">
        <v>2</v>
      </c>
    </row>
    <row r="39293" spans="1:35">
      <c r="A39293">
        <v>33</v>
      </c>
      <c r="B39293" t="s">
        <v>43</v>
      </c>
      <c r="C39293" t="s">
        <v>36</v>
      </c>
      <c r="D39293">
        <v>615</v>
      </c>
      <c r="E39293" t="s">
        <v>59</v>
      </c>
      <c r="F39293">
        <v>34</v>
      </c>
      <c r="G39293">
        <v>4</v>
      </c>
      <c r="H39293" t="s">
        <v>55</v>
      </c>
      <c r="I39293">
        <v>1</v>
      </c>
      <c r="J39293">
        <v>34914</v>
      </c>
      <c r="K39293">
        <v>1</v>
      </c>
      <c r="L39293" t="s">
        <v>48</v>
      </c>
      <c r="M39293">
        <v>60</v>
      </c>
      <c r="N39293">
        <v>4</v>
      </c>
      <c r="O39293">
        <v>4</v>
      </c>
      <c r="P39293" t="s">
        <v>58</v>
      </c>
      <c r="Q39293">
        <v>4</v>
      </c>
      <c r="R39293" t="s">
        <v>52</v>
      </c>
      <c r="S39293">
        <v>37306</v>
      </c>
      <c r="T39293">
        <v>37306</v>
      </c>
      <c r="U39293">
        <v>2</v>
      </c>
      <c r="V39293" t="s">
        <v>42</v>
      </c>
      <c r="W39293" t="s">
        <v>43</v>
      </c>
      <c r="X39293">
        <v>37</v>
      </c>
      <c r="Y39293">
        <v>4</v>
      </c>
      <c r="Z39293">
        <v>4</v>
      </c>
      <c r="AA39293">
        <v>80</v>
      </c>
      <c r="AB39293">
        <v>1</v>
      </c>
      <c r="AC39293">
        <v>32</v>
      </c>
      <c r="AD39293">
        <v>2</v>
      </c>
      <c r="AE39293">
        <v>1</v>
      </c>
      <c r="AF39293">
        <v>32</v>
      </c>
      <c r="AG39293">
        <v>9</v>
      </c>
      <c r="AH39293">
        <v>23</v>
      </c>
      <c r="AI39293">
        <v>21</v>
      </c>
    </row>
    <row r="39294" spans="1:35">
      <c r="A39294">
        <v>39</v>
      </c>
      <c r="B39294" t="s">
        <v>43</v>
      </c>
      <c r="C39294" t="s">
        <v>64</v>
      </c>
      <c r="D39294">
        <v>796</v>
      </c>
      <c r="E39294" t="s">
        <v>37</v>
      </c>
      <c r="F39294">
        <v>47</v>
      </c>
      <c r="G39294">
        <v>4</v>
      </c>
      <c r="H39294" t="s">
        <v>45</v>
      </c>
      <c r="I39294">
        <v>1</v>
      </c>
      <c r="J39294">
        <v>35420</v>
      </c>
      <c r="K39294">
        <v>2</v>
      </c>
      <c r="L39294" t="s">
        <v>48</v>
      </c>
      <c r="M39294">
        <v>110</v>
      </c>
      <c r="N39294">
        <v>3</v>
      </c>
      <c r="O39294">
        <v>2</v>
      </c>
      <c r="P39294" t="s">
        <v>40</v>
      </c>
      <c r="Q39294">
        <v>1</v>
      </c>
      <c r="R39294" t="s">
        <v>52</v>
      </c>
      <c r="S39294">
        <v>24969</v>
      </c>
      <c r="T39294">
        <v>224721</v>
      </c>
      <c r="U39294">
        <v>6</v>
      </c>
      <c r="V39294" t="s">
        <v>42</v>
      </c>
      <c r="W39294" t="s">
        <v>43</v>
      </c>
      <c r="X39294">
        <v>24</v>
      </c>
      <c r="Y39294">
        <v>2</v>
      </c>
      <c r="Z39294">
        <v>1</v>
      </c>
      <c r="AA39294">
        <v>80</v>
      </c>
      <c r="AB39294">
        <v>1</v>
      </c>
      <c r="AC39294">
        <v>23</v>
      </c>
      <c r="AD39294">
        <v>3</v>
      </c>
      <c r="AE39294">
        <v>1</v>
      </c>
      <c r="AF39294">
        <v>14</v>
      </c>
      <c r="AG39294">
        <v>9</v>
      </c>
      <c r="AH39294">
        <v>1</v>
      </c>
      <c r="AI39294">
        <v>1</v>
      </c>
    </row>
    <row r="39295" spans="1:35">
      <c r="A39295">
        <v>48</v>
      </c>
      <c r="B39295" t="s">
        <v>43</v>
      </c>
      <c r="C39295" t="s">
        <v>64</v>
      </c>
      <c r="D39295">
        <v>261</v>
      </c>
      <c r="E39295" t="s">
        <v>46</v>
      </c>
      <c r="F39295">
        <v>32</v>
      </c>
      <c r="G39295">
        <v>5</v>
      </c>
      <c r="H39295" t="s">
        <v>60</v>
      </c>
      <c r="I39295">
        <v>1</v>
      </c>
      <c r="J39295">
        <v>36826</v>
      </c>
      <c r="K39295">
        <v>3</v>
      </c>
      <c r="L39295" t="s">
        <v>48</v>
      </c>
      <c r="M39295">
        <v>152</v>
      </c>
      <c r="N39295">
        <v>4</v>
      </c>
      <c r="O39295">
        <v>5</v>
      </c>
      <c r="P39295" t="s">
        <v>61</v>
      </c>
      <c r="Q39295">
        <v>1</v>
      </c>
      <c r="R39295" t="s">
        <v>52</v>
      </c>
      <c r="S39295">
        <v>17595</v>
      </c>
      <c r="T39295">
        <v>404685</v>
      </c>
      <c r="U39295">
        <v>8</v>
      </c>
      <c r="V39295" t="s">
        <v>42</v>
      </c>
      <c r="W39295" t="s">
        <v>43</v>
      </c>
      <c r="X39295">
        <v>6</v>
      </c>
      <c r="Y39295">
        <v>3</v>
      </c>
      <c r="Z39295">
        <v>3</v>
      </c>
      <c r="AA39295">
        <v>80</v>
      </c>
      <c r="AB39295">
        <v>1</v>
      </c>
      <c r="AC39295">
        <v>40</v>
      </c>
      <c r="AD39295">
        <v>2</v>
      </c>
      <c r="AE39295">
        <v>3</v>
      </c>
      <c r="AF39295">
        <v>30</v>
      </c>
      <c r="AG39295">
        <v>9</v>
      </c>
      <c r="AH39295">
        <v>10</v>
      </c>
      <c r="AI39295">
        <v>10</v>
      </c>
    </row>
    <row r="39296" spans="1:35">
      <c r="A39296">
        <v>34</v>
      </c>
      <c r="B39296" t="s">
        <v>43</v>
      </c>
      <c r="C39296" t="s">
        <v>64</v>
      </c>
      <c r="D39296">
        <v>497</v>
      </c>
      <c r="E39296" t="s">
        <v>46</v>
      </c>
      <c r="F39296">
        <v>27</v>
      </c>
      <c r="G39296">
        <v>5</v>
      </c>
      <c r="H39296" t="s">
        <v>45</v>
      </c>
      <c r="I39296">
        <v>1</v>
      </c>
      <c r="J39296">
        <v>9325</v>
      </c>
      <c r="K39296">
        <v>2</v>
      </c>
      <c r="L39296" t="s">
        <v>48</v>
      </c>
      <c r="M39296">
        <v>153</v>
      </c>
      <c r="N39296">
        <v>1</v>
      </c>
      <c r="O39296">
        <v>4</v>
      </c>
      <c r="P39296" t="s">
        <v>46</v>
      </c>
      <c r="Q39296">
        <v>2</v>
      </c>
      <c r="R39296" t="s">
        <v>52</v>
      </c>
      <c r="S39296">
        <v>41419</v>
      </c>
      <c r="T39296">
        <v>828380</v>
      </c>
      <c r="U39296">
        <v>2</v>
      </c>
      <c r="V39296" t="s">
        <v>42</v>
      </c>
      <c r="W39296" t="s">
        <v>43</v>
      </c>
      <c r="X39296">
        <v>14</v>
      </c>
      <c r="Y39296">
        <v>2</v>
      </c>
      <c r="Z39296">
        <v>2</v>
      </c>
      <c r="AA39296">
        <v>80</v>
      </c>
      <c r="AB39296">
        <v>2</v>
      </c>
      <c r="AC39296">
        <v>33</v>
      </c>
      <c r="AD39296">
        <v>3</v>
      </c>
      <c r="AE39296">
        <v>1</v>
      </c>
      <c r="AF39296">
        <v>21</v>
      </c>
      <c r="AG39296">
        <v>9</v>
      </c>
      <c r="AH39296">
        <v>18</v>
      </c>
      <c r="AI39296">
        <v>21</v>
      </c>
    </row>
    <row r="39297" spans="1:35">
      <c r="A39297">
        <v>49</v>
      </c>
      <c r="B39297" t="s">
        <v>43</v>
      </c>
      <c r="C39297" t="s">
        <v>64</v>
      </c>
      <c r="D39297">
        <v>373</v>
      </c>
      <c r="E39297" t="s">
        <v>44</v>
      </c>
      <c r="F39297">
        <v>47</v>
      </c>
      <c r="G39297">
        <v>2</v>
      </c>
      <c r="H39297" t="s">
        <v>45</v>
      </c>
      <c r="I39297">
        <v>1</v>
      </c>
      <c r="J39297">
        <v>38646</v>
      </c>
      <c r="K39297">
        <v>3</v>
      </c>
      <c r="L39297" t="s">
        <v>39</v>
      </c>
      <c r="M39297">
        <v>67</v>
      </c>
      <c r="N39297">
        <v>3</v>
      </c>
      <c r="O39297">
        <v>4</v>
      </c>
      <c r="P39297" t="s">
        <v>49</v>
      </c>
      <c r="Q39297">
        <v>1</v>
      </c>
      <c r="R39297" t="s">
        <v>52</v>
      </c>
      <c r="S39297">
        <v>36901</v>
      </c>
      <c r="T39297">
        <v>553515</v>
      </c>
      <c r="U39297">
        <v>2</v>
      </c>
      <c r="V39297" t="s">
        <v>42</v>
      </c>
      <c r="W39297" t="s">
        <v>35</v>
      </c>
      <c r="X39297">
        <v>44</v>
      </c>
      <c r="Y39297">
        <v>2</v>
      </c>
      <c r="Z39297">
        <v>4</v>
      </c>
      <c r="AA39297">
        <v>80</v>
      </c>
      <c r="AB39297">
        <v>1</v>
      </c>
      <c r="AC39297">
        <v>37</v>
      </c>
      <c r="AD39297">
        <v>4</v>
      </c>
      <c r="AE39297">
        <v>2</v>
      </c>
      <c r="AF39297">
        <v>28</v>
      </c>
      <c r="AG39297">
        <v>9</v>
      </c>
      <c r="AH39297">
        <v>23</v>
      </c>
      <c r="AI39297">
        <v>24</v>
      </c>
    </row>
    <row r="39298" spans="1:35">
      <c r="A39298">
        <v>59</v>
      </c>
      <c r="B39298" t="s">
        <v>43</v>
      </c>
      <c r="C39298" t="s">
        <v>36</v>
      </c>
      <c r="D39298">
        <v>1045</v>
      </c>
      <c r="E39298" t="s">
        <v>44</v>
      </c>
      <c r="F39298">
        <v>16</v>
      </c>
      <c r="G39298">
        <v>2</v>
      </c>
      <c r="H39298" t="s">
        <v>46</v>
      </c>
      <c r="I39298">
        <v>1</v>
      </c>
      <c r="J39298">
        <v>39387</v>
      </c>
      <c r="K39298">
        <v>4</v>
      </c>
      <c r="L39298" t="s">
        <v>48</v>
      </c>
      <c r="M39298">
        <v>50</v>
      </c>
      <c r="N39298">
        <v>1</v>
      </c>
      <c r="O39298">
        <v>2</v>
      </c>
      <c r="P39298" t="s">
        <v>56</v>
      </c>
      <c r="Q39298">
        <v>1</v>
      </c>
      <c r="R39298" t="s">
        <v>52</v>
      </c>
      <c r="S39298">
        <v>4934</v>
      </c>
      <c r="T39298">
        <v>64142</v>
      </c>
      <c r="U39298">
        <v>3</v>
      </c>
      <c r="V39298" t="s">
        <v>42</v>
      </c>
      <c r="W39298" t="s">
        <v>35</v>
      </c>
      <c r="X39298">
        <v>34</v>
      </c>
      <c r="Y39298">
        <v>2</v>
      </c>
      <c r="Z39298">
        <v>4</v>
      </c>
      <c r="AA39298">
        <v>80</v>
      </c>
      <c r="AB39298">
        <v>1</v>
      </c>
      <c r="AC39298">
        <v>37</v>
      </c>
      <c r="AD39298">
        <v>2</v>
      </c>
      <c r="AE39298">
        <v>4</v>
      </c>
      <c r="AF39298">
        <v>14</v>
      </c>
      <c r="AG39298">
        <v>9</v>
      </c>
      <c r="AH39298">
        <v>9</v>
      </c>
      <c r="AI39298">
        <v>11</v>
      </c>
    </row>
    <row r="39299" spans="1:35">
      <c r="A39299">
        <v>57</v>
      </c>
      <c r="B39299" t="s">
        <v>43</v>
      </c>
      <c r="C39299" t="s">
        <v>64</v>
      </c>
      <c r="D39299">
        <v>1350</v>
      </c>
      <c r="E39299" t="s">
        <v>50</v>
      </c>
      <c r="F39299">
        <v>32</v>
      </c>
      <c r="G39299">
        <v>1</v>
      </c>
      <c r="H39299" t="s">
        <v>55</v>
      </c>
      <c r="I39299">
        <v>1</v>
      </c>
      <c r="J39299">
        <v>46355</v>
      </c>
      <c r="K39299">
        <v>3</v>
      </c>
      <c r="L39299" t="s">
        <v>39</v>
      </c>
      <c r="M39299">
        <v>97</v>
      </c>
      <c r="N39299">
        <v>1</v>
      </c>
      <c r="O39299">
        <v>2</v>
      </c>
      <c r="P39299" t="s">
        <v>53</v>
      </c>
      <c r="Q39299">
        <v>1</v>
      </c>
      <c r="R39299" t="s">
        <v>52</v>
      </c>
      <c r="S39299">
        <v>16803</v>
      </c>
      <c r="T39299">
        <v>168030</v>
      </c>
      <c r="U39299">
        <v>1</v>
      </c>
      <c r="V39299" t="s">
        <v>42</v>
      </c>
      <c r="W39299" t="s">
        <v>35</v>
      </c>
      <c r="X39299">
        <v>15</v>
      </c>
      <c r="Y39299">
        <v>1</v>
      </c>
      <c r="Z39299">
        <v>2</v>
      </c>
      <c r="AA39299">
        <v>80</v>
      </c>
      <c r="AB39299">
        <v>1</v>
      </c>
      <c r="AC39299">
        <v>35</v>
      </c>
      <c r="AD39299">
        <v>2</v>
      </c>
      <c r="AE39299">
        <v>3</v>
      </c>
      <c r="AF39299">
        <v>26</v>
      </c>
      <c r="AG39299">
        <v>9</v>
      </c>
      <c r="AH39299">
        <v>12</v>
      </c>
      <c r="AI39299">
        <v>20</v>
      </c>
    </row>
    <row r="39300" spans="1:35">
      <c r="A39300">
        <v>36</v>
      </c>
      <c r="B39300" t="s">
        <v>43</v>
      </c>
      <c r="C39300" t="s">
        <v>36</v>
      </c>
      <c r="D39300">
        <v>606</v>
      </c>
      <c r="E39300" t="s">
        <v>59</v>
      </c>
      <c r="F39300">
        <v>21</v>
      </c>
      <c r="G39300">
        <v>1</v>
      </c>
      <c r="H39300" t="s">
        <v>60</v>
      </c>
      <c r="I39300">
        <v>1</v>
      </c>
      <c r="J39300">
        <v>11738</v>
      </c>
      <c r="K39300">
        <v>2</v>
      </c>
      <c r="L39300" t="s">
        <v>48</v>
      </c>
      <c r="M39300">
        <v>167</v>
      </c>
      <c r="N39300">
        <v>1</v>
      </c>
      <c r="O39300">
        <v>3</v>
      </c>
      <c r="P39300" t="s">
        <v>61</v>
      </c>
      <c r="Q39300">
        <v>4</v>
      </c>
      <c r="R39300" t="s">
        <v>52</v>
      </c>
      <c r="S39300">
        <v>8600</v>
      </c>
      <c r="T39300">
        <v>154800</v>
      </c>
      <c r="U39300">
        <v>5</v>
      </c>
      <c r="V39300" t="s">
        <v>42</v>
      </c>
      <c r="W39300" t="s">
        <v>35</v>
      </c>
      <c r="X39300">
        <v>8</v>
      </c>
      <c r="Y39300">
        <v>2</v>
      </c>
      <c r="Z39300">
        <v>2</v>
      </c>
      <c r="AA39300">
        <v>80</v>
      </c>
      <c r="AB39300">
        <v>4</v>
      </c>
      <c r="AC39300">
        <v>36</v>
      </c>
      <c r="AD39300">
        <v>5</v>
      </c>
      <c r="AE39300">
        <v>1</v>
      </c>
      <c r="AF39300">
        <v>35</v>
      </c>
      <c r="AG39300">
        <v>9</v>
      </c>
      <c r="AH39300">
        <v>23</v>
      </c>
      <c r="AI39300">
        <v>23</v>
      </c>
    </row>
    <row r="39301" spans="1:35">
      <c r="A39301">
        <v>30</v>
      </c>
      <c r="B39301" t="s">
        <v>43</v>
      </c>
      <c r="C39301" t="s">
        <v>36</v>
      </c>
      <c r="D39301">
        <v>391</v>
      </c>
      <c r="E39301" t="s">
        <v>46</v>
      </c>
      <c r="F39301">
        <v>50</v>
      </c>
      <c r="G39301">
        <v>2</v>
      </c>
      <c r="H39301" t="s">
        <v>45</v>
      </c>
      <c r="I39301">
        <v>1</v>
      </c>
      <c r="J39301">
        <v>11747</v>
      </c>
      <c r="K39301">
        <v>1</v>
      </c>
      <c r="L39301" t="s">
        <v>39</v>
      </c>
      <c r="M39301">
        <v>97</v>
      </c>
      <c r="N39301">
        <v>2</v>
      </c>
      <c r="O39301">
        <v>5</v>
      </c>
      <c r="P39301" t="s">
        <v>51</v>
      </c>
      <c r="Q39301">
        <v>1</v>
      </c>
      <c r="R39301" t="s">
        <v>52</v>
      </c>
      <c r="S39301">
        <v>11034</v>
      </c>
      <c r="T39301">
        <v>275850</v>
      </c>
      <c r="U39301">
        <v>2</v>
      </c>
      <c r="V39301" t="s">
        <v>42</v>
      </c>
      <c r="W39301" t="s">
        <v>35</v>
      </c>
      <c r="X39301">
        <v>1</v>
      </c>
      <c r="Y39301">
        <v>4</v>
      </c>
      <c r="Z39301">
        <v>1</v>
      </c>
      <c r="AA39301">
        <v>80</v>
      </c>
      <c r="AB39301">
        <v>4</v>
      </c>
      <c r="AC39301">
        <v>36</v>
      </c>
      <c r="AD39301">
        <v>4</v>
      </c>
      <c r="AE39301">
        <v>4</v>
      </c>
      <c r="AF39301">
        <v>30</v>
      </c>
      <c r="AG39301">
        <v>9</v>
      </c>
      <c r="AH39301">
        <v>23</v>
      </c>
      <c r="AI39301">
        <v>6</v>
      </c>
    </row>
    <row r="39302" spans="1:35">
      <c r="A39302">
        <v>35</v>
      </c>
      <c r="B39302" t="s">
        <v>43</v>
      </c>
      <c r="C39302" t="s">
        <v>64</v>
      </c>
      <c r="D39302">
        <v>395</v>
      </c>
      <c r="E39302" t="s">
        <v>59</v>
      </c>
      <c r="F39302">
        <v>22</v>
      </c>
      <c r="G39302">
        <v>4</v>
      </c>
      <c r="H39302" t="s">
        <v>46</v>
      </c>
      <c r="I39302">
        <v>1</v>
      </c>
      <c r="J39302">
        <v>49253</v>
      </c>
      <c r="K39302">
        <v>4</v>
      </c>
      <c r="L39302" t="s">
        <v>48</v>
      </c>
      <c r="M39302">
        <v>70</v>
      </c>
      <c r="N39302">
        <v>1</v>
      </c>
      <c r="O39302">
        <v>2</v>
      </c>
      <c r="P39302" t="s">
        <v>58</v>
      </c>
      <c r="Q39302">
        <v>1</v>
      </c>
      <c r="R39302" t="s">
        <v>52</v>
      </c>
      <c r="S39302">
        <v>30954</v>
      </c>
      <c r="T39302">
        <v>247632</v>
      </c>
      <c r="U39302">
        <v>8</v>
      </c>
      <c r="V39302" t="s">
        <v>42</v>
      </c>
      <c r="W39302" t="s">
        <v>43</v>
      </c>
      <c r="X39302">
        <v>45</v>
      </c>
      <c r="Y39302">
        <v>1</v>
      </c>
      <c r="Z39302">
        <v>1</v>
      </c>
      <c r="AA39302">
        <v>80</v>
      </c>
      <c r="AB39302">
        <v>1</v>
      </c>
      <c r="AC39302">
        <v>23</v>
      </c>
      <c r="AD39302">
        <v>6</v>
      </c>
      <c r="AE39302">
        <v>4</v>
      </c>
      <c r="AF39302">
        <v>14</v>
      </c>
      <c r="AG39302">
        <v>9</v>
      </c>
      <c r="AH39302">
        <v>9</v>
      </c>
      <c r="AI39302">
        <v>13</v>
      </c>
    </row>
    <row r="39303" spans="1:35">
      <c r="A39303">
        <v>58</v>
      </c>
      <c r="B39303" t="s">
        <v>43</v>
      </c>
      <c r="C39303" t="s">
        <v>64</v>
      </c>
      <c r="D39303">
        <v>1284</v>
      </c>
      <c r="E39303" t="s">
        <v>46</v>
      </c>
      <c r="F39303">
        <v>45</v>
      </c>
      <c r="G39303">
        <v>3</v>
      </c>
      <c r="H39303" t="s">
        <v>60</v>
      </c>
      <c r="I39303">
        <v>1</v>
      </c>
      <c r="J39303">
        <v>49544</v>
      </c>
      <c r="K39303">
        <v>1</v>
      </c>
      <c r="L39303" t="s">
        <v>48</v>
      </c>
      <c r="M39303">
        <v>42</v>
      </c>
      <c r="N39303">
        <v>1</v>
      </c>
      <c r="O39303">
        <v>3</v>
      </c>
      <c r="P39303" t="s">
        <v>49</v>
      </c>
      <c r="Q39303">
        <v>3</v>
      </c>
      <c r="R39303" t="s">
        <v>52</v>
      </c>
      <c r="S39303">
        <v>2290</v>
      </c>
      <c r="T39303">
        <v>32060</v>
      </c>
      <c r="U39303">
        <v>1</v>
      </c>
      <c r="V39303" t="s">
        <v>42</v>
      </c>
      <c r="W39303" t="s">
        <v>35</v>
      </c>
      <c r="X39303">
        <v>34</v>
      </c>
      <c r="Y39303">
        <v>4</v>
      </c>
      <c r="Z39303">
        <v>1</v>
      </c>
      <c r="AA39303">
        <v>80</v>
      </c>
      <c r="AB39303">
        <v>1</v>
      </c>
      <c r="AC39303">
        <v>27</v>
      </c>
      <c r="AD39303">
        <v>6</v>
      </c>
      <c r="AE39303">
        <v>1</v>
      </c>
      <c r="AF39303">
        <v>24</v>
      </c>
      <c r="AG39303">
        <v>9</v>
      </c>
      <c r="AH39303">
        <v>21</v>
      </c>
      <c r="AI39303">
        <v>23</v>
      </c>
    </row>
    <row r="39304" spans="1:35">
      <c r="A39304">
        <v>25</v>
      </c>
      <c r="B39304" t="s">
        <v>43</v>
      </c>
      <c r="C39304" t="s">
        <v>64</v>
      </c>
      <c r="D39304">
        <v>1323</v>
      </c>
      <c r="E39304" t="s">
        <v>50</v>
      </c>
      <c r="F39304">
        <v>47</v>
      </c>
      <c r="G39304">
        <v>4</v>
      </c>
      <c r="H39304" t="s">
        <v>60</v>
      </c>
      <c r="I39304">
        <v>1</v>
      </c>
      <c r="J39304">
        <v>12954</v>
      </c>
      <c r="K39304">
        <v>3</v>
      </c>
      <c r="L39304" t="s">
        <v>39</v>
      </c>
      <c r="M39304">
        <v>136</v>
      </c>
      <c r="N39304">
        <v>2</v>
      </c>
      <c r="O39304">
        <v>4</v>
      </c>
      <c r="P39304" t="s">
        <v>40</v>
      </c>
      <c r="Q39304">
        <v>1</v>
      </c>
      <c r="R39304" t="s">
        <v>52</v>
      </c>
      <c r="S39304">
        <v>9580</v>
      </c>
      <c r="T39304">
        <v>47900</v>
      </c>
      <c r="U39304">
        <v>8</v>
      </c>
      <c r="V39304" t="s">
        <v>42</v>
      </c>
      <c r="W39304" t="s">
        <v>35</v>
      </c>
      <c r="X39304">
        <v>7</v>
      </c>
      <c r="Y39304">
        <v>3</v>
      </c>
      <c r="Z39304">
        <v>4</v>
      </c>
      <c r="AA39304">
        <v>80</v>
      </c>
      <c r="AB39304">
        <v>4</v>
      </c>
      <c r="AC39304">
        <v>34</v>
      </c>
      <c r="AD39304">
        <v>5</v>
      </c>
      <c r="AE39304">
        <v>1</v>
      </c>
      <c r="AF39304">
        <v>30</v>
      </c>
      <c r="AG39304">
        <v>9</v>
      </c>
      <c r="AH39304">
        <v>6</v>
      </c>
      <c r="AI39304">
        <v>2</v>
      </c>
    </row>
    <row r="39305" spans="1:35">
      <c r="A39305">
        <v>46</v>
      </c>
      <c r="B39305" t="s">
        <v>43</v>
      </c>
      <c r="C39305" t="s">
        <v>64</v>
      </c>
      <c r="D39305">
        <v>331</v>
      </c>
      <c r="E39305" t="s">
        <v>46</v>
      </c>
      <c r="F39305">
        <v>28</v>
      </c>
      <c r="G39305">
        <v>3</v>
      </c>
      <c r="H39305" t="s">
        <v>55</v>
      </c>
      <c r="I39305">
        <v>1</v>
      </c>
      <c r="J39305">
        <v>13621</v>
      </c>
      <c r="K39305">
        <v>1</v>
      </c>
      <c r="L39305" t="s">
        <v>39</v>
      </c>
      <c r="M39305">
        <v>57</v>
      </c>
      <c r="N39305">
        <v>2</v>
      </c>
      <c r="O39305">
        <v>1</v>
      </c>
      <c r="P39305" t="s">
        <v>46</v>
      </c>
      <c r="Q39305">
        <v>3</v>
      </c>
      <c r="R39305" t="s">
        <v>52</v>
      </c>
      <c r="S39305">
        <v>20559</v>
      </c>
      <c r="T39305">
        <v>575652</v>
      </c>
      <c r="U39305">
        <v>7</v>
      </c>
      <c r="V39305" t="s">
        <v>42</v>
      </c>
      <c r="W39305" t="s">
        <v>35</v>
      </c>
      <c r="X39305">
        <v>39</v>
      </c>
      <c r="Y39305">
        <v>4</v>
      </c>
      <c r="Z39305">
        <v>2</v>
      </c>
      <c r="AA39305">
        <v>80</v>
      </c>
      <c r="AB39305">
        <v>2</v>
      </c>
      <c r="AC39305">
        <v>34</v>
      </c>
      <c r="AD39305">
        <v>5</v>
      </c>
      <c r="AE39305">
        <v>3</v>
      </c>
      <c r="AF39305">
        <v>20</v>
      </c>
      <c r="AG39305">
        <v>9</v>
      </c>
      <c r="AH39305">
        <v>14</v>
      </c>
      <c r="AI39305">
        <v>9</v>
      </c>
    </row>
    <row r="39306" spans="1:35">
      <c r="A39306">
        <v>54</v>
      </c>
      <c r="B39306" t="s">
        <v>43</v>
      </c>
      <c r="C39306" t="s">
        <v>36</v>
      </c>
      <c r="D39306">
        <v>311</v>
      </c>
      <c r="E39306" t="s">
        <v>50</v>
      </c>
      <c r="F39306">
        <v>29</v>
      </c>
      <c r="G39306">
        <v>2</v>
      </c>
      <c r="H39306" t="s">
        <v>60</v>
      </c>
      <c r="I39306">
        <v>1</v>
      </c>
      <c r="J39306">
        <v>13673</v>
      </c>
      <c r="K39306">
        <v>1</v>
      </c>
      <c r="L39306" t="s">
        <v>39</v>
      </c>
      <c r="M39306">
        <v>119</v>
      </c>
      <c r="N39306">
        <v>4</v>
      </c>
      <c r="O39306">
        <v>4</v>
      </c>
      <c r="P39306" t="s">
        <v>46</v>
      </c>
      <c r="Q39306">
        <v>1</v>
      </c>
      <c r="R39306" t="s">
        <v>52</v>
      </c>
      <c r="S39306">
        <v>47096</v>
      </c>
      <c r="T39306">
        <v>470960</v>
      </c>
      <c r="U39306">
        <v>4</v>
      </c>
      <c r="V39306" t="s">
        <v>42</v>
      </c>
      <c r="W39306" t="s">
        <v>43</v>
      </c>
      <c r="X39306">
        <v>39</v>
      </c>
      <c r="Y39306">
        <v>4</v>
      </c>
      <c r="Z39306">
        <v>4</v>
      </c>
      <c r="AA39306">
        <v>80</v>
      </c>
      <c r="AB39306">
        <v>2</v>
      </c>
      <c r="AC39306">
        <v>20</v>
      </c>
      <c r="AD39306">
        <v>3</v>
      </c>
      <c r="AE39306">
        <v>1</v>
      </c>
      <c r="AF39306">
        <v>15</v>
      </c>
      <c r="AG39306">
        <v>9</v>
      </c>
      <c r="AH39306">
        <v>14</v>
      </c>
      <c r="AI39306">
        <v>5</v>
      </c>
    </row>
    <row r="39307" spans="1:35">
      <c r="A39307">
        <v>42</v>
      </c>
      <c r="B39307" t="s">
        <v>43</v>
      </c>
      <c r="C39307" t="s">
        <v>36</v>
      </c>
      <c r="D39307">
        <v>330</v>
      </c>
      <c r="E39307" t="s">
        <v>46</v>
      </c>
      <c r="F39307">
        <v>30</v>
      </c>
      <c r="G39307">
        <v>4</v>
      </c>
      <c r="H39307" t="s">
        <v>45</v>
      </c>
      <c r="I39307">
        <v>1</v>
      </c>
      <c r="J39307">
        <v>13761</v>
      </c>
      <c r="K39307">
        <v>4</v>
      </c>
      <c r="L39307" t="s">
        <v>48</v>
      </c>
      <c r="M39307">
        <v>159</v>
      </c>
      <c r="N39307">
        <v>2</v>
      </c>
      <c r="O39307">
        <v>5</v>
      </c>
      <c r="P39307" t="s">
        <v>40</v>
      </c>
      <c r="Q39307">
        <v>4</v>
      </c>
      <c r="R39307" t="s">
        <v>52</v>
      </c>
      <c r="S39307">
        <v>29660</v>
      </c>
      <c r="T39307">
        <v>326260</v>
      </c>
      <c r="U39307">
        <v>7</v>
      </c>
      <c r="V39307" t="s">
        <v>42</v>
      </c>
      <c r="W39307" t="s">
        <v>43</v>
      </c>
      <c r="X39307">
        <v>3</v>
      </c>
      <c r="Y39307">
        <v>2</v>
      </c>
      <c r="Z39307">
        <v>3</v>
      </c>
      <c r="AA39307">
        <v>80</v>
      </c>
      <c r="AB39307">
        <v>4</v>
      </c>
      <c r="AC39307">
        <v>24</v>
      </c>
      <c r="AD39307">
        <v>6</v>
      </c>
      <c r="AE39307">
        <v>3</v>
      </c>
      <c r="AF39307">
        <v>19</v>
      </c>
      <c r="AG39307">
        <v>9</v>
      </c>
      <c r="AH39307">
        <v>13</v>
      </c>
      <c r="AI39307">
        <v>17</v>
      </c>
    </row>
    <row r="39308" spans="1:35">
      <c r="A39308">
        <v>46</v>
      </c>
      <c r="B39308" t="s">
        <v>43</v>
      </c>
      <c r="C39308" t="s">
        <v>64</v>
      </c>
      <c r="D39308">
        <v>1355</v>
      </c>
      <c r="E39308" t="s">
        <v>44</v>
      </c>
      <c r="F39308">
        <v>15</v>
      </c>
      <c r="G39308">
        <v>5</v>
      </c>
      <c r="H39308" t="s">
        <v>38</v>
      </c>
      <c r="I39308">
        <v>1</v>
      </c>
      <c r="J39308">
        <v>14318</v>
      </c>
      <c r="K39308">
        <v>2</v>
      </c>
      <c r="L39308" t="s">
        <v>39</v>
      </c>
      <c r="M39308">
        <v>36</v>
      </c>
      <c r="N39308">
        <v>4</v>
      </c>
      <c r="O39308">
        <v>3</v>
      </c>
      <c r="P39308" t="s">
        <v>58</v>
      </c>
      <c r="Q39308">
        <v>2</v>
      </c>
      <c r="R39308" t="s">
        <v>52</v>
      </c>
      <c r="S39308">
        <v>1487</v>
      </c>
      <c r="T39308">
        <v>2974</v>
      </c>
      <c r="U39308">
        <v>6</v>
      </c>
      <c r="V39308" t="s">
        <v>42</v>
      </c>
      <c r="W39308" t="s">
        <v>43</v>
      </c>
      <c r="X39308">
        <v>47</v>
      </c>
      <c r="Y39308">
        <v>3</v>
      </c>
      <c r="Z39308">
        <v>2</v>
      </c>
      <c r="AA39308">
        <v>80</v>
      </c>
      <c r="AB39308">
        <v>2</v>
      </c>
      <c r="AC39308">
        <v>34</v>
      </c>
      <c r="AD39308">
        <v>3</v>
      </c>
      <c r="AE39308">
        <v>4</v>
      </c>
      <c r="AF39308">
        <v>22</v>
      </c>
      <c r="AG39308">
        <v>9</v>
      </c>
      <c r="AH39308">
        <v>18</v>
      </c>
      <c r="AI39308">
        <v>13</v>
      </c>
    </row>
    <row r="39309" spans="1:35">
      <c r="A39309">
        <v>50</v>
      </c>
      <c r="B39309" t="s">
        <v>43</v>
      </c>
      <c r="C39309" t="s">
        <v>36</v>
      </c>
      <c r="D39309">
        <v>1336</v>
      </c>
      <c r="E39309" t="s">
        <v>46</v>
      </c>
      <c r="F39309">
        <v>15</v>
      </c>
      <c r="G39309">
        <v>5</v>
      </c>
      <c r="H39309" t="s">
        <v>55</v>
      </c>
      <c r="I39309">
        <v>1</v>
      </c>
      <c r="J39309">
        <v>14416</v>
      </c>
      <c r="K39309">
        <v>2</v>
      </c>
      <c r="L39309" t="s">
        <v>48</v>
      </c>
      <c r="M39309">
        <v>119</v>
      </c>
      <c r="N39309">
        <v>2</v>
      </c>
      <c r="O39309">
        <v>1</v>
      </c>
      <c r="P39309" t="s">
        <v>46</v>
      </c>
      <c r="Q39309">
        <v>4</v>
      </c>
      <c r="R39309" t="s">
        <v>52</v>
      </c>
      <c r="S39309">
        <v>15063</v>
      </c>
      <c r="T39309">
        <v>421764</v>
      </c>
      <c r="U39309">
        <v>5</v>
      </c>
      <c r="V39309" t="s">
        <v>42</v>
      </c>
      <c r="W39309" t="s">
        <v>35</v>
      </c>
      <c r="X39309">
        <v>27</v>
      </c>
      <c r="Y39309">
        <v>1</v>
      </c>
      <c r="Z39309">
        <v>3</v>
      </c>
      <c r="AA39309">
        <v>80</v>
      </c>
      <c r="AB39309">
        <v>3</v>
      </c>
      <c r="AC39309">
        <v>38</v>
      </c>
      <c r="AD39309">
        <v>6</v>
      </c>
      <c r="AE39309">
        <v>3</v>
      </c>
      <c r="AF39309">
        <v>16</v>
      </c>
      <c r="AG39309">
        <v>9</v>
      </c>
      <c r="AH39309">
        <v>3</v>
      </c>
      <c r="AI39309">
        <v>11</v>
      </c>
    </row>
    <row r="39310" spans="1:35">
      <c r="A39310">
        <v>27</v>
      </c>
      <c r="B39310" t="s">
        <v>43</v>
      </c>
      <c r="C39310" t="s">
        <v>36</v>
      </c>
      <c r="D39310">
        <v>863</v>
      </c>
      <c r="E39310" t="s">
        <v>44</v>
      </c>
      <c r="F39310">
        <v>21</v>
      </c>
      <c r="G39310">
        <v>4</v>
      </c>
      <c r="H39310" t="s">
        <v>60</v>
      </c>
      <c r="I39310">
        <v>1</v>
      </c>
      <c r="J39310">
        <v>14848</v>
      </c>
      <c r="K39310">
        <v>3</v>
      </c>
      <c r="L39310" t="s">
        <v>48</v>
      </c>
      <c r="M39310">
        <v>49</v>
      </c>
      <c r="N39310">
        <v>3</v>
      </c>
      <c r="O39310">
        <v>2</v>
      </c>
      <c r="P39310" t="s">
        <v>49</v>
      </c>
      <c r="Q39310">
        <v>4</v>
      </c>
      <c r="R39310" t="s">
        <v>52</v>
      </c>
      <c r="S39310">
        <v>29094</v>
      </c>
      <c r="T39310">
        <v>290940</v>
      </c>
      <c r="U39310">
        <v>5</v>
      </c>
      <c r="V39310" t="s">
        <v>42</v>
      </c>
      <c r="W39310" t="s">
        <v>35</v>
      </c>
      <c r="X39310">
        <v>37</v>
      </c>
      <c r="Y39310">
        <v>1</v>
      </c>
      <c r="Z39310">
        <v>3</v>
      </c>
      <c r="AA39310">
        <v>80</v>
      </c>
      <c r="AB39310">
        <v>2</v>
      </c>
      <c r="AC39310">
        <v>29</v>
      </c>
      <c r="AD39310">
        <v>6</v>
      </c>
      <c r="AE39310">
        <v>1</v>
      </c>
      <c r="AF39310">
        <v>20</v>
      </c>
      <c r="AG39310">
        <v>9</v>
      </c>
      <c r="AH39310">
        <v>8</v>
      </c>
      <c r="AI39310">
        <v>10</v>
      </c>
    </row>
    <row r="39311" spans="1:35">
      <c r="A39311">
        <v>19</v>
      </c>
      <c r="B39311" t="s">
        <v>43</v>
      </c>
      <c r="C39311" t="s">
        <v>64</v>
      </c>
      <c r="D39311">
        <v>423</v>
      </c>
      <c r="E39311" t="s">
        <v>46</v>
      </c>
      <c r="F39311">
        <v>37</v>
      </c>
      <c r="G39311">
        <v>1</v>
      </c>
      <c r="H39311" t="s">
        <v>46</v>
      </c>
      <c r="I39311">
        <v>1</v>
      </c>
      <c r="J39311">
        <v>14850</v>
      </c>
      <c r="K39311">
        <v>3</v>
      </c>
      <c r="L39311" t="s">
        <v>39</v>
      </c>
      <c r="M39311">
        <v>84</v>
      </c>
      <c r="N39311">
        <v>1</v>
      </c>
      <c r="O39311">
        <v>1</v>
      </c>
      <c r="P39311" t="s">
        <v>51</v>
      </c>
      <c r="Q39311">
        <v>1</v>
      </c>
      <c r="R39311" t="s">
        <v>52</v>
      </c>
      <c r="S39311">
        <v>5157</v>
      </c>
      <c r="T39311">
        <v>118611</v>
      </c>
      <c r="U39311">
        <v>5</v>
      </c>
      <c r="V39311" t="s">
        <v>42</v>
      </c>
      <c r="W39311" t="s">
        <v>43</v>
      </c>
      <c r="X39311">
        <v>48</v>
      </c>
      <c r="Y39311">
        <v>1</v>
      </c>
      <c r="Z39311">
        <v>4</v>
      </c>
      <c r="AA39311">
        <v>80</v>
      </c>
      <c r="AB39311">
        <v>3</v>
      </c>
      <c r="AC39311">
        <v>22</v>
      </c>
      <c r="AD39311">
        <v>5</v>
      </c>
      <c r="AE39311">
        <v>2</v>
      </c>
      <c r="AF39311">
        <v>21</v>
      </c>
      <c r="AG39311">
        <v>9</v>
      </c>
      <c r="AH39311">
        <v>9</v>
      </c>
      <c r="AI39311">
        <v>7</v>
      </c>
    </row>
    <row r="39312" spans="1:35">
      <c r="A39312">
        <v>33</v>
      </c>
      <c r="B39312" t="s">
        <v>43</v>
      </c>
      <c r="C39312" t="s">
        <v>64</v>
      </c>
      <c r="D39312">
        <v>873</v>
      </c>
      <c r="E39312" t="s">
        <v>54</v>
      </c>
      <c r="F39312">
        <v>18</v>
      </c>
      <c r="G39312">
        <v>1</v>
      </c>
      <c r="H39312" t="s">
        <v>38</v>
      </c>
      <c r="I39312">
        <v>1</v>
      </c>
      <c r="J39312">
        <v>15602</v>
      </c>
      <c r="K39312">
        <v>1</v>
      </c>
      <c r="L39312" t="s">
        <v>48</v>
      </c>
      <c r="M39312">
        <v>101</v>
      </c>
      <c r="N39312">
        <v>2</v>
      </c>
      <c r="O39312">
        <v>4</v>
      </c>
      <c r="P39312" t="s">
        <v>57</v>
      </c>
      <c r="Q39312">
        <v>4</v>
      </c>
      <c r="R39312" t="s">
        <v>52</v>
      </c>
      <c r="S39312">
        <v>43817</v>
      </c>
      <c r="T39312">
        <v>1226876</v>
      </c>
      <c r="U39312">
        <v>6</v>
      </c>
      <c r="V39312" t="s">
        <v>42</v>
      </c>
      <c r="W39312" t="s">
        <v>43</v>
      </c>
      <c r="X39312">
        <v>1</v>
      </c>
      <c r="Y39312">
        <v>3</v>
      </c>
      <c r="Z39312">
        <v>1</v>
      </c>
      <c r="AA39312">
        <v>80</v>
      </c>
      <c r="AB39312">
        <v>3</v>
      </c>
      <c r="AC39312">
        <v>24</v>
      </c>
      <c r="AD39312">
        <v>5</v>
      </c>
      <c r="AE39312">
        <v>1</v>
      </c>
      <c r="AF39312">
        <v>20</v>
      </c>
      <c r="AG39312">
        <v>9</v>
      </c>
      <c r="AH39312">
        <v>11</v>
      </c>
      <c r="AI39312">
        <v>12</v>
      </c>
    </row>
    <row r="39313" spans="1:35">
      <c r="A39313">
        <v>22</v>
      </c>
      <c r="B39313" t="s">
        <v>43</v>
      </c>
      <c r="C39313" t="s">
        <v>64</v>
      </c>
      <c r="D39313">
        <v>1001</v>
      </c>
      <c r="E39313" t="s">
        <v>50</v>
      </c>
      <c r="F39313">
        <v>11</v>
      </c>
      <c r="G39313">
        <v>1</v>
      </c>
      <c r="H39313" t="s">
        <v>60</v>
      </c>
      <c r="I39313">
        <v>1</v>
      </c>
      <c r="J39313">
        <v>16003</v>
      </c>
      <c r="K39313">
        <v>3</v>
      </c>
      <c r="L39313" t="s">
        <v>39</v>
      </c>
      <c r="M39313">
        <v>147</v>
      </c>
      <c r="N39313">
        <v>4</v>
      </c>
      <c r="O39313">
        <v>4</v>
      </c>
      <c r="P39313" t="s">
        <v>49</v>
      </c>
      <c r="Q39313">
        <v>2</v>
      </c>
      <c r="R39313" t="s">
        <v>52</v>
      </c>
      <c r="S39313">
        <v>24844</v>
      </c>
      <c r="T39313">
        <v>521724</v>
      </c>
      <c r="U39313">
        <v>5</v>
      </c>
      <c r="V39313" t="s">
        <v>42</v>
      </c>
      <c r="W39313" t="s">
        <v>43</v>
      </c>
      <c r="X39313">
        <v>18</v>
      </c>
      <c r="Y39313">
        <v>2</v>
      </c>
      <c r="Z39313">
        <v>1</v>
      </c>
      <c r="AA39313">
        <v>80</v>
      </c>
      <c r="AB39313">
        <v>2</v>
      </c>
      <c r="AC39313">
        <v>32</v>
      </c>
      <c r="AD39313">
        <v>5</v>
      </c>
      <c r="AE39313">
        <v>3</v>
      </c>
      <c r="AF39313">
        <v>21</v>
      </c>
      <c r="AG39313">
        <v>9</v>
      </c>
      <c r="AH39313">
        <v>15</v>
      </c>
      <c r="AI39313">
        <v>12</v>
      </c>
    </row>
    <row r="39314" spans="1:35">
      <c r="A39314">
        <v>37</v>
      </c>
      <c r="B39314" t="s">
        <v>43</v>
      </c>
      <c r="C39314" t="s">
        <v>64</v>
      </c>
      <c r="D39314">
        <v>256</v>
      </c>
      <c r="E39314" t="s">
        <v>59</v>
      </c>
      <c r="F39314">
        <v>4</v>
      </c>
      <c r="G39314">
        <v>1</v>
      </c>
      <c r="H39314" t="s">
        <v>62</v>
      </c>
      <c r="I39314">
        <v>1</v>
      </c>
      <c r="J39314">
        <v>18660</v>
      </c>
      <c r="K39314">
        <v>3</v>
      </c>
      <c r="L39314" t="s">
        <v>48</v>
      </c>
      <c r="M39314">
        <v>84</v>
      </c>
      <c r="N39314">
        <v>2</v>
      </c>
      <c r="O39314">
        <v>4</v>
      </c>
      <c r="P39314" t="s">
        <v>40</v>
      </c>
      <c r="Q39314">
        <v>4</v>
      </c>
      <c r="R39314" t="s">
        <v>52</v>
      </c>
      <c r="S39314">
        <v>1615</v>
      </c>
      <c r="T39314">
        <v>48450</v>
      </c>
      <c r="U39314">
        <v>2</v>
      </c>
      <c r="V39314" t="s">
        <v>42</v>
      </c>
      <c r="W39314" t="s">
        <v>35</v>
      </c>
      <c r="X39314">
        <v>40</v>
      </c>
      <c r="Y39314">
        <v>1</v>
      </c>
      <c r="Z39314">
        <v>3</v>
      </c>
      <c r="AA39314">
        <v>80</v>
      </c>
      <c r="AB39314">
        <v>2</v>
      </c>
      <c r="AC39314">
        <v>33</v>
      </c>
      <c r="AD39314">
        <v>3</v>
      </c>
      <c r="AE39314">
        <v>4</v>
      </c>
      <c r="AF39314">
        <v>15</v>
      </c>
      <c r="AG39314">
        <v>9</v>
      </c>
      <c r="AH39314">
        <v>4</v>
      </c>
      <c r="AI39314">
        <v>13</v>
      </c>
    </row>
    <row r="39315" spans="1:35">
      <c r="A39315">
        <v>54</v>
      </c>
      <c r="B39315" t="s">
        <v>43</v>
      </c>
      <c r="C39315" t="s">
        <v>36</v>
      </c>
      <c r="D39315">
        <v>236</v>
      </c>
      <c r="E39315" t="s">
        <v>46</v>
      </c>
      <c r="F39315">
        <v>20</v>
      </c>
      <c r="G39315">
        <v>5</v>
      </c>
      <c r="H39315" t="s">
        <v>38</v>
      </c>
      <c r="I39315">
        <v>1</v>
      </c>
      <c r="J39315">
        <v>17428</v>
      </c>
      <c r="K39315">
        <v>2</v>
      </c>
      <c r="L39315" t="s">
        <v>48</v>
      </c>
      <c r="M39315">
        <v>195</v>
      </c>
      <c r="N39315">
        <v>4</v>
      </c>
      <c r="O39315">
        <v>1</v>
      </c>
      <c r="P39315" t="s">
        <v>57</v>
      </c>
      <c r="Q39315">
        <v>4</v>
      </c>
      <c r="R39315" t="s">
        <v>52</v>
      </c>
      <c r="S39315">
        <v>21599</v>
      </c>
      <c r="T39315">
        <v>539975</v>
      </c>
      <c r="U39315">
        <v>5</v>
      </c>
      <c r="V39315" t="s">
        <v>42</v>
      </c>
      <c r="W39315" t="s">
        <v>35</v>
      </c>
      <c r="X39315">
        <v>6</v>
      </c>
      <c r="Y39315">
        <v>2</v>
      </c>
      <c r="Z39315">
        <v>3</v>
      </c>
      <c r="AA39315">
        <v>80</v>
      </c>
      <c r="AB39315">
        <v>4</v>
      </c>
      <c r="AC39315">
        <v>23</v>
      </c>
      <c r="AD39315">
        <v>6</v>
      </c>
      <c r="AE39315">
        <v>3</v>
      </c>
      <c r="AF39315">
        <v>17</v>
      </c>
      <c r="AG39315">
        <v>9</v>
      </c>
      <c r="AH39315">
        <v>13</v>
      </c>
      <c r="AI39315">
        <v>16</v>
      </c>
    </row>
    <row r="39316" spans="1:35">
      <c r="A39316">
        <v>26</v>
      </c>
      <c r="B39316" t="s">
        <v>43</v>
      </c>
      <c r="C39316" t="s">
        <v>36</v>
      </c>
      <c r="D39316">
        <v>344</v>
      </c>
      <c r="E39316" t="s">
        <v>46</v>
      </c>
      <c r="F39316">
        <v>33</v>
      </c>
      <c r="G39316">
        <v>3</v>
      </c>
      <c r="H39316" t="s">
        <v>60</v>
      </c>
      <c r="I39316">
        <v>1</v>
      </c>
      <c r="J39316">
        <v>17771</v>
      </c>
      <c r="K39316">
        <v>3</v>
      </c>
      <c r="L39316" t="s">
        <v>39</v>
      </c>
      <c r="M39316">
        <v>127</v>
      </c>
      <c r="N39316">
        <v>2</v>
      </c>
      <c r="O39316">
        <v>3</v>
      </c>
      <c r="P39316" t="s">
        <v>56</v>
      </c>
      <c r="Q39316">
        <v>4</v>
      </c>
      <c r="R39316" t="s">
        <v>52</v>
      </c>
      <c r="S39316">
        <v>4550</v>
      </c>
      <c r="T39316">
        <v>95550</v>
      </c>
      <c r="U39316">
        <v>7</v>
      </c>
      <c r="V39316" t="s">
        <v>42</v>
      </c>
      <c r="W39316" t="s">
        <v>43</v>
      </c>
      <c r="X39316">
        <v>29</v>
      </c>
      <c r="Y39316">
        <v>3</v>
      </c>
      <c r="Z39316">
        <v>4</v>
      </c>
      <c r="AA39316">
        <v>80</v>
      </c>
      <c r="AB39316">
        <v>3</v>
      </c>
      <c r="AC39316">
        <v>38</v>
      </c>
      <c r="AD39316">
        <v>2</v>
      </c>
      <c r="AE39316">
        <v>4</v>
      </c>
      <c r="AF39316">
        <v>28</v>
      </c>
      <c r="AG39316">
        <v>9</v>
      </c>
      <c r="AH39316">
        <v>4</v>
      </c>
      <c r="AI39316">
        <v>7</v>
      </c>
    </row>
    <row r="39317" spans="1:35">
      <c r="A39317">
        <v>59</v>
      </c>
      <c r="B39317" t="s">
        <v>43</v>
      </c>
      <c r="C39317" t="s">
        <v>36</v>
      </c>
      <c r="D39317">
        <v>1060</v>
      </c>
      <c r="E39317" t="s">
        <v>50</v>
      </c>
      <c r="F39317">
        <v>32</v>
      </c>
      <c r="G39317">
        <v>5</v>
      </c>
      <c r="H39317" t="s">
        <v>60</v>
      </c>
      <c r="I39317">
        <v>1</v>
      </c>
      <c r="J39317">
        <v>17910</v>
      </c>
      <c r="K39317">
        <v>2</v>
      </c>
      <c r="L39317" t="s">
        <v>39</v>
      </c>
      <c r="M39317">
        <v>93</v>
      </c>
      <c r="N39317">
        <v>3</v>
      </c>
      <c r="O39317">
        <v>5</v>
      </c>
      <c r="P39317" t="s">
        <v>61</v>
      </c>
      <c r="Q39317">
        <v>3</v>
      </c>
      <c r="R39317" t="s">
        <v>52</v>
      </c>
      <c r="S39317">
        <v>10224</v>
      </c>
      <c r="T39317">
        <v>306720</v>
      </c>
      <c r="U39317">
        <v>1</v>
      </c>
      <c r="V39317" t="s">
        <v>42</v>
      </c>
      <c r="W39317" t="s">
        <v>43</v>
      </c>
      <c r="X39317">
        <v>24</v>
      </c>
      <c r="Y39317">
        <v>3</v>
      </c>
      <c r="Z39317">
        <v>2</v>
      </c>
      <c r="AA39317">
        <v>80</v>
      </c>
      <c r="AB39317">
        <v>4</v>
      </c>
      <c r="AC39317">
        <v>37</v>
      </c>
      <c r="AD39317">
        <v>1</v>
      </c>
      <c r="AE39317">
        <v>3</v>
      </c>
      <c r="AF39317">
        <v>22</v>
      </c>
      <c r="AG39317">
        <v>9</v>
      </c>
      <c r="AH39317">
        <v>21</v>
      </c>
      <c r="AI39317">
        <v>8</v>
      </c>
    </row>
    <row r="39318" spans="1:35">
      <c r="A39318">
        <v>32</v>
      </c>
      <c r="B39318" t="s">
        <v>43</v>
      </c>
      <c r="C39318" t="s">
        <v>36</v>
      </c>
      <c r="D39318">
        <v>210</v>
      </c>
      <c r="E39318" t="s">
        <v>44</v>
      </c>
      <c r="F39318">
        <v>19</v>
      </c>
      <c r="G39318">
        <v>2</v>
      </c>
      <c r="H39318" t="s">
        <v>60</v>
      </c>
      <c r="I39318">
        <v>1</v>
      </c>
      <c r="J39318">
        <v>21961</v>
      </c>
      <c r="K39318">
        <v>4</v>
      </c>
      <c r="L39318" t="s">
        <v>39</v>
      </c>
      <c r="M39318">
        <v>52</v>
      </c>
      <c r="N39318">
        <v>1</v>
      </c>
      <c r="O39318">
        <v>5</v>
      </c>
      <c r="P39318" t="s">
        <v>56</v>
      </c>
      <c r="Q39318">
        <v>1</v>
      </c>
      <c r="R39318" t="s">
        <v>52</v>
      </c>
      <c r="S39318">
        <v>50393</v>
      </c>
      <c r="T39318">
        <v>1259825</v>
      </c>
      <c r="U39318">
        <v>8</v>
      </c>
      <c r="V39318" t="s">
        <v>42</v>
      </c>
      <c r="W39318" t="s">
        <v>43</v>
      </c>
      <c r="X39318">
        <v>33</v>
      </c>
      <c r="Y39318">
        <v>1</v>
      </c>
      <c r="Z39318">
        <v>3</v>
      </c>
      <c r="AA39318">
        <v>80</v>
      </c>
      <c r="AB39318">
        <v>2</v>
      </c>
      <c r="AC39318">
        <v>21</v>
      </c>
      <c r="AD39318">
        <v>6</v>
      </c>
      <c r="AE39318">
        <v>2</v>
      </c>
      <c r="AF39318">
        <v>21</v>
      </c>
      <c r="AG39318">
        <v>9</v>
      </c>
      <c r="AH39318">
        <v>13</v>
      </c>
      <c r="AI39318">
        <v>7</v>
      </c>
    </row>
    <row r="39319" spans="1:35">
      <c r="A39319">
        <v>33</v>
      </c>
      <c r="B39319" t="s">
        <v>43</v>
      </c>
      <c r="C39319" t="s">
        <v>64</v>
      </c>
      <c r="D39319">
        <v>129</v>
      </c>
      <c r="E39319" t="s">
        <v>50</v>
      </c>
      <c r="F39319">
        <v>35</v>
      </c>
      <c r="G39319">
        <v>2</v>
      </c>
      <c r="H39319" t="s">
        <v>60</v>
      </c>
      <c r="I39319">
        <v>1</v>
      </c>
      <c r="J39319">
        <v>18158</v>
      </c>
      <c r="K39319">
        <v>4</v>
      </c>
      <c r="L39319" t="s">
        <v>39</v>
      </c>
      <c r="M39319">
        <v>46</v>
      </c>
      <c r="N39319">
        <v>2</v>
      </c>
      <c r="O39319">
        <v>5</v>
      </c>
      <c r="P39319" t="s">
        <v>57</v>
      </c>
      <c r="Q39319">
        <v>1</v>
      </c>
      <c r="R39319" t="s">
        <v>52</v>
      </c>
      <c r="S39319">
        <v>50835</v>
      </c>
      <c r="T39319">
        <v>1525050</v>
      </c>
      <c r="U39319">
        <v>2</v>
      </c>
      <c r="V39319" t="s">
        <v>42</v>
      </c>
      <c r="W39319" t="s">
        <v>35</v>
      </c>
      <c r="X39319">
        <v>35</v>
      </c>
      <c r="Y39319">
        <v>2</v>
      </c>
      <c r="Z39319">
        <v>2</v>
      </c>
      <c r="AA39319">
        <v>80</v>
      </c>
      <c r="AB39319">
        <v>4</v>
      </c>
      <c r="AC39319">
        <v>35</v>
      </c>
      <c r="AD39319">
        <v>5</v>
      </c>
      <c r="AE39319">
        <v>4</v>
      </c>
      <c r="AF39319">
        <v>31</v>
      </c>
      <c r="AG39319">
        <v>9</v>
      </c>
      <c r="AH39319">
        <v>17</v>
      </c>
      <c r="AI39319">
        <v>12</v>
      </c>
    </row>
    <row r="39320" spans="1:35">
      <c r="A39320">
        <v>32</v>
      </c>
      <c r="B39320" t="s">
        <v>43</v>
      </c>
      <c r="C39320" t="s">
        <v>64</v>
      </c>
      <c r="D39320">
        <v>1052</v>
      </c>
      <c r="E39320" t="s">
        <v>54</v>
      </c>
      <c r="F39320">
        <v>45</v>
      </c>
      <c r="G39320">
        <v>2</v>
      </c>
      <c r="H39320" t="s">
        <v>62</v>
      </c>
      <c r="I39320">
        <v>1</v>
      </c>
      <c r="J39320">
        <v>24684</v>
      </c>
      <c r="K39320">
        <v>4</v>
      </c>
      <c r="L39320" t="s">
        <v>48</v>
      </c>
      <c r="M39320">
        <v>151</v>
      </c>
      <c r="N39320">
        <v>1</v>
      </c>
      <c r="O39320">
        <v>2</v>
      </c>
      <c r="P39320" t="s">
        <v>51</v>
      </c>
      <c r="Q39320">
        <v>2</v>
      </c>
      <c r="R39320" t="s">
        <v>52</v>
      </c>
      <c r="S39320">
        <v>48480</v>
      </c>
      <c r="T39320">
        <v>824160</v>
      </c>
      <c r="U39320">
        <v>8</v>
      </c>
      <c r="V39320" t="s">
        <v>42</v>
      </c>
      <c r="W39320" t="s">
        <v>35</v>
      </c>
      <c r="X39320">
        <v>6</v>
      </c>
      <c r="Y39320">
        <v>4</v>
      </c>
      <c r="Z39320">
        <v>4</v>
      </c>
      <c r="AA39320">
        <v>80</v>
      </c>
      <c r="AB39320">
        <v>2</v>
      </c>
      <c r="AC39320">
        <v>24</v>
      </c>
      <c r="AD39320">
        <v>1</v>
      </c>
      <c r="AE39320">
        <v>3</v>
      </c>
      <c r="AF39320">
        <v>22</v>
      </c>
      <c r="AG39320">
        <v>9</v>
      </c>
      <c r="AH39320">
        <v>15</v>
      </c>
      <c r="AI39320">
        <v>21</v>
      </c>
    </row>
    <row r="39321" spans="1:35">
      <c r="A39321">
        <v>52</v>
      </c>
      <c r="B39321" t="s">
        <v>43</v>
      </c>
      <c r="C39321" t="s">
        <v>64</v>
      </c>
      <c r="D39321">
        <v>1112</v>
      </c>
      <c r="E39321" t="s">
        <v>59</v>
      </c>
      <c r="F39321">
        <v>43</v>
      </c>
      <c r="G39321">
        <v>4</v>
      </c>
      <c r="H39321" t="s">
        <v>55</v>
      </c>
      <c r="I39321">
        <v>1</v>
      </c>
      <c r="J39321">
        <v>18784</v>
      </c>
      <c r="K39321">
        <v>3</v>
      </c>
      <c r="L39321" t="s">
        <v>48</v>
      </c>
      <c r="M39321">
        <v>79</v>
      </c>
      <c r="N39321">
        <v>4</v>
      </c>
      <c r="O39321">
        <v>1</v>
      </c>
      <c r="P39321" t="s">
        <v>49</v>
      </c>
      <c r="Q39321">
        <v>4</v>
      </c>
      <c r="R39321" t="s">
        <v>52</v>
      </c>
      <c r="S39321">
        <v>29215</v>
      </c>
      <c r="T39321">
        <v>525870</v>
      </c>
      <c r="U39321">
        <v>0</v>
      </c>
      <c r="V39321" t="s">
        <v>42</v>
      </c>
      <c r="W39321" t="s">
        <v>35</v>
      </c>
      <c r="X39321">
        <v>44</v>
      </c>
      <c r="Y39321">
        <v>3</v>
      </c>
      <c r="Z39321">
        <v>3</v>
      </c>
      <c r="AA39321">
        <v>80</v>
      </c>
      <c r="AB39321">
        <v>4</v>
      </c>
      <c r="AC39321">
        <v>30</v>
      </c>
      <c r="AD39321">
        <v>2</v>
      </c>
      <c r="AE39321">
        <v>2</v>
      </c>
      <c r="AF39321">
        <v>17</v>
      </c>
      <c r="AG39321">
        <v>9</v>
      </c>
      <c r="AH39321">
        <v>17</v>
      </c>
      <c r="AI39321">
        <v>1</v>
      </c>
    </row>
    <row r="39322" spans="1:35">
      <c r="A39322">
        <v>41</v>
      </c>
      <c r="B39322" t="s">
        <v>43</v>
      </c>
      <c r="C39322" t="s">
        <v>36</v>
      </c>
      <c r="D39322">
        <v>196</v>
      </c>
      <c r="E39322" t="s">
        <v>37</v>
      </c>
      <c r="F39322">
        <v>19</v>
      </c>
      <c r="G39322">
        <v>1</v>
      </c>
      <c r="H39322" t="s">
        <v>45</v>
      </c>
      <c r="I39322">
        <v>1</v>
      </c>
      <c r="J39322">
        <v>19337</v>
      </c>
      <c r="K39322">
        <v>2</v>
      </c>
      <c r="L39322" t="s">
        <v>48</v>
      </c>
      <c r="M39322">
        <v>47</v>
      </c>
      <c r="N39322">
        <v>1</v>
      </c>
      <c r="O39322">
        <v>3</v>
      </c>
      <c r="P39322" t="s">
        <v>46</v>
      </c>
      <c r="Q39322">
        <v>2</v>
      </c>
      <c r="R39322" t="s">
        <v>52</v>
      </c>
      <c r="S39322">
        <v>39367</v>
      </c>
      <c r="T39322">
        <v>866074</v>
      </c>
      <c r="U39322">
        <v>4</v>
      </c>
      <c r="V39322" t="s">
        <v>42</v>
      </c>
      <c r="W39322" t="s">
        <v>35</v>
      </c>
      <c r="X39322">
        <v>3</v>
      </c>
      <c r="Y39322">
        <v>1</v>
      </c>
      <c r="Z39322">
        <v>2</v>
      </c>
      <c r="AA39322">
        <v>80</v>
      </c>
      <c r="AB39322">
        <v>3</v>
      </c>
      <c r="AC39322">
        <v>26</v>
      </c>
      <c r="AD39322">
        <v>6</v>
      </c>
      <c r="AE39322">
        <v>1</v>
      </c>
      <c r="AF39322">
        <v>14</v>
      </c>
      <c r="AG39322">
        <v>9</v>
      </c>
      <c r="AH39322">
        <v>10</v>
      </c>
      <c r="AI39322">
        <v>5</v>
      </c>
    </row>
    <row r="39323" spans="1:35">
      <c r="A39323">
        <v>35</v>
      </c>
      <c r="B39323" t="s">
        <v>43</v>
      </c>
      <c r="C39323" t="s">
        <v>36</v>
      </c>
      <c r="D39323">
        <v>459</v>
      </c>
      <c r="E39323" t="s">
        <v>44</v>
      </c>
      <c r="F39323">
        <v>11</v>
      </c>
      <c r="G39323">
        <v>4</v>
      </c>
      <c r="H39323" t="s">
        <v>60</v>
      </c>
      <c r="I39323">
        <v>1</v>
      </c>
      <c r="J39323">
        <v>30357</v>
      </c>
      <c r="K39323">
        <v>2</v>
      </c>
      <c r="L39323" t="s">
        <v>39</v>
      </c>
      <c r="M39323">
        <v>49</v>
      </c>
      <c r="N39323">
        <v>4</v>
      </c>
      <c r="O39323">
        <v>5</v>
      </c>
      <c r="P39323" t="s">
        <v>63</v>
      </c>
      <c r="Q39323">
        <v>2</v>
      </c>
      <c r="R39323" t="s">
        <v>52</v>
      </c>
      <c r="S39323">
        <v>33486</v>
      </c>
      <c r="T39323">
        <v>301374</v>
      </c>
      <c r="U39323">
        <v>2</v>
      </c>
      <c r="V39323" t="s">
        <v>42</v>
      </c>
      <c r="W39323" t="s">
        <v>35</v>
      </c>
      <c r="X39323">
        <v>17</v>
      </c>
      <c r="Y39323">
        <v>4</v>
      </c>
      <c r="Z39323">
        <v>4</v>
      </c>
      <c r="AA39323">
        <v>80</v>
      </c>
      <c r="AB39323">
        <v>2</v>
      </c>
      <c r="AC39323">
        <v>21</v>
      </c>
      <c r="AD39323">
        <v>1</v>
      </c>
      <c r="AE39323">
        <v>1</v>
      </c>
      <c r="AF39323">
        <v>14</v>
      </c>
      <c r="AG39323">
        <v>9</v>
      </c>
      <c r="AH39323">
        <v>5</v>
      </c>
      <c r="AI39323">
        <v>2</v>
      </c>
    </row>
    <row r="39324" spans="1:35">
      <c r="A39324">
        <v>52</v>
      </c>
      <c r="B39324" t="s">
        <v>43</v>
      </c>
      <c r="C39324" t="s">
        <v>36</v>
      </c>
      <c r="D39324">
        <v>319</v>
      </c>
      <c r="E39324" t="s">
        <v>44</v>
      </c>
      <c r="F39324">
        <v>8</v>
      </c>
      <c r="G39324">
        <v>4</v>
      </c>
      <c r="H39324" t="s">
        <v>55</v>
      </c>
      <c r="I39324">
        <v>1</v>
      </c>
      <c r="J39324">
        <v>30431</v>
      </c>
      <c r="K39324">
        <v>3</v>
      </c>
      <c r="L39324" t="s">
        <v>48</v>
      </c>
      <c r="M39324">
        <v>197</v>
      </c>
      <c r="N39324">
        <v>4</v>
      </c>
      <c r="O39324">
        <v>3</v>
      </c>
      <c r="P39324" t="s">
        <v>57</v>
      </c>
      <c r="Q39324">
        <v>3</v>
      </c>
      <c r="R39324" t="s">
        <v>52</v>
      </c>
      <c r="S39324">
        <v>27135</v>
      </c>
      <c r="T39324">
        <v>27135</v>
      </c>
      <c r="U39324">
        <v>3</v>
      </c>
      <c r="V39324" t="s">
        <v>42</v>
      </c>
      <c r="W39324" t="s">
        <v>35</v>
      </c>
      <c r="X39324">
        <v>17</v>
      </c>
      <c r="Y39324">
        <v>3</v>
      </c>
      <c r="Z39324">
        <v>1</v>
      </c>
      <c r="AA39324">
        <v>80</v>
      </c>
      <c r="AB39324">
        <v>2</v>
      </c>
      <c r="AC39324">
        <v>24</v>
      </c>
      <c r="AD39324">
        <v>4</v>
      </c>
      <c r="AE39324">
        <v>1</v>
      </c>
      <c r="AF39324">
        <v>16</v>
      </c>
      <c r="AG39324">
        <v>9</v>
      </c>
      <c r="AH39324">
        <v>13</v>
      </c>
      <c r="AI39324">
        <v>7</v>
      </c>
    </row>
    <row r="39325" spans="1:35">
      <c r="A39325">
        <v>25</v>
      </c>
      <c r="B39325" t="s">
        <v>43</v>
      </c>
      <c r="C39325" t="s">
        <v>36</v>
      </c>
      <c r="D39325">
        <v>1003</v>
      </c>
      <c r="E39325" t="s">
        <v>50</v>
      </c>
      <c r="F39325">
        <v>11</v>
      </c>
      <c r="G39325">
        <v>1</v>
      </c>
      <c r="H39325" t="s">
        <v>45</v>
      </c>
      <c r="I39325">
        <v>1</v>
      </c>
      <c r="J39325">
        <v>34708</v>
      </c>
      <c r="K39325">
        <v>2</v>
      </c>
      <c r="L39325" t="s">
        <v>39</v>
      </c>
      <c r="M39325">
        <v>187</v>
      </c>
      <c r="N39325">
        <v>3</v>
      </c>
      <c r="O39325">
        <v>5</v>
      </c>
      <c r="P39325" t="s">
        <v>61</v>
      </c>
      <c r="Q39325">
        <v>1</v>
      </c>
      <c r="R39325" t="s">
        <v>52</v>
      </c>
      <c r="S39325">
        <v>38039</v>
      </c>
      <c r="T39325">
        <v>190195</v>
      </c>
      <c r="U39325">
        <v>6</v>
      </c>
      <c r="V39325" t="s">
        <v>42</v>
      </c>
      <c r="W39325" t="s">
        <v>43</v>
      </c>
      <c r="X39325">
        <v>8</v>
      </c>
      <c r="Y39325">
        <v>2</v>
      </c>
      <c r="Z39325">
        <v>2</v>
      </c>
      <c r="AA39325">
        <v>80</v>
      </c>
      <c r="AB39325">
        <v>2</v>
      </c>
      <c r="AC39325">
        <v>27</v>
      </c>
      <c r="AD39325">
        <v>2</v>
      </c>
      <c r="AE39325">
        <v>1</v>
      </c>
      <c r="AF39325">
        <v>25</v>
      </c>
      <c r="AG39325">
        <v>9</v>
      </c>
      <c r="AH39325">
        <v>1</v>
      </c>
      <c r="AI39325">
        <v>18</v>
      </c>
    </row>
    <row r="39326" spans="1:35">
      <c r="A39326">
        <v>59</v>
      </c>
      <c r="B39326" t="s">
        <v>43</v>
      </c>
      <c r="C39326" t="s">
        <v>36</v>
      </c>
      <c r="D39326">
        <v>982</v>
      </c>
      <c r="E39326" t="s">
        <v>50</v>
      </c>
      <c r="F39326">
        <v>32</v>
      </c>
      <c r="G39326">
        <v>5</v>
      </c>
      <c r="H39326" t="s">
        <v>60</v>
      </c>
      <c r="I39326">
        <v>1</v>
      </c>
      <c r="J39326">
        <v>21376</v>
      </c>
      <c r="K39326">
        <v>4</v>
      </c>
      <c r="L39326" t="s">
        <v>48</v>
      </c>
      <c r="M39326">
        <v>53</v>
      </c>
      <c r="N39326">
        <v>1</v>
      </c>
      <c r="O39326">
        <v>3</v>
      </c>
      <c r="P39326" t="s">
        <v>63</v>
      </c>
      <c r="Q39326">
        <v>1</v>
      </c>
      <c r="R39326" t="s">
        <v>52</v>
      </c>
      <c r="S39326">
        <v>42423</v>
      </c>
      <c r="T39326">
        <v>806037</v>
      </c>
      <c r="U39326">
        <v>3</v>
      </c>
      <c r="V39326" t="s">
        <v>42</v>
      </c>
      <c r="W39326" t="s">
        <v>43</v>
      </c>
      <c r="X39326">
        <v>18</v>
      </c>
      <c r="Y39326">
        <v>2</v>
      </c>
      <c r="Z39326">
        <v>4</v>
      </c>
      <c r="AA39326">
        <v>80</v>
      </c>
      <c r="AB39326">
        <v>4</v>
      </c>
      <c r="AC39326">
        <v>33</v>
      </c>
      <c r="AD39326">
        <v>1</v>
      </c>
      <c r="AE39326">
        <v>3</v>
      </c>
      <c r="AF39326">
        <v>17</v>
      </c>
      <c r="AG39326">
        <v>9</v>
      </c>
      <c r="AH39326">
        <v>13</v>
      </c>
      <c r="AI39326">
        <v>17</v>
      </c>
    </row>
    <row r="39327" spans="1:35">
      <c r="A39327">
        <v>45</v>
      </c>
      <c r="B39327" t="s">
        <v>43</v>
      </c>
      <c r="C39327" t="s">
        <v>64</v>
      </c>
      <c r="D39327">
        <v>369</v>
      </c>
      <c r="E39327" t="s">
        <v>37</v>
      </c>
      <c r="F39327">
        <v>34</v>
      </c>
      <c r="G39327">
        <v>5</v>
      </c>
      <c r="H39327" t="s">
        <v>60</v>
      </c>
      <c r="I39327">
        <v>1</v>
      </c>
      <c r="J39327">
        <v>21700</v>
      </c>
      <c r="K39327">
        <v>3</v>
      </c>
      <c r="L39327" t="s">
        <v>39</v>
      </c>
      <c r="M39327">
        <v>108</v>
      </c>
      <c r="N39327">
        <v>2</v>
      </c>
      <c r="O39327">
        <v>4</v>
      </c>
      <c r="P39327" t="s">
        <v>49</v>
      </c>
      <c r="Q39327">
        <v>4</v>
      </c>
      <c r="R39327" t="s">
        <v>52</v>
      </c>
      <c r="S39327">
        <v>10392</v>
      </c>
      <c r="T39327">
        <v>280584</v>
      </c>
      <c r="U39327">
        <v>3</v>
      </c>
      <c r="V39327" t="s">
        <v>42</v>
      </c>
      <c r="W39327" t="s">
        <v>35</v>
      </c>
      <c r="X39327">
        <v>46</v>
      </c>
      <c r="Y39327">
        <v>4</v>
      </c>
      <c r="Z39327">
        <v>2</v>
      </c>
      <c r="AA39327">
        <v>80</v>
      </c>
      <c r="AB39327">
        <v>3</v>
      </c>
      <c r="AC39327">
        <v>25</v>
      </c>
      <c r="AD39327">
        <v>2</v>
      </c>
      <c r="AE39327">
        <v>3</v>
      </c>
      <c r="AF39327">
        <v>20</v>
      </c>
      <c r="AG39327">
        <v>9</v>
      </c>
      <c r="AH39327">
        <v>14</v>
      </c>
      <c r="AI39327">
        <v>1</v>
      </c>
    </row>
    <row r="39328" spans="1:35">
      <c r="A39328">
        <v>59</v>
      </c>
      <c r="B39328" t="s">
        <v>43</v>
      </c>
      <c r="C39328" t="s">
        <v>64</v>
      </c>
      <c r="D39328">
        <v>1412</v>
      </c>
      <c r="E39328" t="s">
        <v>37</v>
      </c>
      <c r="F39328">
        <v>44</v>
      </c>
      <c r="G39328">
        <v>2</v>
      </c>
      <c r="H39328" t="s">
        <v>46</v>
      </c>
      <c r="I39328">
        <v>1</v>
      </c>
      <c r="J39328">
        <v>22657</v>
      </c>
      <c r="K39328">
        <v>3</v>
      </c>
      <c r="L39328" t="s">
        <v>48</v>
      </c>
      <c r="M39328">
        <v>164</v>
      </c>
      <c r="N39328">
        <v>1</v>
      </c>
      <c r="O39328">
        <v>3</v>
      </c>
      <c r="P39328" t="s">
        <v>57</v>
      </c>
      <c r="Q39328">
        <v>3</v>
      </c>
      <c r="R39328" t="s">
        <v>52</v>
      </c>
      <c r="S39328">
        <v>11094</v>
      </c>
      <c r="T39328">
        <v>33282</v>
      </c>
      <c r="U39328">
        <v>7</v>
      </c>
      <c r="V39328" t="s">
        <v>42</v>
      </c>
      <c r="W39328" t="s">
        <v>35</v>
      </c>
      <c r="X39328">
        <v>22</v>
      </c>
      <c r="Y39328">
        <v>3</v>
      </c>
      <c r="Z39328">
        <v>3</v>
      </c>
      <c r="AA39328">
        <v>80</v>
      </c>
      <c r="AB39328">
        <v>4</v>
      </c>
      <c r="AC39328">
        <v>36</v>
      </c>
      <c r="AD39328">
        <v>2</v>
      </c>
      <c r="AE39328">
        <v>3</v>
      </c>
      <c r="AF39328">
        <v>15</v>
      </c>
      <c r="AG39328">
        <v>9</v>
      </c>
      <c r="AH39328">
        <v>7</v>
      </c>
      <c r="AI39328">
        <v>12</v>
      </c>
    </row>
    <row r="39329" spans="1:35">
      <c r="A39329">
        <v>56</v>
      </c>
      <c r="B39329" t="s">
        <v>43</v>
      </c>
      <c r="C39329" t="s">
        <v>36</v>
      </c>
      <c r="D39329">
        <v>748</v>
      </c>
      <c r="E39329" t="s">
        <v>37</v>
      </c>
      <c r="F39329">
        <v>27</v>
      </c>
      <c r="G39329">
        <v>2</v>
      </c>
      <c r="H39329" t="s">
        <v>46</v>
      </c>
      <c r="I39329">
        <v>1</v>
      </c>
      <c r="J39329">
        <v>41463</v>
      </c>
      <c r="K39329">
        <v>1</v>
      </c>
      <c r="L39329" t="s">
        <v>39</v>
      </c>
      <c r="M39329">
        <v>159</v>
      </c>
      <c r="N39329">
        <v>4</v>
      </c>
      <c r="O39329">
        <v>2</v>
      </c>
      <c r="P39329" t="s">
        <v>63</v>
      </c>
      <c r="Q39329">
        <v>3</v>
      </c>
      <c r="R39329" t="s">
        <v>52</v>
      </c>
      <c r="S39329">
        <v>9143</v>
      </c>
      <c r="T39329">
        <v>36572</v>
      </c>
      <c r="U39329">
        <v>6</v>
      </c>
      <c r="V39329" t="s">
        <v>42</v>
      </c>
      <c r="W39329" t="s">
        <v>35</v>
      </c>
      <c r="X39329">
        <v>28</v>
      </c>
      <c r="Y39329">
        <v>3</v>
      </c>
      <c r="Z39329">
        <v>1</v>
      </c>
      <c r="AA39329">
        <v>80</v>
      </c>
      <c r="AB39329">
        <v>2</v>
      </c>
      <c r="AC39329">
        <v>19</v>
      </c>
      <c r="AD39329">
        <v>4</v>
      </c>
      <c r="AE39329">
        <v>4</v>
      </c>
      <c r="AF39329">
        <v>19</v>
      </c>
      <c r="AG39329">
        <v>9</v>
      </c>
      <c r="AH39329">
        <v>10</v>
      </c>
      <c r="AI39329">
        <v>9</v>
      </c>
    </row>
    <row r="39330" spans="1:35">
      <c r="A39330">
        <v>31</v>
      </c>
      <c r="B39330" t="s">
        <v>43</v>
      </c>
      <c r="C39330" t="s">
        <v>36</v>
      </c>
      <c r="D39330">
        <v>1151</v>
      </c>
      <c r="E39330" t="s">
        <v>54</v>
      </c>
      <c r="F39330">
        <v>30</v>
      </c>
      <c r="G39330">
        <v>2</v>
      </c>
      <c r="H39330" t="s">
        <v>38</v>
      </c>
      <c r="I39330">
        <v>1</v>
      </c>
      <c r="J39330">
        <v>42814</v>
      </c>
      <c r="K39330">
        <v>1</v>
      </c>
      <c r="L39330" t="s">
        <v>48</v>
      </c>
      <c r="M39330">
        <v>58</v>
      </c>
      <c r="N39330">
        <v>1</v>
      </c>
      <c r="O39330">
        <v>2</v>
      </c>
      <c r="P39330" t="s">
        <v>61</v>
      </c>
      <c r="Q39330">
        <v>2</v>
      </c>
      <c r="R39330" t="s">
        <v>52</v>
      </c>
      <c r="S39330">
        <v>8996</v>
      </c>
      <c r="T39330">
        <v>35984</v>
      </c>
      <c r="U39330">
        <v>0</v>
      </c>
      <c r="V39330" t="s">
        <v>42</v>
      </c>
      <c r="W39330" t="s">
        <v>35</v>
      </c>
      <c r="X39330">
        <v>40</v>
      </c>
      <c r="Y39330">
        <v>4</v>
      </c>
      <c r="Z39330">
        <v>3</v>
      </c>
      <c r="AA39330">
        <v>80</v>
      </c>
      <c r="AB39330">
        <v>2</v>
      </c>
      <c r="AC39330">
        <v>33</v>
      </c>
      <c r="AD39330">
        <v>2</v>
      </c>
      <c r="AE39330">
        <v>2</v>
      </c>
      <c r="AF39330">
        <v>14</v>
      </c>
      <c r="AG39330">
        <v>9</v>
      </c>
      <c r="AH39330">
        <v>11</v>
      </c>
      <c r="AI39330">
        <v>2</v>
      </c>
    </row>
    <row r="39331" spans="1:35">
      <c r="A39331">
        <v>57</v>
      </c>
      <c r="B39331" t="s">
        <v>43</v>
      </c>
      <c r="C39331" t="s">
        <v>36</v>
      </c>
      <c r="D39331">
        <v>1214</v>
      </c>
      <c r="E39331" t="s">
        <v>50</v>
      </c>
      <c r="F39331">
        <v>31</v>
      </c>
      <c r="G39331">
        <v>5</v>
      </c>
      <c r="H39331" t="s">
        <v>46</v>
      </c>
      <c r="I39331">
        <v>1</v>
      </c>
      <c r="J39331">
        <v>45945</v>
      </c>
      <c r="K39331">
        <v>1</v>
      </c>
      <c r="L39331" t="s">
        <v>48</v>
      </c>
      <c r="M39331">
        <v>63</v>
      </c>
      <c r="N39331">
        <v>3</v>
      </c>
      <c r="O39331">
        <v>3</v>
      </c>
      <c r="P39331" t="s">
        <v>46</v>
      </c>
      <c r="Q39331">
        <v>4</v>
      </c>
      <c r="R39331" t="s">
        <v>52</v>
      </c>
      <c r="S39331">
        <v>17889</v>
      </c>
      <c r="T39331">
        <v>143112</v>
      </c>
      <c r="U39331">
        <v>0</v>
      </c>
      <c r="V39331" t="s">
        <v>42</v>
      </c>
      <c r="W39331" t="s">
        <v>35</v>
      </c>
      <c r="X39331">
        <v>3</v>
      </c>
      <c r="Y39331">
        <v>1</v>
      </c>
      <c r="Z39331">
        <v>4</v>
      </c>
      <c r="AA39331">
        <v>80</v>
      </c>
      <c r="AB39331">
        <v>2</v>
      </c>
      <c r="AC39331">
        <v>20</v>
      </c>
      <c r="AD39331">
        <v>1</v>
      </c>
      <c r="AE39331">
        <v>1</v>
      </c>
      <c r="AF39331">
        <v>16</v>
      </c>
      <c r="AG39331">
        <v>9</v>
      </c>
      <c r="AH39331">
        <v>16</v>
      </c>
      <c r="AI39331">
        <v>4</v>
      </c>
    </row>
    <row r="39332" spans="1:35">
      <c r="A39332">
        <v>57</v>
      </c>
      <c r="B39332" t="s">
        <v>43</v>
      </c>
      <c r="C39332" t="s">
        <v>64</v>
      </c>
      <c r="D39332">
        <v>855</v>
      </c>
      <c r="E39332" t="s">
        <v>50</v>
      </c>
      <c r="F39332">
        <v>42</v>
      </c>
      <c r="G39332">
        <v>5</v>
      </c>
      <c r="H39332" t="s">
        <v>60</v>
      </c>
      <c r="I39332">
        <v>1</v>
      </c>
      <c r="J39332">
        <v>46025</v>
      </c>
      <c r="K39332">
        <v>2</v>
      </c>
      <c r="L39332" t="s">
        <v>39</v>
      </c>
      <c r="M39332">
        <v>83</v>
      </c>
      <c r="N39332">
        <v>4</v>
      </c>
      <c r="O39332">
        <v>1</v>
      </c>
      <c r="P39332" t="s">
        <v>56</v>
      </c>
      <c r="Q39332">
        <v>4</v>
      </c>
      <c r="R39332" t="s">
        <v>52</v>
      </c>
      <c r="S39332">
        <v>23424</v>
      </c>
      <c r="T39332">
        <v>421632</v>
      </c>
      <c r="U39332">
        <v>1</v>
      </c>
      <c r="V39332" t="s">
        <v>42</v>
      </c>
      <c r="W39332" t="s">
        <v>43</v>
      </c>
      <c r="X39332">
        <v>5</v>
      </c>
      <c r="Y39332">
        <v>2</v>
      </c>
      <c r="Z39332">
        <v>3</v>
      </c>
      <c r="AA39332">
        <v>80</v>
      </c>
      <c r="AB39332">
        <v>2</v>
      </c>
      <c r="AC39332">
        <v>31</v>
      </c>
      <c r="AD39332">
        <v>2</v>
      </c>
      <c r="AE39332">
        <v>3</v>
      </c>
      <c r="AF39332">
        <v>23</v>
      </c>
      <c r="AG39332">
        <v>9</v>
      </c>
      <c r="AH39332">
        <v>3</v>
      </c>
      <c r="AI39332">
        <v>16</v>
      </c>
    </row>
    <row r="39333" spans="1:35">
      <c r="A39333">
        <v>60</v>
      </c>
      <c r="B39333" t="s">
        <v>43</v>
      </c>
      <c r="C39333" t="s">
        <v>36</v>
      </c>
      <c r="D39333">
        <v>1322</v>
      </c>
      <c r="E39333" t="s">
        <v>44</v>
      </c>
      <c r="F39333">
        <v>10</v>
      </c>
      <c r="G39333">
        <v>5</v>
      </c>
      <c r="H39333" t="s">
        <v>60</v>
      </c>
      <c r="I39333">
        <v>1</v>
      </c>
      <c r="J39333">
        <v>47843</v>
      </c>
      <c r="K39333">
        <v>2</v>
      </c>
      <c r="L39333" t="s">
        <v>48</v>
      </c>
      <c r="M39333">
        <v>106</v>
      </c>
      <c r="N39333">
        <v>2</v>
      </c>
      <c r="O39333">
        <v>5</v>
      </c>
      <c r="P39333" t="s">
        <v>61</v>
      </c>
      <c r="Q39333">
        <v>3</v>
      </c>
      <c r="R39333" t="s">
        <v>52</v>
      </c>
      <c r="S39333">
        <v>36527</v>
      </c>
      <c r="T39333">
        <v>182635</v>
      </c>
      <c r="U39333">
        <v>6</v>
      </c>
      <c r="V39333" t="s">
        <v>42</v>
      </c>
      <c r="W39333" t="s">
        <v>43</v>
      </c>
      <c r="X39333">
        <v>26</v>
      </c>
      <c r="Y39333">
        <v>4</v>
      </c>
      <c r="Z39333">
        <v>4</v>
      </c>
      <c r="AA39333">
        <v>80</v>
      </c>
      <c r="AB39333">
        <v>2</v>
      </c>
      <c r="AC39333">
        <v>22</v>
      </c>
      <c r="AD39333">
        <v>1</v>
      </c>
      <c r="AE39333">
        <v>2</v>
      </c>
      <c r="AF39333">
        <v>14</v>
      </c>
      <c r="AG39333">
        <v>9</v>
      </c>
      <c r="AH39333">
        <v>10</v>
      </c>
      <c r="AI39333">
        <v>11</v>
      </c>
    </row>
    <row r="39334" spans="1:35">
      <c r="A39334">
        <v>44</v>
      </c>
      <c r="B39334" t="s">
        <v>43</v>
      </c>
      <c r="C39334" t="s">
        <v>64</v>
      </c>
      <c r="D39334">
        <v>1061</v>
      </c>
      <c r="E39334" t="s">
        <v>37</v>
      </c>
      <c r="F39334">
        <v>25</v>
      </c>
      <c r="G39334">
        <v>1</v>
      </c>
      <c r="H39334" t="s">
        <v>60</v>
      </c>
      <c r="I39334">
        <v>1</v>
      </c>
      <c r="J39334">
        <v>48876</v>
      </c>
      <c r="K39334">
        <v>4</v>
      </c>
      <c r="L39334" t="s">
        <v>39</v>
      </c>
      <c r="M39334">
        <v>114</v>
      </c>
      <c r="N39334">
        <v>3</v>
      </c>
      <c r="O39334">
        <v>3</v>
      </c>
      <c r="P39334" t="s">
        <v>56</v>
      </c>
      <c r="Q39334">
        <v>3</v>
      </c>
      <c r="R39334" t="s">
        <v>52</v>
      </c>
      <c r="S39334">
        <v>40595</v>
      </c>
      <c r="T39334">
        <v>527735</v>
      </c>
      <c r="U39334">
        <v>1</v>
      </c>
      <c r="V39334" t="s">
        <v>42</v>
      </c>
      <c r="W39334" t="s">
        <v>35</v>
      </c>
      <c r="X39334">
        <v>15</v>
      </c>
      <c r="Y39334">
        <v>3</v>
      </c>
      <c r="Z39334">
        <v>4</v>
      </c>
      <c r="AA39334">
        <v>80</v>
      </c>
      <c r="AB39334">
        <v>2</v>
      </c>
      <c r="AC39334">
        <v>37</v>
      </c>
      <c r="AD39334">
        <v>2</v>
      </c>
      <c r="AE39334">
        <v>3</v>
      </c>
      <c r="AF39334">
        <v>20</v>
      </c>
      <c r="AG39334">
        <v>9</v>
      </c>
      <c r="AH39334">
        <v>10</v>
      </c>
      <c r="AI39334">
        <v>13</v>
      </c>
    </row>
    <row r="39335" spans="1:35">
      <c r="A39335">
        <v>56</v>
      </c>
      <c r="B39335" t="s">
        <v>43</v>
      </c>
      <c r="C39335" t="s">
        <v>64</v>
      </c>
      <c r="D39335">
        <v>1105</v>
      </c>
      <c r="E39335" t="s">
        <v>46</v>
      </c>
      <c r="F39335">
        <v>13</v>
      </c>
      <c r="G39335">
        <v>4</v>
      </c>
      <c r="H39335" t="s">
        <v>46</v>
      </c>
      <c r="I39335">
        <v>1</v>
      </c>
      <c r="J39335">
        <v>24743</v>
      </c>
      <c r="K39335">
        <v>3</v>
      </c>
      <c r="L39335" t="s">
        <v>39</v>
      </c>
      <c r="M39335">
        <v>151</v>
      </c>
      <c r="N39335">
        <v>4</v>
      </c>
      <c r="O39335">
        <v>2</v>
      </c>
      <c r="P39335" t="s">
        <v>40</v>
      </c>
      <c r="Q39335">
        <v>2</v>
      </c>
      <c r="R39335" t="s">
        <v>52</v>
      </c>
      <c r="S39335">
        <v>3008</v>
      </c>
      <c r="T39335">
        <v>39104</v>
      </c>
      <c r="U39335">
        <v>8</v>
      </c>
      <c r="V39335" t="s">
        <v>42</v>
      </c>
      <c r="W39335" t="s">
        <v>43</v>
      </c>
      <c r="X39335">
        <v>13</v>
      </c>
      <c r="Y39335">
        <v>3</v>
      </c>
      <c r="Z39335">
        <v>2</v>
      </c>
      <c r="AA39335">
        <v>80</v>
      </c>
      <c r="AB39335">
        <v>3</v>
      </c>
      <c r="AC39335">
        <v>35</v>
      </c>
      <c r="AD39335">
        <v>4</v>
      </c>
      <c r="AE39335">
        <v>3</v>
      </c>
      <c r="AF39335">
        <v>29</v>
      </c>
      <c r="AG39335">
        <v>9</v>
      </c>
      <c r="AH39335">
        <v>3</v>
      </c>
      <c r="AI39335">
        <v>13</v>
      </c>
    </row>
    <row r="39336" spans="1:35">
      <c r="A39336">
        <v>51</v>
      </c>
      <c r="B39336" t="s">
        <v>43</v>
      </c>
      <c r="C39336" t="s">
        <v>36</v>
      </c>
      <c r="D39336">
        <v>1263</v>
      </c>
      <c r="E39336" t="s">
        <v>50</v>
      </c>
      <c r="F39336">
        <v>18</v>
      </c>
      <c r="G39336">
        <v>4</v>
      </c>
      <c r="H39336" t="s">
        <v>62</v>
      </c>
      <c r="I39336">
        <v>1</v>
      </c>
      <c r="J39336">
        <v>24828</v>
      </c>
      <c r="K39336">
        <v>1</v>
      </c>
      <c r="L39336" t="s">
        <v>39</v>
      </c>
      <c r="M39336">
        <v>87</v>
      </c>
      <c r="N39336">
        <v>2</v>
      </c>
      <c r="O39336">
        <v>1</v>
      </c>
      <c r="P39336" t="s">
        <v>40</v>
      </c>
      <c r="Q39336">
        <v>2</v>
      </c>
      <c r="R39336" t="s">
        <v>52</v>
      </c>
      <c r="S39336">
        <v>25391</v>
      </c>
      <c r="T39336">
        <v>101564</v>
      </c>
      <c r="U39336">
        <v>5</v>
      </c>
      <c r="V39336" t="s">
        <v>42</v>
      </c>
      <c r="W39336" t="s">
        <v>43</v>
      </c>
      <c r="X39336">
        <v>36</v>
      </c>
      <c r="Y39336">
        <v>4</v>
      </c>
      <c r="Z39336">
        <v>4</v>
      </c>
      <c r="AA39336">
        <v>80</v>
      </c>
      <c r="AB39336">
        <v>4</v>
      </c>
      <c r="AC39336">
        <v>33</v>
      </c>
      <c r="AD39336">
        <v>3</v>
      </c>
      <c r="AE39336">
        <v>3</v>
      </c>
      <c r="AF39336">
        <v>31</v>
      </c>
      <c r="AG39336">
        <v>9</v>
      </c>
      <c r="AH39336">
        <v>30</v>
      </c>
      <c r="AI39336">
        <v>12</v>
      </c>
    </row>
    <row r="39337" spans="1:35">
      <c r="A39337">
        <v>49</v>
      </c>
      <c r="B39337" t="s">
        <v>43</v>
      </c>
      <c r="C39337" t="s">
        <v>64</v>
      </c>
      <c r="D39337">
        <v>992</v>
      </c>
      <c r="E39337" t="s">
        <v>44</v>
      </c>
      <c r="F39337">
        <v>35</v>
      </c>
      <c r="G39337">
        <v>5</v>
      </c>
      <c r="H39337" t="s">
        <v>55</v>
      </c>
      <c r="I39337">
        <v>1</v>
      </c>
      <c r="J39337">
        <v>25335</v>
      </c>
      <c r="K39337">
        <v>4</v>
      </c>
      <c r="L39337" t="s">
        <v>48</v>
      </c>
      <c r="M39337">
        <v>128</v>
      </c>
      <c r="N39337">
        <v>4</v>
      </c>
      <c r="O39337">
        <v>2</v>
      </c>
      <c r="P39337" t="s">
        <v>53</v>
      </c>
      <c r="Q39337">
        <v>2</v>
      </c>
      <c r="R39337" t="s">
        <v>52</v>
      </c>
      <c r="S39337">
        <v>7571</v>
      </c>
      <c r="T39337">
        <v>174133</v>
      </c>
      <c r="U39337">
        <v>1</v>
      </c>
      <c r="V39337" t="s">
        <v>42</v>
      </c>
      <c r="W39337" t="s">
        <v>43</v>
      </c>
      <c r="X39337">
        <v>47</v>
      </c>
      <c r="Y39337">
        <v>3</v>
      </c>
      <c r="Z39337">
        <v>4</v>
      </c>
      <c r="AA39337">
        <v>80</v>
      </c>
      <c r="AB39337">
        <v>4</v>
      </c>
      <c r="AC39337">
        <v>40</v>
      </c>
      <c r="AD39337">
        <v>6</v>
      </c>
      <c r="AE39337">
        <v>2</v>
      </c>
      <c r="AF39337">
        <v>15</v>
      </c>
      <c r="AG39337">
        <v>9</v>
      </c>
      <c r="AH39337">
        <v>5</v>
      </c>
      <c r="AI39337">
        <v>7</v>
      </c>
    </row>
    <row r="39338" spans="1:35">
      <c r="A39338">
        <v>59</v>
      </c>
      <c r="B39338" t="s">
        <v>43</v>
      </c>
      <c r="C39338" t="s">
        <v>36</v>
      </c>
      <c r="D39338">
        <v>1075</v>
      </c>
      <c r="E39338" t="s">
        <v>50</v>
      </c>
      <c r="F39338">
        <v>13</v>
      </c>
      <c r="G39338">
        <v>2</v>
      </c>
      <c r="H39338" t="s">
        <v>62</v>
      </c>
      <c r="I39338">
        <v>1</v>
      </c>
      <c r="J39338">
        <v>25352</v>
      </c>
      <c r="K39338">
        <v>1</v>
      </c>
      <c r="L39338" t="s">
        <v>39</v>
      </c>
      <c r="M39338">
        <v>78</v>
      </c>
      <c r="N39338">
        <v>4</v>
      </c>
      <c r="O39338">
        <v>4</v>
      </c>
      <c r="P39338" t="s">
        <v>58</v>
      </c>
      <c r="Q39338">
        <v>3</v>
      </c>
      <c r="R39338" t="s">
        <v>52</v>
      </c>
      <c r="S39338">
        <v>38550</v>
      </c>
      <c r="T39338">
        <v>1156500</v>
      </c>
      <c r="U39338">
        <v>3</v>
      </c>
      <c r="V39338" t="s">
        <v>42</v>
      </c>
      <c r="W39338" t="s">
        <v>35</v>
      </c>
      <c r="X39338">
        <v>48</v>
      </c>
      <c r="Y39338">
        <v>1</v>
      </c>
      <c r="Z39338">
        <v>3</v>
      </c>
      <c r="AA39338">
        <v>80</v>
      </c>
      <c r="AB39338">
        <v>4</v>
      </c>
      <c r="AC39338">
        <v>31</v>
      </c>
      <c r="AD39338">
        <v>4</v>
      </c>
      <c r="AE39338">
        <v>1</v>
      </c>
      <c r="AF39338">
        <v>20</v>
      </c>
      <c r="AG39338">
        <v>9</v>
      </c>
      <c r="AH39338">
        <v>11</v>
      </c>
      <c r="AI39338">
        <v>4</v>
      </c>
    </row>
    <row r="39339" spans="1:35">
      <c r="A39339">
        <v>46</v>
      </c>
      <c r="B39339" t="s">
        <v>43</v>
      </c>
      <c r="C39339" t="s">
        <v>64</v>
      </c>
      <c r="D39339">
        <v>1484</v>
      </c>
      <c r="E39339" t="s">
        <v>46</v>
      </c>
      <c r="F39339">
        <v>31</v>
      </c>
      <c r="G39339">
        <v>4</v>
      </c>
      <c r="H39339" t="s">
        <v>45</v>
      </c>
      <c r="I39339">
        <v>1</v>
      </c>
      <c r="J39339">
        <v>26010</v>
      </c>
      <c r="K39339">
        <v>2</v>
      </c>
      <c r="L39339" t="s">
        <v>39</v>
      </c>
      <c r="M39339">
        <v>69</v>
      </c>
      <c r="N39339">
        <v>3</v>
      </c>
      <c r="O39339">
        <v>1</v>
      </c>
      <c r="P39339" t="s">
        <v>49</v>
      </c>
      <c r="Q39339">
        <v>2</v>
      </c>
      <c r="R39339" t="s">
        <v>52</v>
      </c>
      <c r="S39339">
        <v>11818</v>
      </c>
      <c r="T39339">
        <v>47272</v>
      </c>
      <c r="U39339">
        <v>7</v>
      </c>
      <c r="V39339" t="s">
        <v>42</v>
      </c>
      <c r="W39339" t="s">
        <v>43</v>
      </c>
      <c r="X39339">
        <v>17</v>
      </c>
      <c r="Y39339">
        <v>2</v>
      </c>
      <c r="Z39339">
        <v>3</v>
      </c>
      <c r="AA39339">
        <v>80</v>
      </c>
      <c r="AB39339">
        <v>3</v>
      </c>
      <c r="AC39339">
        <v>25</v>
      </c>
      <c r="AD39339">
        <v>1</v>
      </c>
      <c r="AE39339">
        <v>2</v>
      </c>
      <c r="AF39339">
        <v>17</v>
      </c>
      <c r="AG39339">
        <v>9</v>
      </c>
      <c r="AH39339">
        <v>14</v>
      </c>
      <c r="AI39339">
        <v>13</v>
      </c>
    </row>
    <row r="39340" spans="1:35">
      <c r="A39340">
        <v>18</v>
      </c>
      <c r="B39340" t="s">
        <v>43</v>
      </c>
      <c r="C39340" t="s">
        <v>64</v>
      </c>
      <c r="D39340">
        <v>599</v>
      </c>
      <c r="E39340" t="s">
        <v>44</v>
      </c>
      <c r="F39340">
        <v>2</v>
      </c>
      <c r="G39340">
        <v>4</v>
      </c>
      <c r="H39340" t="s">
        <v>55</v>
      </c>
      <c r="I39340">
        <v>1</v>
      </c>
      <c r="J39340">
        <v>26284</v>
      </c>
      <c r="K39340">
        <v>4</v>
      </c>
      <c r="L39340" t="s">
        <v>48</v>
      </c>
      <c r="M39340">
        <v>104</v>
      </c>
      <c r="N39340">
        <v>4</v>
      </c>
      <c r="O39340">
        <v>2</v>
      </c>
      <c r="P39340" t="s">
        <v>58</v>
      </c>
      <c r="Q39340">
        <v>3</v>
      </c>
      <c r="R39340" t="s">
        <v>52</v>
      </c>
      <c r="S39340">
        <v>2650</v>
      </c>
      <c r="T39340">
        <v>71550</v>
      </c>
      <c r="U39340">
        <v>1</v>
      </c>
      <c r="V39340" t="s">
        <v>42</v>
      </c>
      <c r="W39340" t="s">
        <v>43</v>
      </c>
      <c r="X39340">
        <v>8</v>
      </c>
      <c r="Y39340">
        <v>2</v>
      </c>
      <c r="Z39340">
        <v>3</v>
      </c>
      <c r="AA39340">
        <v>80</v>
      </c>
      <c r="AB39340">
        <v>4</v>
      </c>
      <c r="AC39340">
        <v>35</v>
      </c>
      <c r="AD39340">
        <v>1</v>
      </c>
      <c r="AE39340">
        <v>3</v>
      </c>
      <c r="AF39340">
        <v>20</v>
      </c>
      <c r="AG39340">
        <v>9</v>
      </c>
      <c r="AH39340">
        <v>8</v>
      </c>
      <c r="AI39340">
        <v>5</v>
      </c>
    </row>
    <row r="39341" spans="1:35">
      <c r="A39341">
        <v>31</v>
      </c>
      <c r="B39341" t="s">
        <v>43</v>
      </c>
      <c r="C39341" t="s">
        <v>36</v>
      </c>
      <c r="D39341">
        <v>737</v>
      </c>
      <c r="E39341" t="s">
        <v>46</v>
      </c>
      <c r="F39341">
        <v>28</v>
      </c>
      <c r="G39341">
        <v>5</v>
      </c>
      <c r="H39341" t="s">
        <v>55</v>
      </c>
      <c r="I39341">
        <v>1</v>
      </c>
      <c r="J39341">
        <v>27343</v>
      </c>
      <c r="K39341">
        <v>3</v>
      </c>
      <c r="L39341" t="s">
        <v>48</v>
      </c>
      <c r="M39341">
        <v>69</v>
      </c>
      <c r="N39341">
        <v>3</v>
      </c>
      <c r="O39341">
        <v>4</v>
      </c>
      <c r="P39341" t="s">
        <v>63</v>
      </c>
      <c r="Q39341">
        <v>4</v>
      </c>
      <c r="R39341" t="s">
        <v>52</v>
      </c>
      <c r="S39341">
        <v>1617</v>
      </c>
      <c r="T39341">
        <v>35574</v>
      </c>
      <c r="U39341">
        <v>7</v>
      </c>
      <c r="V39341" t="s">
        <v>42</v>
      </c>
      <c r="W39341" t="s">
        <v>43</v>
      </c>
      <c r="X39341">
        <v>22</v>
      </c>
      <c r="Y39341">
        <v>3</v>
      </c>
      <c r="Z39341">
        <v>2</v>
      </c>
      <c r="AA39341">
        <v>80</v>
      </c>
      <c r="AB39341">
        <v>4</v>
      </c>
      <c r="AC39341">
        <v>24</v>
      </c>
      <c r="AD39341">
        <v>3</v>
      </c>
      <c r="AE39341">
        <v>3</v>
      </c>
      <c r="AF39341">
        <v>18</v>
      </c>
      <c r="AG39341">
        <v>9</v>
      </c>
      <c r="AH39341">
        <v>6</v>
      </c>
      <c r="AI39341">
        <v>18</v>
      </c>
    </row>
    <row r="39342" spans="1:35">
      <c r="A39342">
        <v>32</v>
      </c>
      <c r="B39342" t="s">
        <v>43</v>
      </c>
      <c r="C39342" t="s">
        <v>64</v>
      </c>
      <c r="D39342">
        <v>466</v>
      </c>
      <c r="E39342" t="s">
        <v>59</v>
      </c>
      <c r="F39342">
        <v>14</v>
      </c>
      <c r="G39342">
        <v>3</v>
      </c>
      <c r="H39342" t="s">
        <v>55</v>
      </c>
      <c r="I39342">
        <v>1</v>
      </c>
      <c r="J39342">
        <v>27612</v>
      </c>
      <c r="K39342">
        <v>2</v>
      </c>
      <c r="L39342" t="s">
        <v>39</v>
      </c>
      <c r="M39342">
        <v>32</v>
      </c>
      <c r="N39342">
        <v>3</v>
      </c>
      <c r="O39342">
        <v>2</v>
      </c>
      <c r="P39342" t="s">
        <v>56</v>
      </c>
      <c r="Q39342">
        <v>3</v>
      </c>
      <c r="R39342" t="s">
        <v>52</v>
      </c>
      <c r="S39342">
        <v>17595</v>
      </c>
      <c r="T39342">
        <v>457470</v>
      </c>
      <c r="U39342">
        <v>7</v>
      </c>
      <c r="V39342" t="s">
        <v>42</v>
      </c>
      <c r="W39342" t="s">
        <v>43</v>
      </c>
      <c r="X39342">
        <v>28</v>
      </c>
      <c r="Y39342">
        <v>2</v>
      </c>
      <c r="Z39342">
        <v>3</v>
      </c>
      <c r="AA39342">
        <v>80</v>
      </c>
      <c r="AB39342">
        <v>4</v>
      </c>
      <c r="AC39342">
        <v>39</v>
      </c>
      <c r="AD39342">
        <v>3</v>
      </c>
      <c r="AE39342">
        <v>3</v>
      </c>
      <c r="AF39342">
        <v>19</v>
      </c>
      <c r="AG39342">
        <v>9</v>
      </c>
      <c r="AH39342">
        <v>19</v>
      </c>
      <c r="AI39342">
        <v>13</v>
      </c>
    </row>
    <row r="39343" spans="1:35">
      <c r="A39343">
        <v>46</v>
      </c>
      <c r="B39343" t="s">
        <v>43</v>
      </c>
      <c r="C39343" t="s">
        <v>36</v>
      </c>
      <c r="D39343">
        <v>621</v>
      </c>
      <c r="E39343" t="s">
        <v>50</v>
      </c>
      <c r="F39343">
        <v>5</v>
      </c>
      <c r="G39343">
        <v>3</v>
      </c>
      <c r="H39343" t="s">
        <v>46</v>
      </c>
      <c r="I39343">
        <v>1</v>
      </c>
      <c r="J39343">
        <v>28525</v>
      </c>
      <c r="K39343">
        <v>3</v>
      </c>
      <c r="L39343" t="s">
        <v>39</v>
      </c>
      <c r="M39343">
        <v>130</v>
      </c>
      <c r="N39343">
        <v>4</v>
      </c>
      <c r="O39343">
        <v>5</v>
      </c>
      <c r="P39343" t="s">
        <v>63</v>
      </c>
      <c r="Q39343">
        <v>3</v>
      </c>
      <c r="R39343" t="s">
        <v>52</v>
      </c>
      <c r="S39343">
        <v>8919</v>
      </c>
      <c r="T39343">
        <v>62433</v>
      </c>
      <c r="U39343">
        <v>5</v>
      </c>
      <c r="V39343" t="s">
        <v>42</v>
      </c>
      <c r="W39343" t="s">
        <v>43</v>
      </c>
      <c r="X39343">
        <v>22</v>
      </c>
      <c r="Y39343">
        <v>4</v>
      </c>
      <c r="Z39343">
        <v>2</v>
      </c>
      <c r="AA39343">
        <v>80</v>
      </c>
      <c r="AB39343">
        <v>4</v>
      </c>
      <c r="AC39343">
        <v>30</v>
      </c>
      <c r="AD39343">
        <v>5</v>
      </c>
      <c r="AE39343">
        <v>3</v>
      </c>
      <c r="AF39343">
        <v>17</v>
      </c>
      <c r="AG39343">
        <v>9</v>
      </c>
      <c r="AH39343">
        <v>4</v>
      </c>
      <c r="AI39343">
        <v>1</v>
      </c>
    </row>
    <row r="39344" spans="1:35">
      <c r="A39344">
        <v>33</v>
      </c>
      <c r="B39344" t="s">
        <v>43</v>
      </c>
      <c r="C39344" t="s">
        <v>64</v>
      </c>
      <c r="D39344">
        <v>1178</v>
      </c>
      <c r="E39344" t="s">
        <v>54</v>
      </c>
      <c r="F39344">
        <v>24</v>
      </c>
      <c r="G39344">
        <v>3</v>
      </c>
      <c r="H39344" t="s">
        <v>62</v>
      </c>
      <c r="I39344">
        <v>1</v>
      </c>
      <c r="J39344">
        <v>29919</v>
      </c>
      <c r="K39344">
        <v>4</v>
      </c>
      <c r="L39344" t="s">
        <v>39</v>
      </c>
      <c r="M39344">
        <v>138</v>
      </c>
      <c r="N39344">
        <v>1</v>
      </c>
      <c r="O39344">
        <v>3</v>
      </c>
      <c r="P39344" t="s">
        <v>56</v>
      </c>
      <c r="Q39344">
        <v>4</v>
      </c>
      <c r="R39344" t="s">
        <v>52</v>
      </c>
      <c r="S39344">
        <v>44587</v>
      </c>
      <c r="T39344">
        <v>1203849</v>
      </c>
      <c r="U39344">
        <v>0</v>
      </c>
      <c r="V39344" t="s">
        <v>42</v>
      </c>
      <c r="W39344" t="s">
        <v>35</v>
      </c>
      <c r="X39344">
        <v>37</v>
      </c>
      <c r="Y39344">
        <v>4</v>
      </c>
      <c r="Z39344">
        <v>1</v>
      </c>
      <c r="AA39344">
        <v>80</v>
      </c>
      <c r="AB39344">
        <v>3</v>
      </c>
      <c r="AC39344">
        <v>33</v>
      </c>
      <c r="AD39344">
        <v>5</v>
      </c>
      <c r="AE39344">
        <v>3</v>
      </c>
      <c r="AF39344">
        <v>15</v>
      </c>
      <c r="AG39344">
        <v>9</v>
      </c>
      <c r="AH39344">
        <v>6</v>
      </c>
      <c r="AI39344">
        <v>15</v>
      </c>
    </row>
    <row r="39345" spans="1:35">
      <c r="A39345">
        <v>45</v>
      </c>
      <c r="B39345" t="s">
        <v>43</v>
      </c>
      <c r="C39345" t="s">
        <v>36</v>
      </c>
      <c r="D39345">
        <v>265</v>
      </c>
      <c r="E39345" t="s">
        <v>37</v>
      </c>
      <c r="F39345">
        <v>20</v>
      </c>
      <c r="G39345">
        <v>3</v>
      </c>
      <c r="H39345" t="s">
        <v>55</v>
      </c>
      <c r="I39345">
        <v>1</v>
      </c>
      <c r="J39345">
        <v>32533</v>
      </c>
      <c r="K39345">
        <v>3</v>
      </c>
      <c r="L39345" t="s">
        <v>39</v>
      </c>
      <c r="M39345">
        <v>98</v>
      </c>
      <c r="N39345">
        <v>4</v>
      </c>
      <c r="O39345">
        <v>5</v>
      </c>
      <c r="P39345" t="s">
        <v>46</v>
      </c>
      <c r="Q39345">
        <v>4</v>
      </c>
      <c r="R39345" t="s">
        <v>52</v>
      </c>
      <c r="S39345">
        <v>25818</v>
      </c>
      <c r="T39345">
        <v>464724</v>
      </c>
      <c r="U39345">
        <v>8</v>
      </c>
      <c r="V39345" t="s">
        <v>42</v>
      </c>
      <c r="W39345" t="s">
        <v>43</v>
      </c>
      <c r="X39345">
        <v>31</v>
      </c>
      <c r="Y39345">
        <v>3</v>
      </c>
      <c r="Z39345">
        <v>2</v>
      </c>
      <c r="AA39345">
        <v>80</v>
      </c>
      <c r="AB39345">
        <v>3</v>
      </c>
      <c r="AC39345">
        <v>32</v>
      </c>
      <c r="AD39345">
        <v>6</v>
      </c>
      <c r="AE39345">
        <v>4</v>
      </c>
      <c r="AF39345">
        <v>21</v>
      </c>
      <c r="AG39345">
        <v>9</v>
      </c>
      <c r="AH39345">
        <v>9</v>
      </c>
      <c r="AI39345">
        <v>5</v>
      </c>
    </row>
    <row r="39346" spans="1:35">
      <c r="A39346">
        <v>48</v>
      </c>
      <c r="B39346" t="s">
        <v>43</v>
      </c>
      <c r="C39346" t="s">
        <v>64</v>
      </c>
      <c r="D39346">
        <v>820</v>
      </c>
      <c r="E39346" t="s">
        <v>59</v>
      </c>
      <c r="F39346">
        <v>24</v>
      </c>
      <c r="G39346">
        <v>5</v>
      </c>
      <c r="H39346" t="s">
        <v>60</v>
      </c>
      <c r="I39346">
        <v>1</v>
      </c>
      <c r="J39346">
        <v>33178</v>
      </c>
      <c r="K39346">
        <v>1</v>
      </c>
      <c r="L39346" t="s">
        <v>48</v>
      </c>
      <c r="M39346">
        <v>68</v>
      </c>
      <c r="N39346">
        <v>2</v>
      </c>
      <c r="O39346">
        <v>3</v>
      </c>
      <c r="P39346" t="s">
        <v>46</v>
      </c>
      <c r="Q39346">
        <v>4</v>
      </c>
      <c r="R39346" t="s">
        <v>52</v>
      </c>
      <c r="S39346">
        <v>19633</v>
      </c>
      <c r="T39346">
        <v>412293</v>
      </c>
      <c r="U39346">
        <v>8</v>
      </c>
      <c r="V39346" t="s">
        <v>42</v>
      </c>
      <c r="W39346" t="s">
        <v>35</v>
      </c>
      <c r="X39346">
        <v>12</v>
      </c>
      <c r="Y39346">
        <v>3</v>
      </c>
      <c r="Z39346">
        <v>3</v>
      </c>
      <c r="AA39346">
        <v>80</v>
      </c>
      <c r="AB39346">
        <v>4</v>
      </c>
      <c r="AC39346">
        <v>27</v>
      </c>
      <c r="AD39346">
        <v>6</v>
      </c>
      <c r="AE39346">
        <v>3</v>
      </c>
      <c r="AF39346">
        <v>14</v>
      </c>
      <c r="AG39346">
        <v>9</v>
      </c>
      <c r="AH39346">
        <v>4</v>
      </c>
      <c r="AI39346">
        <v>7</v>
      </c>
    </row>
    <row r="39347" spans="1:35">
      <c r="A39347">
        <v>18</v>
      </c>
      <c r="B39347" t="s">
        <v>43</v>
      </c>
      <c r="C39347" t="s">
        <v>64</v>
      </c>
      <c r="D39347">
        <v>1311</v>
      </c>
      <c r="E39347" t="s">
        <v>44</v>
      </c>
      <c r="F39347">
        <v>34</v>
      </c>
      <c r="G39347">
        <v>3</v>
      </c>
      <c r="H39347" t="s">
        <v>46</v>
      </c>
      <c r="I39347">
        <v>1</v>
      </c>
      <c r="J39347">
        <v>33523</v>
      </c>
      <c r="K39347">
        <v>4</v>
      </c>
      <c r="L39347" t="s">
        <v>48</v>
      </c>
      <c r="M39347">
        <v>60</v>
      </c>
      <c r="N39347">
        <v>2</v>
      </c>
      <c r="O39347">
        <v>3</v>
      </c>
      <c r="P39347" t="s">
        <v>53</v>
      </c>
      <c r="Q39347">
        <v>4</v>
      </c>
      <c r="R39347" t="s">
        <v>52</v>
      </c>
      <c r="S39347">
        <v>34928</v>
      </c>
      <c r="T39347">
        <v>1047840</v>
      </c>
      <c r="U39347">
        <v>8</v>
      </c>
      <c r="V39347" t="s">
        <v>42</v>
      </c>
      <c r="W39347" t="s">
        <v>43</v>
      </c>
      <c r="X39347">
        <v>15</v>
      </c>
      <c r="Y39347">
        <v>2</v>
      </c>
      <c r="Z39347">
        <v>3</v>
      </c>
      <c r="AA39347">
        <v>80</v>
      </c>
      <c r="AB39347">
        <v>3</v>
      </c>
      <c r="AC39347">
        <v>34</v>
      </c>
      <c r="AD39347">
        <v>4</v>
      </c>
      <c r="AE39347">
        <v>2</v>
      </c>
      <c r="AF39347">
        <v>14</v>
      </c>
      <c r="AG39347">
        <v>9</v>
      </c>
      <c r="AH39347">
        <v>10</v>
      </c>
      <c r="AI39347">
        <v>7</v>
      </c>
    </row>
    <row r="39348" spans="1:35">
      <c r="A39348">
        <v>45</v>
      </c>
      <c r="B39348" t="s">
        <v>43</v>
      </c>
      <c r="C39348" t="s">
        <v>64</v>
      </c>
      <c r="D39348">
        <v>1474</v>
      </c>
      <c r="E39348" t="s">
        <v>37</v>
      </c>
      <c r="F39348">
        <v>27</v>
      </c>
      <c r="G39348">
        <v>5</v>
      </c>
      <c r="H39348" t="s">
        <v>46</v>
      </c>
      <c r="I39348">
        <v>1</v>
      </c>
      <c r="J39348">
        <v>45271</v>
      </c>
      <c r="K39348">
        <v>4</v>
      </c>
      <c r="L39348" t="s">
        <v>48</v>
      </c>
      <c r="M39348">
        <v>186</v>
      </c>
      <c r="N39348">
        <v>2</v>
      </c>
      <c r="O39348">
        <v>4</v>
      </c>
      <c r="P39348" t="s">
        <v>51</v>
      </c>
      <c r="Q39348">
        <v>4</v>
      </c>
      <c r="R39348" t="s">
        <v>52</v>
      </c>
      <c r="S39348">
        <v>24462</v>
      </c>
      <c r="T39348">
        <v>513702</v>
      </c>
      <c r="U39348">
        <v>3</v>
      </c>
      <c r="V39348" t="s">
        <v>42</v>
      </c>
      <c r="W39348" t="s">
        <v>43</v>
      </c>
      <c r="X39348">
        <v>16</v>
      </c>
      <c r="Y39348">
        <v>3</v>
      </c>
      <c r="Z39348">
        <v>2</v>
      </c>
      <c r="AA39348">
        <v>80</v>
      </c>
      <c r="AB39348">
        <v>3</v>
      </c>
      <c r="AC39348">
        <v>29</v>
      </c>
      <c r="AD39348">
        <v>2</v>
      </c>
      <c r="AE39348">
        <v>4</v>
      </c>
      <c r="AF39348">
        <v>25</v>
      </c>
      <c r="AG39348">
        <v>9</v>
      </c>
      <c r="AH39348">
        <v>11</v>
      </c>
      <c r="AI39348">
        <v>19</v>
      </c>
    </row>
    <row r="39349" spans="1:35">
      <c r="A39349">
        <v>40</v>
      </c>
      <c r="B39349" t="s">
        <v>43</v>
      </c>
      <c r="C39349" t="s">
        <v>36</v>
      </c>
      <c r="D39349">
        <v>313</v>
      </c>
      <c r="E39349" t="s">
        <v>50</v>
      </c>
      <c r="F39349">
        <v>26</v>
      </c>
      <c r="G39349">
        <v>3</v>
      </c>
      <c r="H39349" t="s">
        <v>38</v>
      </c>
      <c r="I39349">
        <v>1</v>
      </c>
      <c r="J39349">
        <v>37470</v>
      </c>
      <c r="K39349">
        <v>2</v>
      </c>
      <c r="L39349" t="s">
        <v>39</v>
      </c>
      <c r="M39349">
        <v>138</v>
      </c>
      <c r="N39349">
        <v>3</v>
      </c>
      <c r="O39349">
        <v>4</v>
      </c>
      <c r="P39349" t="s">
        <v>57</v>
      </c>
      <c r="Q39349">
        <v>2</v>
      </c>
      <c r="R39349" t="s">
        <v>52</v>
      </c>
      <c r="S39349">
        <v>47001</v>
      </c>
      <c r="T39349">
        <v>47001</v>
      </c>
      <c r="U39349">
        <v>7</v>
      </c>
      <c r="V39349" t="s">
        <v>42</v>
      </c>
      <c r="W39349" t="s">
        <v>43</v>
      </c>
      <c r="X39349">
        <v>16</v>
      </c>
      <c r="Y39349">
        <v>1</v>
      </c>
      <c r="Z39349">
        <v>1</v>
      </c>
      <c r="AA39349">
        <v>80</v>
      </c>
      <c r="AB39349">
        <v>4</v>
      </c>
      <c r="AC39349">
        <v>20</v>
      </c>
      <c r="AD39349">
        <v>4</v>
      </c>
      <c r="AE39349">
        <v>1</v>
      </c>
      <c r="AF39349">
        <v>17</v>
      </c>
      <c r="AG39349">
        <v>9</v>
      </c>
      <c r="AH39349">
        <v>16</v>
      </c>
      <c r="AI39349">
        <v>5</v>
      </c>
    </row>
    <row r="39350" spans="1:35">
      <c r="A39350">
        <v>27</v>
      </c>
      <c r="B39350" t="s">
        <v>43</v>
      </c>
      <c r="C39350" t="s">
        <v>64</v>
      </c>
      <c r="D39350">
        <v>723</v>
      </c>
      <c r="E39350" t="s">
        <v>54</v>
      </c>
      <c r="F39350">
        <v>10</v>
      </c>
      <c r="G39350">
        <v>2</v>
      </c>
      <c r="H39350" t="s">
        <v>55</v>
      </c>
      <c r="I39350">
        <v>1</v>
      </c>
      <c r="J39350">
        <v>37518</v>
      </c>
      <c r="K39350">
        <v>2</v>
      </c>
      <c r="L39350" t="s">
        <v>48</v>
      </c>
      <c r="M39350">
        <v>191</v>
      </c>
      <c r="N39350">
        <v>3</v>
      </c>
      <c r="O39350">
        <v>4</v>
      </c>
      <c r="P39350" t="s">
        <v>49</v>
      </c>
      <c r="Q39350">
        <v>4</v>
      </c>
      <c r="R39350" t="s">
        <v>52</v>
      </c>
      <c r="S39350">
        <v>5878</v>
      </c>
      <c r="T39350">
        <v>35268</v>
      </c>
      <c r="U39350">
        <v>2</v>
      </c>
      <c r="V39350" t="s">
        <v>42</v>
      </c>
      <c r="W39350" t="s">
        <v>43</v>
      </c>
      <c r="X39350">
        <v>46</v>
      </c>
      <c r="Y39350">
        <v>2</v>
      </c>
      <c r="Z39350">
        <v>1</v>
      </c>
      <c r="AA39350">
        <v>80</v>
      </c>
      <c r="AB39350">
        <v>4</v>
      </c>
      <c r="AC39350">
        <v>17</v>
      </c>
      <c r="AD39350">
        <v>3</v>
      </c>
      <c r="AE39350">
        <v>1</v>
      </c>
      <c r="AF39350">
        <v>17</v>
      </c>
      <c r="AG39350">
        <v>9</v>
      </c>
      <c r="AH39350">
        <v>5</v>
      </c>
      <c r="AI39350">
        <v>1</v>
      </c>
    </row>
    <row r="39351" spans="1:35">
      <c r="A39351">
        <v>25</v>
      </c>
      <c r="B39351" t="s">
        <v>43</v>
      </c>
      <c r="C39351" t="s">
        <v>36</v>
      </c>
      <c r="D39351">
        <v>1186</v>
      </c>
      <c r="E39351" t="s">
        <v>50</v>
      </c>
      <c r="F39351">
        <v>18</v>
      </c>
      <c r="G39351">
        <v>2</v>
      </c>
      <c r="H39351" t="s">
        <v>60</v>
      </c>
      <c r="I39351">
        <v>1</v>
      </c>
      <c r="J39351">
        <v>40676</v>
      </c>
      <c r="K39351">
        <v>4</v>
      </c>
      <c r="L39351" t="s">
        <v>39</v>
      </c>
      <c r="M39351">
        <v>76</v>
      </c>
      <c r="N39351">
        <v>1</v>
      </c>
      <c r="O39351">
        <v>4</v>
      </c>
      <c r="P39351" t="s">
        <v>63</v>
      </c>
      <c r="Q39351">
        <v>4</v>
      </c>
      <c r="R39351" t="s">
        <v>52</v>
      </c>
      <c r="S39351">
        <v>31677</v>
      </c>
      <c r="T39351">
        <v>348447</v>
      </c>
      <c r="U39351">
        <v>6</v>
      </c>
      <c r="V39351" t="s">
        <v>42</v>
      </c>
      <c r="W39351" t="s">
        <v>35</v>
      </c>
      <c r="X39351">
        <v>31</v>
      </c>
      <c r="Y39351">
        <v>2</v>
      </c>
      <c r="Z39351">
        <v>1</v>
      </c>
      <c r="AA39351">
        <v>80</v>
      </c>
      <c r="AB39351">
        <v>4</v>
      </c>
      <c r="AC39351">
        <v>29</v>
      </c>
      <c r="AD39351">
        <v>6</v>
      </c>
      <c r="AE39351">
        <v>4</v>
      </c>
      <c r="AF39351">
        <v>15</v>
      </c>
      <c r="AG39351">
        <v>9</v>
      </c>
      <c r="AH39351">
        <v>7</v>
      </c>
      <c r="AI39351">
        <v>4</v>
      </c>
    </row>
    <row r="39352" spans="1:35">
      <c r="A39352">
        <v>29</v>
      </c>
      <c r="B39352" t="s">
        <v>43</v>
      </c>
      <c r="C39352" t="s">
        <v>64</v>
      </c>
      <c r="D39352">
        <v>335</v>
      </c>
      <c r="E39352" t="s">
        <v>44</v>
      </c>
      <c r="F39352">
        <v>32</v>
      </c>
      <c r="G39352">
        <v>5</v>
      </c>
      <c r="H39352" t="s">
        <v>55</v>
      </c>
      <c r="I39352">
        <v>1</v>
      </c>
      <c r="J39352">
        <v>42936</v>
      </c>
      <c r="K39352">
        <v>1</v>
      </c>
      <c r="L39352" t="s">
        <v>48</v>
      </c>
      <c r="M39352">
        <v>118</v>
      </c>
      <c r="N39352">
        <v>1</v>
      </c>
      <c r="O39352">
        <v>1</v>
      </c>
      <c r="P39352" t="s">
        <v>58</v>
      </c>
      <c r="Q39352">
        <v>1</v>
      </c>
      <c r="R39352" t="s">
        <v>52</v>
      </c>
      <c r="S39352">
        <v>6292</v>
      </c>
      <c r="T39352">
        <v>176176</v>
      </c>
      <c r="U39352">
        <v>5</v>
      </c>
      <c r="V39352" t="s">
        <v>42</v>
      </c>
      <c r="W39352" t="s">
        <v>35</v>
      </c>
      <c r="X39352">
        <v>43</v>
      </c>
      <c r="Y39352">
        <v>2</v>
      </c>
      <c r="Z39352">
        <v>4</v>
      </c>
      <c r="AA39352">
        <v>80</v>
      </c>
      <c r="AB39352">
        <v>4</v>
      </c>
      <c r="AC39352">
        <v>31</v>
      </c>
      <c r="AD39352">
        <v>1</v>
      </c>
      <c r="AE39352">
        <v>4</v>
      </c>
      <c r="AF39352">
        <v>20</v>
      </c>
      <c r="AG39352">
        <v>9</v>
      </c>
      <c r="AH39352">
        <v>7</v>
      </c>
      <c r="AI39352">
        <v>8</v>
      </c>
    </row>
    <row r="39353" spans="1:35">
      <c r="A39353">
        <v>58</v>
      </c>
      <c r="B39353" t="s">
        <v>43</v>
      </c>
      <c r="C39353" t="s">
        <v>64</v>
      </c>
      <c r="D39353">
        <v>459</v>
      </c>
      <c r="E39353" t="s">
        <v>54</v>
      </c>
      <c r="F39353">
        <v>41</v>
      </c>
      <c r="G39353">
        <v>1</v>
      </c>
      <c r="H39353" t="s">
        <v>46</v>
      </c>
      <c r="I39353">
        <v>1</v>
      </c>
      <c r="J39353">
        <v>43040</v>
      </c>
      <c r="K39353">
        <v>2</v>
      </c>
      <c r="L39353" t="s">
        <v>48</v>
      </c>
      <c r="M39353">
        <v>155</v>
      </c>
      <c r="N39353">
        <v>4</v>
      </c>
      <c r="O39353">
        <v>2</v>
      </c>
      <c r="P39353" t="s">
        <v>63</v>
      </c>
      <c r="Q39353">
        <v>4</v>
      </c>
      <c r="R39353" t="s">
        <v>52</v>
      </c>
      <c r="S39353">
        <v>28810</v>
      </c>
      <c r="T39353">
        <v>777870</v>
      </c>
      <c r="U39353">
        <v>3</v>
      </c>
      <c r="V39353" t="s">
        <v>42</v>
      </c>
      <c r="W39353" t="s">
        <v>43</v>
      </c>
      <c r="X39353">
        <v>6</v>
      </c>
      <c r="Y39353">
        <v>4</v>
      </c>
      <c r="Z39353">
        <v>3</v>
      </c>
      <c r="AA39353">
        <v>80</v>
      </c>
      <c r="AB39353">
        <v>4</v>
      </c>
      <c r="AC39353">
        <v>36</v>
      </c>
      <c r="AD39353">
        <v>1</v>
      </c>
      <c r="AE39353">
        <v>1</v>
      </c>
      <c r="AF39353">
        <v>31</v>
      </c>
      <c r="AG39353">
        <v>9</v>
      </c>
      <c r="AH39353">
        <v>24</v>
      </c>
      <c r="AI39353">
        <v>19</v>
      </c>
    </row>
    <row r="39354" spans="1:35">
      <c r="A39354">
        <v>27</v>
      </c>
      <c r="B39354" t="s">
        <v>43</v>
      </c>
      <c r="C39354" t="s">
        <v>36</v>
      </c>
      <c r="D39354">
        <v>237</v>
      </c>
      <c r="E39354" t="s">
        <v>44</v>
      </c>
      <c r="F39354">
        <v>48</v>
      </c>
      <c r="G39354">
        <v>5</v>
      </c>
      <c r="H39354" t="s">
        <v>60</v>
      </c>
      <c r="I39354">
        <v>1</v>
      </c>
      <c r="J39354">
        <v>45620</v>
      </c>
      <c r="K39354">
        <v>1</v>
      </c>
      <c r="L39354" t="s">
        <v>48</v>
      </c>
      <c r="M39354">
        <v>76</v>
      </c>
      <c r="N39354">
        <v>4</v>
      </c>
      <c r="O39354">
        <v>1</v>
      </c>
      <c r="P39354" t="s">
        <v>63</v>
      </c>
      <c r="Q39354">
        <v>4</v>
      </c>
      <c r="R39354" t="s">
        <v>52</v>
      </c>
      <c r="S39354">
        <v>7901</v>
      </c>
      <c r="T39354">
        <v>229129</v>
      </c>
      <c r="U39354">
        <v>2</v>
      </c>
      <c r="V39354" t="s">
        <v>42</v>
      </c>
      <c r="W39354" t="s">
        <v>43</v>
      </c>
      <c r="X39354">
        <v>19</v>
      </c>
      <c r="Y39354">
        <v>4</v>
      </c>
      <c r="Z39354">
        <v>1</v>
      </c>
      <c r="AA39354">
        <v>80</v>
      </c>
      <c r="AB39354">
        <v>4</v>
      </c>
      <c r="AC39354">
        <v>32</v>
      </c>
      <c r="AD39354">
        <v>5</v>
      </c>
      <c r="AE39354">
        <v>4</v>
      </c>
      <c r="AF39354">
        <v>18</v>
      </c>
      <c r="AG39354">
        <v>9</v>
      </c>
      <c r="AH39354">
        <v>9</v>
      </c>
      <c r="AI39354">
        <v>16</v>
      </c>
    </row>
    <row r="39355" spans="1:35">
      <c r="A39355">
        <v>45</v>
      </c>
      <c r="B39355" t="s">
        <v>43</v>
      </c>
      <c r="C39355" t="s">
        <v>36</v>
      </c>
      <c r="D39355">
        <v>1476</v>
      </c>
      <c r="E39355" t="s">
        <v>37</v>
      </c>
      <c r="F39355">
        <v>26</v>
      </c>
      <c r="G39355">
        <v>4</v>
      </c>
      <c r="H39355" t="s">
        <v>62</v>
      </c>
      <c r="I39355">
        <v>1</v>
      </c>
      <c r="J39355">
        <v>47598</v>
      </c>
      <c r="K39355">
        <v>4</v>
      </c>
      <c r="L39355" t="s">
        <v>39</v>
      </c>
      <c r="M39355">
        <v>166</v>
      </c>
      <c r="N39355">
        <v>1</v>
      </c>
      <c r="O39355">
        <v>3</v>
      </c>
      <c r="P39355" t="s">
        <v>63</v>
      </c>
      <c r="Q39355">
        <v>2</v>
      </c>
      <c r="R39355" t="s">
        <v>52</v>
      </c>
      <c r="S39355">
        <v>7553</v>
      </c>
      <c r="T39355">
        <v>98189</v>
      </c>
      <c r="U39355">
        <v>4</v>
      </c>
      <c r="V39355" t="s">
        <v>42</v>
      </c>
      <c r="W39355" t="s">
        <v>43</v>
      </c>
      <c r="X39355">
        <v>7</v>
      </c>
      <c r="Y39355">
        <v>1</v>
      </c>
      <c r="Z39355">
        <v>4</v>
      </c>
      <c r="AA39355">
        <v>80</v>
      </c>
      <c r="AB39355">
        <v>4</v>
      </c>
      <c r="AC39355">
        <v>20</v>
      </c>
      <c r="AD39355">
        <v>1</v>
      </c>
      <c r="AE39355">
        <v>2</v>
      </c>
      <c r="AF39355">
        <v>15</v>
      </c>
      <c r="AG39355">
        <v>9</v>
      </c>
      <c r="AH39355">
        <v>2</v>
      </c>
      <c r="AI39355">
        <v>6</v>
      </c>
    </row>
    <row r="39356" spans="1:35">
      <c r="A39356">
        <v>26</v>
      </c>
      <c r="B39356" t="s">
        <v>43</v>
      </c>
      <c r="C39356" t="s">
        <v>36</v>
      </c>
      <c r="D39356">
        <v>468</v>
      </c>
      <c r="E39356" t="s">
        <v>50</v>
      </c>
      <c r="F39356">
        <v>5</v>
      </c>
      <c r="G39356">
        <v>4</v>
      </c>
      <c r="H39356" t="s">
        <v>55</v>
      </c>
      <c r="I39356">
        <v>1</v>
      </c>
      <c r="J39356">
        <v>47738</v>
      </c>
      <c r="K39356">
        <v>4</v>
      </c>
      <c r="L39356" t="s">
        <v>39</v>
      </c>
      <c r="M39356">
        <v>117</v>
      </c>
      <c r="N39356">
        <v>4</v>
      </c>
      <c r="O39356">
        <v>1</v>
      </c>
      <c r="P39356" t="s">
        <v>63</v>
      </c>
      <c r="Q39356">
        <v>2</v>
      </c>
      <c r="R39356" t="s">
        <v>52</v>
      </c>
      <c r="S39356">
        <v>31340</v>
      </c>
      <c r="T39356">
        <v>407420</v>
      </c>
      <c r="U39356">
        <v>5</v>
      </c>
      <c r="V39356" t="s">
        <v>42</v>
      </c>
      <c r="W39356" t="s">
        <v>35</v>
      </c>
      <c r="X39356">
        <v>6</v>
      </c>
      <c r="Y39356">
        <v>1</v>
      </c>
      <c r="Z39356">
        <v>1</v>
      </c>
      <c r="AA39356">
        <v>80</v>
      </c>
      <c r="AB39356">
        <v>4</v>
      </c>
      <c r="AC39356">
        <v>36</v>
      </c>
      <c r="AD39356">
        <v>3</v>
      </c>
      <c r="AE39356">
        <v>2</v>
      </c>
      <c r="AF39356">
        <v>22</v>
      </c>
      <c r="AG39356">
        <v>9</v>
      </c>
      <c r="AH39356">
        <v>3</v>
      </c>
      <c r="AI39356">
        <v>13</v>
      </c>
    </row>
    <row r="39357" spans="1:35">
      <c r="A39357">
        <v>22</v>
      </c>
      <c r="B39357" t="s">
        <v>43</v>
      </c>
      <c r="C39357" t="s">
        <v>65</v>
      </c>
      <c r="D39357">
        <v>698</v>
      </c>
      <c r="E39357" t="s">
        <v>50</v>
      </c>
      <c r="F39357">
        <v>35</v>
      </c>
      <c r="G39357">
        <v>1</v>
      </c>
      <c r="H39357" t="s">
        <v>62</v>
      </c>
      <c r="I39357">
        <v>1</v>
      </c>
      <c r="J39357">
        <v>178</v>
      </c>
      <c r="K39357">
        <v>3</v>
      </c>
      <c r="L39357" t="s">
        <v>39</v>
      </c>
      <c r="M39357">
        <v>163</v>
      </c>
      <c r="N39357">
        <v>4</v>
      </c>
      <c r="O39357">
        <v>1</v>
      </c>
      <c r="P39357" t="s">
        <v>40</v>
      </c>
      <c r="Q39357">
        <v>1</v>
      </c>
      <c r="R39357" t="s">
        <v>52</v>
      </c>
      <c r="S39357">
        <v>30553</v>
      </c>
      <c r="T39357">
        <v>824931</v>
      </c>
      <c r="U39357">
        <v>3</v>
      </c>
      <c r="V39357" t="s">
        <v>42</v>
      </c>
      <c r="W39357" t="s">
        <v>35</v>
      </c>
      <c r="X39357">
        <v>12</v>
      </c>
      <c r="Y39357">
        <v>4</v>
      </c>
      <c r="Z39357">
        <v>2</v>
      </c>
      <c r="AA39357">
        <v>80</v>
      </c>
      <c r="AB39357">
        <v>1</v>
      </c>
      <c r="AC39357">
        <v>39</v>
      </c>
      <c r="AD39357">
        <v>3</v>
      </c>
      <c r="AE39357">
        <v>3</v>
      </c>
      <c r="AF39357">
        <v>22</v>
      </c>
      <c r="AG39357">
        <v>9</v>
      </c>
      <c r="AH39357">
        <v>22</v>
      </c>
      <c r="AI39357">
        <v>21</v>
      </c>
    </row>
    <row r="39358" spans="1:35">
      <c r="A39358">
        <v>39</v>
      </c>
      <c r="B39358" t="s">
        <v>35</v>
      </c>
      <c r="C39358" t="s">
        <v>65</v>
      </c>
      <c r="D39358">
        <v>655</v>
      </c>
      <c r="E39358" t="s">
        <v>46</v>
      </c>
      <c r="F39358">
        <v>19</v>
      </c>
      <c r="G39358">
        <v>2</v>
      </c>
      <c r="H39358" t="s">
        <v>62</v>
      </c>
      <c r="I39358">
        <v>1</v>
      </c>
      <c r="J39358">
        <v>711</v>
      </c>
      <c r="K39358">
        <v>4</v>
      </c>
      <c r="L39358" t="s">
        <v>39</v>
      </c>
      <c r="M39358">
        <v>42</v>
      </c>
      <c r="N39358">
        <v>4</v>
      </c>
      <c r="O39358">
        <v>5</v>
      </c>
      <c r="P39358" t="s">
        <v>53</v>
      </c>
      <c r="Q39358">
        <v>2</v>
      </c>
      <c r="R39358" t="s">
        <v>52</v>
      </c>
      <c r="S39358">
        <v>37478</v>
      </c>
      <c r="T39358">
        <v>299824</v>
      </c>
      <c r="U39358">
        <v>6</v>
      </c>
      <c r="V39358" t="s">
        <v>42</v>
      </c>
      <c r="W39358" t="s">
        <v>43</v>
      </c>
      <c r="X39358">
        <v>30</v>
      </c>
      <c r="Y39358">
        <v>2</v>
      </c>
      <c r="Z39358">
        <v>1</v>
      </c>
      <c r="AA39358">
        <v>80</v>
      </c>
      <c r="AB39358">
        <v>3</v>
      </c>
      <c r="AC39358">
        <v>30</v>
      </c>
      <c r="AD39358">
        <v>3</v>
      </c>
      <c r="AE39358">
        <v>2</v>
      </c>
      <c r="AF39358">
        <v>30</v>
      </c>
      <c r="AG39358">
        <v>9</v>
      </c>
      <c r="AH39358">
        <v>23</v>
      </c>
      <c r="AI39358">
        <v>14</v>
      </c>
    </row>
    <row r="39359" spans="1:35">
      <c r="A39359">
        <v>38</v>
      </c>
      <c r="B39359" t="s">
        <v>43</v>
      </c>
      <c r="C39359" t="s">
        <v>65</v>
      </c>
      <c r="D39359">
        <v>1103</v>
      </c>
      <c r="E39359" t="s">
        <v>50</v>
      </c>
      <c r="F39359">
        <v>42</v>
      </c>
      <c r="G39359">
        <v>3</v>
      </c>
      <c r="H39359" t="s">
        <v>55</v>
      </c>
      <c r="I39359">
        <v>1</v>
      </c>
      <c r="J39359">
        <v>4267</v>
      </c>
      <c r="K39359">
        <v>2</v>
      </c>
      <c r="L39359" t="s">
        <v>48</v>
      </c>
      <c r="M39359">
        <v>41</v>
      </c>
      <c r="N39359">
        <v>4</v>
      </c>
      <c r="O39359">
        <v>3</v>
      </c>
      <c r="P39359" t="s">
        <v>58</v>
      </c>
      <c r="Q39359">
        <v>1</v>
      </c>
      <c r="R39359" t="s">
        <v>52</v>
      </c>
      <c r="S39359">
        <v>6871</v>
      </c>
      <c r="T39359">
        <v>54968</v>
      </c>
      <c r="U39359">
        <v>8</v>
      </c>
      <c r="V39359" t="s">
        <v>42</v>
      </c>
      <c r="W39359" t="s">
        <v>43</v>
      </c>
      <c r="X39359">
        <v>7</v>
      </c>
      <c r="Y39359">
        <v>4</v>
      </c>
      <c r="Z39359">
        <v>3</v>
      </c>
      <c r="AA39359">
        <v>80</v>
      </c>
      <c r="AB39359">
        <v>1</v>
      </c>
      <c r="AC39359">
        <v>23</v>
      </c>
      <c r="AD39359">
        <v>4</v>
      </c>
      <c r="AE39359">
        <v>4</v>
      </c>
      <c r="AF39359">
        <v>19</v>
      </c>
      <c r="AG39359">
        <v>9</v>
      </c>
      <c r="AH39359">
        <v>10</v>
      </c>
      <c r="AI39359">
        <v>18</v>
      </c>
    </row>
    <row r="39360" spans="1:35">
      <c r="A39360">
        <v>51</v>
      </c>
      <c r="B39360" t="s">
        <v>43</v>
      </c>
      <c r="C39360" t="s">
        <v>65</v>
      </c>
      <c r="D39360">
        <v>1048</v>
      </c>
      <c r="E39360" t="s">
        <v>44</v>
      </c>
      <c r="F39360">
        <v>33</v>
      </c>
      <c r="G39360">
        <v>2</v>
      </c>
      <c r="H39360" t="s">
        <v>38</v>
      </c>
      <c r="I39360">
        <v>1</v>
      </c>
      <c r="J39360">
        <v>1018</v>
      </c>
      <c r="K39360">
        <v>4</v>
      </c>
      <c r="L39360" t="s">
        <v>39</v>
      </c>
      <c r="M39360">
        <v>198</v>
      </c>
      <c r="N39360">
        <v>4</v>
      </c>
      <c r="O39360">
        <v>1</v>
      </c>
      <c r="P39360" t="s">
        <v>49</v>
      </c>
      <c r="Q39360">
        <v>4</v>
      </c>
      <c r="R39360" t="s">
        <v>52</v>
      </c>
      <c r="S39360">
        <v>10010</v>
      </c>
      <c r="T39360">
        <v>300300</v>
      </c>
      <c r="U39360">
        <v>8</v>
      </c>
      <c r="V39360" t="s">
        <v>42</v>
      </c>
      <c r="W39360" t="s">
        <v>35</v>
      </c>
      <c r="X39360">
        <v>17</v>
      </c>
      <c r="Y39360">
        <v>4</v>
      </c>
      <c r="Z39360">
        <v>3</v>
      </c>
      <c r="AA39360">
        <v>80</v>
      </c>
      <c r="AB39360">
        <v>4</v>
      </c>
      <c r="AC39360">
        <v>22</v>
      </c>
      <c r="AD39360">
        <v>1</v>
      </c>
      <c r="AE39360">
        <v>4</v>
      </c>
      <c r="AF39360">
        <v>17</v>
      </c>
      <c r="AG39360">
        <v>9</v>
      </c>
      <c r="AH39360">
        <v>3</v>
      </c>
      <c r="AI39360">
        <v>9</v>
      </c>
    </row>
    <row r="39361" spans="1:35">
      <c r="A39361">
        <v>23</v>
      </c>
      <c r="B39361" t="s">
        <v>35</v>
      </c>
      <c r="C39361" t="s">
        <v>65</v>
      </c>
      <c r="D39361">
        <v>898</v>
      </c>
      <c r="E39361" t="s">
        <v>50</v>
      </c>
      <c r="F39361">
        <v>10</v>
      </c>
      <c r="G39361">
        <v>3</v>
      </c>
      <c r="H39361" t="s">
        <v>38</v>
      </c>
      <c r="I39361">
        <v>1</v>
      </c>
      <c r="J39361">
        <v>1904</v>
      </c>
      <c r="K39361">
        <v>2</v>
      </c>
      <c r="L39361" t="s">
        <v>48</v>
      </c>
      <c r="M39361">
        <v>145</v>
      </c>
      <c r="N39361">
        <v>4</v>
      </c>
      <c r="O39361">
        <v>1</v>
      </c>
      <c r="P39361" t="s">
        <v>49</v>
      </c>
      <c r="Q39361">
        <v>3</v>
      </c>
      <c r="R39361" t="s">
        <v>52</v>
      </c>
      <c r="S39361">
        <v>40651</v>
      </c>
      <c r="T39361">
        <v>650416</v>
      </c>
      <c r="U39361">
        <v>3</v>
      </c>
      <c r="V39361" t="s">
        <v>42</v>
      </c>
      <c r="W39361" t="s">
        <v>43</v>
      </c>
      <c r="X39361">
        <v>1</v>
      </c>
      <c r="Y39361">
        <v>4</v>
      </c>
      <c r="Z39361">
        <v>2</v>
      </c>
      <c r="AA39361">
        <v>80</v>
      </c>
      <c r="AB39361">
        <v>4</v>
      </c>
      <c r="AC39361">
        <v>17</v>
      </c>
      <c r="AD39361">
        <v>3</v>
      </c>
      <c r="AE39361">
        <v>1</v>
      </c>
      <c r="AF39361">
        <v>15</v>
      </c>
      <c r="AG39361">
        <v>9</v>
      </c>
      <c r="AH39361">
        <v>2</v>
      </c>
      <c r="AI39361">
        <v>8</v>
      </c>
    </row>
    <row r="39362" spans="1:35">
      <c r="A39362">
        <v>42</v>
      </c>
      <c r="B39362" t="s">
        <v>43</v>
      </c>
      <c r="C39362" t="s">
        <v>65</v>
      </c>
      <c r="D39362">
        <v>774</v>
      </c>
      <c r="E39362" t="s">
        <v>50</v>
      </c>
      <c r="F39362">
        <v>45</v>
      </c>
      <c r="G39362">
        <v>5</v>
      </c>
      <c r="H39362" t="s">
        <v>62</v>
      </c>
      <c r="I39362">
        <v>1</v>
      </c>
      <c r="J39362">
        <v>8388</v>
      </c>
      <c r="K39362">
        <v>4</v>
      </c>
      <c r="L39362" t="s">
        <v>48</v>
      </c>
      <c r="M39362">
        <v>44</v>
      </c>
      <c r="N39362">
        <v>4</v>
      </c>
      <c r="O39362">
        <v>3</v>
      </c>
      <c r="P39362" t="s">
        <v>57</v>
      </c>
      <c r="Q39362">
        <v>4</v>
      </c>
      <c r="R39362" t="s">
        <v>52</v>
      </c>
      <c r="S39362">
        <v>35920</v>
      </c>
      <c r="T39362">
        <v>179600</v>
      </c>
      <c r="U39362">
        <v>0</v>
      </c>
      <c r="V39362" t="s">
        <v>42</v>
      </c>
      <c r="W39362" t="s">
        <v>43</v>
      </c>
      <c r="X39362">
        <v>27</v>
      </c>
      <c r="Y39362">
        <v>4</v>
      </c>
      <c r="Z39362">
        <v>1</v>
      </c>
      <c r="AA39362">
        <v>80</v>
      </c>
      <c r="AB39362">
        <v>1</v>
      </c>
      <c r="AC39362">
        <v>36</v>
      </c>
      <c r="AD39362">
        <v>2</v>
      </c>
      <c r="AE39362">
        <v>2</v>
      </c>
      <c r="AF39362">
        <v>14</v>
      </c>
      <c r="AG39362">
        <v>9</v>
      </c>
      <c r="AH39362">
        <v>4</v>
      </c>
      <c r="AI39362">
        <v>13</v>
      </c>
    </row>
    <row r="39363" spans="1:35">
      <c r="A39363">
        <v>37</v>
      </c>
      <c r="B39363" t="s">
        <v>35</v>
      </c>
      <c r="C39363" t="s">
        <v>65</v>
      </c>
      <c r="D39363">
        <v>273</v>
      </c>
      <c r="E39363" t="s">
        <v>46</v>
      </c>
      <c r="F39363">
        <v>14</v>
      </c>
      <c r="G39363">
        <v>2</v>
      </c>
      <c r="H39363" t="s">
        <v>38</v>
      </c>
      <c r="I39363">
        <v>1</v>
      </c>
      <c r="J39363">
        <v>2562</v>
      </c>
      <c r="K39363">
        <v>3</v>
      </c>
      <c r="L39363" t="s">
        <v>39</v>
      </c>
      <c r="M39363">
        <v>35</v>
      </c>
      <c r="N39363">
        <v>4</v>
      </c>
      <c r="O39363">
        <v>1</v>
      </c>
      <c r="P39363" t="s">
        <v>51</v>
      </c>
      <c r="Q39363">
        <v>1</v>
      </c>
      <c r="R39363" t="s">
        <v>52</v>
      </c>
      <c r="S39363">
        <v>12908</v>
      </c>
      <c r="T39363">
        <v>25816</v>
      </c>
      <c r="U39363">
        <v>4</v>
      </c>
      <c r="V39363" t="s">
        <v>42</v>
      </c>
      <c r="W39363" t="s">
        <v>35</v>
      </c>
      <c r="X39363">
        <v>26</v>
      </c>
      <c r="Y39363">
        <v>1</v>
      </c>
      <c r="Z39363">
        <v>2</v>
      </c>
      <c r="AA39363">
        <v>80</v>
      </c>
      <c r="AB39363">
        <v>4</v>
      </c>
      <c r="AC39363">
        <v>28</v>
      </c>
      <c r="AD39363">
        <v>1</v>
      </c>
      <c r="AE39363">
        <v>1</v>
      </c>
      <c r="AF39363">
        <v>19</v>
      </c>
      <c r="AG39363">
        <v>9</v>
      </c>
      <c r="AH39363">
        <v>9</v>
      </c>
      <c r="AI39363">
        <v>10</v>
      </c>
    </row>
    <row r="39364" spans="1:35">
      <c r="A39364">
        <v>59</v>
      </c>
      <c r="B39364" t="s">
        <v>35</v>
      </c>
      <c r="C39364" t="s">
        <v>65</v>
      </c>
      <c r="D39364">
        <v>1045</v>
      </c>
      <c r="E39364" t="s">
        <v>50</v>
      </c>
      <c r="F39364">
        <v>21</v>
      </c>
      <c r="G39364">
        <v>5</v>
      </c>
      <c r="H39364" t="s">
        <v>46</v>
      </c>
      <c r="I39364">
        <v>1</v>
      </c>
      <c r="J39364">
        <v>11888</v>
      </c>
      <c r="K39364">
        <v>3</v>
      </c>
      <c r="L39364" t="s">
        <v>39</v>
      </c>
      <c r="M39364">
        <v>32</v>
      </c>
      <c r="N39364">
        <v>4</v>
      </c>
      <c r="O39364">
        <v>5</v>
      </c>
      <c r="P39364" t="s">
        <v>63</v>
      </c>
      <c r="Q39364">
        <v>2</v>
      </c>
      <c r="R39364" t="s">
        <v>52</v>
      </c>
      <c r="S39364">
        <v>44955</v>
      </c>
      <c r="T39364">
        <v>899100</v>
      </c>
      <c r="U39364">
        <v>7</v>
      </c>
      <c r="V39364" t="s">
        <v>42</v>
      </c>
      <c r="W39364" t="s">
        <v>35</v>
      </c>
      <c r="X39364">
        <v>40</v>
      </c>
      <c r="Y39364">
        <v>1</v>
      </c>
      <c r="Z39364">
        <v>3</v>
      </c>
      <c r="AA39364">
        <v>80</v>
      </c>
      <c r="AB39364">
        <v>1</v>
      </c>
      <c r="AC39364">
        <v>32</v>
      </c>
      <c r="AD39364">
        <v>2</v>
      </c>
      <c r="AE39364">
        <v>4</v>
      </c>
      <c r="AF39364">
        <v>18</v>
      </c>
      <c r="AG39364">
        <v>9</v>
      </c>
      <c r="AH39364">
        <v>7</v>
      </c>
      <c r="AI39364">
        <v>4</v>
      </c>
    </row>
    <row r="39365" spans="1:35">
      <c r="A39365">
        <v>27</v>
      </c>
      <c r="B39365" t="s">
        <v>43</v>
      </c>
      <c r="C39365" t="s">
        <v>65</v>
      </c>
      <c r="D39365">
        <v>222</v>
      </c>
      <c r="E39365" t="s">
        <v>50</v>
      </c>
      <c r="F39365">
        <v>23</v>
      </c>
      <c r="G39365">
        <v>1</v>
      </c>
      <c r="H39365" t="s">
        <v>55</v>
      </c>
      <c r="I39365">
        <v>1</v>
      </c>
      <c r="J39365">
        <v>3011</v>
      </c>
      <c r="K39365">
        <v>2</v>
      </c>
      <c r="L39365" t="s">
        <v>48</v>
      </c>
      <c r="M39365">
        <v>72</v>
      </c>
      <c r="N39365">
        <v>3</v>
      </c>
      <c r="O39365">
        <v>1</v>
      </c>
      <c r="P39365" t="s">
        <v>58</v>
      </c>
      <c r="Q39365">
        <v>1</v>
      </c>
      <c r="R39365" t="s">
        <v>52</v>
      </c>
      <c r="S39365">
        <v>19595</v>
      </c>
      <c r="T39365">
        <v>117570</v>
      </c>
      <c r="U39365">
        <v>5</v>
      </c>
      <c r="V39365" t="s">
        <v>42</v>
      </c>
      <c r="W39365" t="s">
        <v>35</v>
      </c>
      <c r="X39365">
        <v>1</v>
      </c>
      <c r="Y39365">
        <v>1</v>
      </c>
      <c r="Z39365">
        <v>4</v>
      </c>
      <c r="AA39365">
        <v>80</v>
      </c>
      <c r="AB39365">
        <v>3</v>
      </c>
      <c r="AC39365">
        <v>34</v>
      </c>
      <c r="AD39365">
        <v>2</v>
      </c>
      <c r="AE39365">
        <v>3</v>
      </c>
      <c r="AF39365">
        <v>24</v>
      </c>
      <c r="AG39365">
        <v>9</v>
      </c>
      <c r="AH39365">
        <v>15</v>
      </c>
      <c r="AI39365">
        <v>12</v>
      </c>
    </row>
    <row r="39366" spans="1:35">
      <c r="A39366">
        <v>39</v>
      </c>
      <c r="B39366" t="s">
        <v>35</v>
      </c>
      <c r="C39366" t="s">
        <v>65</v>
      </c>
      <c r="D39366">
        <v>732</v>
      </c>
      <c r="E39366" t="s">
        <v>54</v>
      </c>
      <c r="F39366">
        <v>39</v>
      </c>
      <c r="G39366">
        <v>3</v>
      </c>
      <c r="H39366" t="s">
        <v>45</v>
      </c>
      <c r="I39366">
        <v>1</v>
      </c>
      <c r="J39366">
        <v>16137</v>
      </c>
      <c r="K39366">
        <v>1</v>
      </c>
      <c r="L39366" t="s">
        <v>39</v>
      </c>
      <c r="M39366">
        <v>116</v>
      </c>
      <c r="N39366">
        <v>2</v>
      </c>
      <c r="O39366">
        <v>4</v>
      </c>
      <c r="P39366" t="s">
        <v>57</v>
      </c>
      <c r="Q39366">
        <v>3</v>
      </c>
      <c r="R39366" t="s">
        <v>52</v>
      </c>
      <c r="S39366">
        <v>22313</v>
      </c>
      <c r="T39366">
        <v>401634</v>
      </c>
      <c r="U39366">
        <v>2</v>
      </c>
      <c r="V39366" t="s">
        <v>42</v>
      </c>
      <c r="W39366" t="s">
        <v>35</v>
      </c>
      <c r="X39366">
        <v>23</v>
      </c>
      <c r="Y39366">
        <v>4</v>
      </c>
      <c r="Z39366">
        <v>1</v>
      </c>
      <c r="AA39366">
        <v>80</v>
      </c>
      <c r="AB39366">
        <v>1</v>
      </c>
      <c r="AC39366">
        <v>33</v>
      </c>
      <c r="AD39366">
        <v>3</v>
      </c>
      <c r="AE39366">
        <v>2</v>
      </c>
      <c r="AF39366">
        <v>29</v>
      </c>
      <c r="AG39366">
        <v>9</v>
      </c>
      <c r="AH39366">
        <v>10</v>
      </c>
      <c r="AI39366">
        <v>1</v>
      </c>
    </row>
    <row r="39367" spans="1:35">
      <c r="A39367">
        <v>42</v>
      </c>
      <c r="B39367" t="s">
        <v>35</v>
      </c>
      <c r="C39367" t="s">
        <v>65</v>
      </c>
      <c r="D39367">
        <v>1086</v>
      </c>
      <c r="E39367" t="s">
        <v>44</v>
      </c>
      <c r="F39367">
        <v>26</v>
      </c>
      <c r="G39367">
        <v>2</v>
      </c>
      <c r="H39367" t="s">
        <v>60</v>
      </c>
      <c r="I39367">
        <v>1</v>
      </c>
      <c r="J39367">
        <v>16737</v>
      </c>
      <c r="K39367">
        <v>1</v>
      </c>
      <c r="L39367" t="s">
        <v>48</v>
      </c>
      <c r="M39367">
        <v>163</v>
      </c>
      <c r="N39367">
        <v>1</v>
      </c>
      <c r="O39367">
        <v>5</v>
      </c>
      <c r="P39367" t="s">
        <v>53</v>
      </c>
      <c r="Q39367">
        <v>1</v>
      </c>
      <c r="R39367" t="s">
        <v>52</v>
      </c>
      <c r="S39367">
        <v>30500</v>
      </c>
      <c r="T39367">
        <v>366000</v>
      </c>
      <c r="U39367">
        <v>5</v>
      </c>
      <c r="V39367" t="s">
        <v>42</v>
      </c>
      <c r="W39367" t="s">
        <v>35</v>
      </c>
      <c r="X39367">
        <v>44</v>
      </c>
      <c r="Y39367">
        <v>4</v>
      </c>
      <c r="Z39367">
        <v>3</v>
      </c>
      <c r="AA39367">
        <v>80</v>
      </c>
      <c r="AB39367">
        <v>1</v>
      </c>
      <c r="AC39367">
        <v>24</v>
      </c>
      <c r="AD39367">
        <v>2</v>
      </c>
      <c r="AE39367">
        <v>4</v>
      </c>
      <c r="AF39367">
        <v>15</v>
      </c>
      <c r="AG39367">
        <v>9</v>
      </c>
      <c r="AH39367">
        <v>5</v>
      </c>
      <c r="AI39367">
        <v>5</v>
      </c>
    </row>
    <row r="39368" spans="1:35">
      <c r="A39368">
        <v>43</v>
      </c>
      <c r="B39368" t="s">
        <v>35</v>
      </c>
      <c r="C39368" t="s">
        <v>65</v>
      </c>
      <c r="D39368">
        <v>1316</v>
      </c>
      <c r="E39368" t="s">
        <v>37</v>
      </c>
      <c r="F39368">
        <v>1</v>
      </c>
      <c r="G39368">
        <v>1</v>
      </c>
      <c r="H39368" t="s">
        <v>62</v>
      </c>
      <c r="I39368">
        <v>1</v>
      </c>
      <c r="J39368">
        <v>16989</v>
      </c>
      <c r="K39368">
        <v>4</v>
      </c>
      <c r="L39368" t="s">
        <v>39</v>
      </c>
      <c r="M39368">
        <v>49</v>
      </c>
      <c r="N39368">
        <v>2</v>
      </c>
      <c r="O39368">
        <v>2</v>
      </c>
      <c r="P39368" t="s">
        <v>40</v>
      </c>
      <c r="Q39368">
        <v>4</v>
      </c>
      <c r="R39368" t="s">
        <v>52</v>
      </c>
      <c r="S39368">
        <v>18612</v>
      </c>
      <c r="T39368">
        <v>167508</v>
      </c>
      <c r="U39368">
        <v>3</v>
      </c>
      <c r="V39368" t="s">
        <v>42</v>
      </c>
      <c r="W39368" t="s">
        <v>35</v>
      </c>
      <c r="X39368">
        <v>21</v>
      </c>
      <c r="Y39368">
        <v>1</v>
      </c>
      <c r="Z39368">
        <v>3</v>
      </c>
      <c r="AA39368">
        <v>80</v>
      </c>
      <c r="AB39368">
        <v>1</v>
      </c>
      <c r="AC39368">
        <v>32</v>
      </c>
      <c r="AD39368">
        <v>5</v>
      </c>
      <c r="AE39368">
        <v>1</v>
      </c>
      <c r="AF39368">
        <v>14</v>
      </c>
      <c r="AG39368">
        <v>9</v>
      </c>
      <c r="AH39368">
        <v>7</v>
      </c>
      <c r="AI39368">
        <v>4</v>
      </c>
    </row>
    <row r="39369" spans="1:35">
      <c r="A39369">
        <v>47</v>
      </c>
      <c r="B39369" t="s">
        <v>35</v>
      </c>
      <c r="C39369" t="s">
        <v>65</v>
      </c>
      <c r="D39369">
        <v>1043</v>
      </c>
      <c r="E39369" t="s">
        <v>46</v>
      </c>
      <c r="F39369">
        <v>16</v>
      </c>
      <c r="G39369">
        <v>3</v>
      </c>
      <c r="H39369" t="s">
        <v>60</v>
      </c>
      <c r="I39369">
        <v>1</v>
      </c>
      <c r="J39369">
        <v>17705</v>
      </c>
      <c r="K39369">
        <v>1</v>
      </c>
      <c r="L39369" t="s">
        <v>48</v>
      </c>
      <c r="M39369">
        <v>104</v>
      </c>
      <c r="N39369">
        <v>4</v>
      </c>
      <c r="O39369">
        <v>3</v>
      </c>
      <c r="P39369" t="s">
        <v>51</v>
      </c>
      <c r="Q39369">
        <v>2</v>
      </c>
      <c r="R39369" t="s">
        <v>52</v>
      </c>
      <c r="S39369">
        <v>46834</v>
      </c>
      <c r="T39369">
        <v>749344</v>
      </c>
      <c r="U39369">
        <v>1</v>
      </c>
      <c r="V39369" t="s">
        <v>42</v>
      </c>
      <c r="W39369" t="s">
        <v>43</v>
      </c>
      <c r="X39369">
        <v>0</v>
      </c>
      <c r="Y39369">
        <v>4</v>
      </c>
      <c r="Z39369">
        <v>1</v>
      </c>
      <c r="AA39369">
        <v>80</v>
      </c>
      <c r="AB39369">
        <v>1</v>
      </c>
      <c r="AC39369">
        <v>38</v>
      </c>
      <c r="AD39369">
        <v>3</v>
      </c>
      <c r="AE39369">
        <v>1</v>
      </c>
      <c r="AF39369">
        <v>16</v>
      </c>
      <c r="AG39369">
        <v>9</v>
      </c>
      <c r="AH39369">
        <v>1</v>
      </c>
      <c r="AI39369">
        <v>10</v>
      </c>
    </row>
    <row r="39370" spans="1:35">
      <c r="A39370">
        <v>53</v>
      </c>
      <c r="B39370" t="s">
        <v>35</v>
      </c>
      <c r="C39370" t="s">
        <v>65</v>
      </c>
      <c r="D39370">
        <v>514</v>
      </c>
      <c r="E39370" t="s">
        <v>50</v>
      </c>
      <c r="F39370">
        <v>14</v>
      </c>
      <c r="G39370">
        <v>3</v>
      </c>
      <c r="H39370" t="s">
        <v>62</v>
      </c>
      <c r="I39370">
        <v>1</v>
      </c>
      <c r="J39370">
        <v>18773</v>
      </c>
      <c r="K39370">
        <v>4</v>
      </c>
      <c r="L39370" t="s">
        <v>48</v>
      </c>
      <c r="M39370">
        <v>77</v>
      </c>
      <c r="N39370">
        <v>4</v>
      </c>
      <c r="O39370">
        <v>4</v>
      </c>
      <c r="P39370" t="s">
        <v>61</v>
      </c>
      <c r="Q39370">
        <v>4</v>
      </c>
      <c r="R39370" t="s">
        <v>52</v>
      </c>
      <c r="S39370">
        <v>39637</v>
      </c>
      <c r="T39370">
        <v>832377</v>
      </c>
      <c r="U39370">
        <v>6</v>
      </c>
      <c r="V39370" t="s">
        <v>42</v>
      </c>
      <c r="W39370" t="s">
        <v>35</v>
      </c>
      <c r="X39370">
        <v>25</v>
      </c>
      <c r="Y39370">
        <v>4</v>
      </c>
      <c r="Z39370">
        <v>4</v>
      </c>
      <c r="AA39370">
        <v>80</v>
      </c>
      <c r="AB39370">
        <v>1</v>
      </c>
      <c r="AC39370">
        <v>23</v>
      </c>
      <c r="AD39370">
        <v>3</v>
      </c>
      <c r="AE39370">
        <v>1</v>
      </c>
      <c r="AF39370">
        <v>16</v>
      </c>
      <c r="AG39370">
        <v>9</v>
      </c>
      <c r="AH39370">
        <v>5</v>
      </c>
      <c r="AI39370">
        <v>13</v>
      </c>
    </row>
    <row r="39371" spans="1:35">
      <c r="A39371">
        <v>32</v>
      </c>
      <c r="B39371" t="s">
        <v>43</v>
      </c>
      <c r="C39371" t="s">
        <v>65</v>
      </c>
      <c r="D39371">
        <v>586</v>
      </c>
      <c r="E39371" t="s">
        <v>50</v>
      </c>
      <c r="F39371">
        <v>48</v>
      </c>
      <c r="G39371">
        <v>5</v>
      </c>
      <c r="H39371" t="s">
        <v>55</v>
      </c>
      <c r="I39371">
        <v>1</v>
      </c>
      <c r="J39371">
        <v>4659</v>
      </c>
      <c r="K39371">
        <v>2</v>
      </c>
      <c r="L39371" t="s">
        <v>48</v>
      </c>
      <c r="M39371">
        <v>160</v>
      </c>
      <c r="N39371">
        <v>1</v>
      </c>
      <c r="O39371">
        <v>4</v>
      </c>
      <c r="P39371" t="s">
        <v>51</v>
      </c>
      <c r="Q39371">
        <v>1</v>
      </c>
      <c r="R39371" t="s">
        <v>52</v>
      </c>
      <c r="S39371">
        <v>28353</v>
      </c>
      <c r="T39371">
        <v>793884</v>
      </c>
      <c r="U39371">
        <v>5</v>
      </c>
      <c r="V39371" t="s">
        <v>42</v>
      </c>
      <c r="W39371" t="s">
        <v>35</v>
      </c>
      <c r="X39371">
        <v>34</v>
      </c>
      <c r="Y39371">
        <v>4</v>
      </c>
      <c r="Z39371">
        <v>4</v>
      </c>
      <c r="AA39371">
        <v>80</v>
      </c>
      <c r="AB39371">
        <v>2</v>
      </c>
      <c r="AC39371">
        <v>26</v>
      </c>
      <c r="AD39371">
        <v>1</v>
      </c>
      <c r="AE39371">
        <v>1</v>
      </c>
      <c r="AF39371">
        <v>14</v>
      </c>
      <c r="AG39371">
        <v>9</v>
      </c>
      <c r="AH39371">
        <v>9</v>
      </c>
      <c r="AI39371">
        <v>2</v>
      </c>
    </row>
    <row r="39372" spans="1:35">
      <c r="A39372">
        <v>33</v>
      </c>
      <c r="B39372" t="s">
        <v>43</v>
      </c>
      <c r="C39372" t="s">
        <v>65</v>
      </c>
      <c r="D39372">
        <v>570</v>
      </c>
      <c r="E39372" t="s">
        <v>50</v>
      </c>
      <c r="F39372">
        <v>24</v>
      </c>
      <c r="G39372">
        <v>4</v>
      </c>
      <c r="H39372" t="s">
        <v>45</v>
      </c>
      <c r="I39372">
        <v>1</v>
      </c>
      <c r="J39372">
        <v>4766</v>
      </c>
      <c r="K39372">
        <v>3</v>
      </c>
      <c r="L39372" t="s">
        <v>39</v>
      </c>
      <c r="M39372">
        <v>96</v>
      </c>
      <c r="N39372">
        <v>4</v>
      </c>
      <c r="O39372">
        <v>1</v>
      </c>
      <c r="P39372" t="s">
        <v>46</v>
      </c>
      <c r="Q39372">
        <v>4</v>
      </c>
      <c r="R39372" t="s">
        <v>52</v>
      </c>
      <c r="S39372">
        <v>44023</v>
      </c>
      <c r="T39372">
        <v>572299</v>
      </c>
      <c r="U39372">
        <v>8</v>
      </c>
      <c r="V39372" t="s">
        <v>42</v>
      </c>
      <c r="W39372" t="s">
        <v>35</v>
      </c>
      <c r="X39372">
        <v>15</v>
      </c>
      <c r="Y39372">
        <v>3</v>
      </c>
      <c r="Z39372">
        <v>2</v>
      </c>
      <c r="AA39372">
        <v>80</v>
      </c>
      <c r="AB39372">
        <v>2</v>
      </c>
      <c r="AC39372">
        <v>37</v>
      </c>
      <c r="AD39372">
        <v>5</v>
      </c>
      <c r="AE39372">
        <v>2</v>
      </c>
      <c r="AF39372">
        <v>17</v>
      </c>
      <c r="AG39372">
        <v>9</v>
      </c>
      <c r="AH39372">
        <v>2</v>
      </c>
      <c r="AI39372">
        <v>3</v>
      </c>
    </row>
    <row r="39373" spans="1:35">
      <c r="A39373">
        <v>33</v>
      </c>
      <c r="B39373" t="s">
        <v>43</v>
      </c>
      <c r="C39373" t="s">
        <v>65</v>
      </c>
      <c r="D39373">
        <v>534</v>
      </c>
      <c r="E39373" t="s">
        <v>50</v>
      </c>
      <c r="F39373">
        <v>28</v>
      </c>
      <c r="G39373">
        <v>2</v>
      </c>
      <c r="H39373" t="s">
        <v>55</v>
      </c>
      <c r="I39373">
        <v>1</v>
      </c>
      <c r="J39373">
        <v>19724</v>
      </c>
      <c r="K39373">
        <v>1</v>
      </c>
      <c r="L39373" t="s">
        <v>39</v>
      </c>
      <c r="M39373">
        <v>133</v>
      </c>
      <c r="N39373">
        <v>2</v>
      </c>
      <c r="O39373">
        <v>1</v>
      </c>
      <c r="P39373" t="s">
        <v>63</v>
      </c>
      <c r="Q39373">
        <v>3</v>
      </c>
      <c r="R39373" t="s">
        <v>52</v>
      </c>
      <c r="S39373">
        <v>4165</v>
      </c>
      <c r="T39373">
        <v>45815</v>
      </c>
      <c r="U39373">
        <v>0</v>
      </c>
      <c r="V39373" t="s">
        <v>42</v>
      </c>
      <c r="W39373" t="s">
        <v>35</v>
      </c>
      <c r="X39373">
        <v>25</v>
      </c>
      <c r="Y39373">
        <v>3</v>
      </c>
      <c r="Z39373">
        <v>1</v>
      </c>
      <c r="AA39373">
        <v>80</v>
      </c>
      <c r="AB39373">
        <v>1</v>
      </c>
      <c r="AC39373">
        <v>27</v>
      </c>
      <c r="AD39373">
        <v>6</v>
      </c>
      <c r="AE39373">
        <v>1</v>
      </c>
      <c r="AF39373">
        <v>27</v>
      </c>
      <c r="AG39373">
        <v>9</v>
      </c>
      <c r="AH39373">
        <v>4</v>
      </c>
      <c r="AI39373">
        <v>2</v>
      </c>
    </row>
    <row r="39374" spans="1:35">
      <c r="A39374">
        <v>59</v>
      </c>
      <c r="B39374" t="s">
        <v>43</v>
      </c>
      <c r="C39374" t="s">
        <v>65</v>
      </c>
      <c r="D39374">
        <v>423</v>
      </c>
      <c r="E39374" t="s">
        <v>54</v>
      </c>
      <c r="F39374">
        <v>16</v>
      </c>
      <c r="G39374">
        <v>5</v>
      </c>
      <c r="H39374" t="s">
        <v>38</v>
      </c>
      <c r="I39374">
        <v>1</v>
      </c>
      <c r="J39374">
        <v>22133</v>
      </c>
      <c r="K39374">
        <v>2</v>
      </c>
      <c r="L39374" t="s">
        <v>39</v>
      </c>
      <c r="M39374">
        <v>180</v>
      </c>
      <c r="N39374">
        <v>3</v>
      </c>
      <c r="O39374">
        <v>4</v>
      </c>
      <c r="P39374" t="s">
        <v>63</v>
      </c>
      <c r="Q39374">
        <v>3</v>
      </c>
      <c r="R39374" t="s">
        <v>52</v>
      </c>
      <c r="S39374">
        <v>24928</v>
      </c>
      <c r="T39374">
        <v>249280</v>
      </c>
      <c r="U39374">
        <v>6</v>
      </c>
      <c r="V39374" t="s">
        <v>42</v>
      </c>
      <c r="W39374" t="s">
        <v>43</v>
      </c>
      <c r="X39374">
        <v>21</v>
      </c>
      <c r="Y39374">
        <v>4</v>
      </c>
      <c r="Z39374">
        <v>4</v>
      </c>
      <c r="AA39374">
        <v>80</v>
      </c>
      <c r="AB39374">
        <v>1</v>
      </c>
      <c r="AC39374">
        <v>27</v>
      </c>
      <c r="AD39374">
        <v>2</v>
      </c>
      <c r="AE39374">
        <v>4</v>
      </c>
      <c r="AF39374">
        <v>24</v>
      </c>
      <c r="AG39374">
        <v>9</v>
      </c>
      <c r="AH39374">
        <v>18</v>
      </c>
      <c r="AI39374">
        <v>23</v>
      </c>
    </row>
    <row r="39375" spans="1:35">
      <c r="A39375">
        <v>43</v>
      </c>
      <c r="B39375" t="s">
        <v>43</v>
      </c>
      <c r="C39375" t="s">
        <v>65</v>
      </c>
      <c r="D39375">
        <v>611</v>
      </c>
      <c r="E39375" t="s">
        <v>44</v>
      </c>
      <c r="F39375">
        <v>14</v>
      </c>
      <c r="G39375">
        <v>1</v>
      </c>
      <c r="H39375" t="s">
        <v>55</v>
      </c>
      <c r="I39375">
        <v>1</v>
      </c>
      <c r="J39375">
        <v>25357</v>
      </c>
      <c r="K39375">
        <v>1</v>
      </c>
      <c r="L39375" t="s">
        <v>48</v>
      </c>
      <c r="M39375">
        <v>79</v>
      </c>
      <c r="N39375">
        <v>4</v>
      </c>
      <c r="O39375">
        <v>5</v>
      </c>
      <c r="P39375" t="s">
        <v>51</v>
      </c>
      <c r="Q39375">
        <v>3</v>
      </c>
      <c r="R39375" t="s">
        <v>52</v>
      </c>
      <c r="S39375">
        <v>40623</v>
      </c>
      <c r="T39375">
        <v>1218690</v>
      </c>
      <c r="U39375">
        <v>3</v>
      </c>
      <c r="V39375" t="s">
        <v>42</v>
      </c>
      <c r="W39375" t="s">
        <v>35</v>
      </c>
      <c r="X39375">
        <v>7</v>
      </c>
      <c r="Y39375">
        <v>4</v>
      </c>
      <c r="Z39375">
        <v>3</v>
      </c>
      <c r="AA39375">
        <v>80</v>
      </c>
      <c r="AB39375">
        <v>1</v>
      </c>
      <c r="AC39375">
        <v>18</v>
      </c>
      <c r="AD39375">
        <v>4</v>
      </c>
      <c r="AE39375">
        <v>4</v>
      </c>
      <c r="AF39375">
        <v>14</v>
      </c>
      <c r="AG39375">
        <v>9</v>
      </c>
      <c r="AH39375">
        <v>12</v>
      </c>
      <c r="AI39375">
        <v>13</v>
      </c>
    </row>
    <row r="39376" spans="1:35">
      <c r="A39376">
        <v>38</v>
      </c>
      <c r="B39376" t="s">
        <v>43</v>
      </c>
      <c r="C39376" t="s">
        <v>65</v>
      </c>
      <c r="D39376">
        <v>1487</v>
      </c>
      <c r="E39376" t="s">
        <v>59</v>
      </c>
      <c r="F39376">
        <v>25</v>
      </c>
      <c r="G39376">
        <v>1</v>
      </c>
      <c r="H39376" t="s">
        <v>62</v>
      </c>
      <c r="I39376">
        <v>1</v>
      </c>
      <c r="J39376">
        <v>25862</v>
      </c>
      <c r="K39376">
        <v>1</v>
      </c>
      <c r="L39376" t="s">
        <v>39</v>
      </c>
      <c r="M39376">
        <v>124</v>
      </c>
      <c r="N39376">
        <v>1</v>
      </c>
      <c r="O39376">
        <v>4</v>
      </c>
      <c r="P39376" t="s">
        <v>56</v>
      </c>
      <c r="Q39376">
        <v>3</v>
      </c>
      <c r="R39376" t="s">
        <v>52</v>
      </c>
      <c r="S39376">
        <v>34303</v>
      </c>
      <c r="T39376">
        <v>754666</v>
      </c>
      <c r="U39376">
        <v>3</v>
      </c>
      <c r="V39376" t="s">
        <v>42</v>
      </c>
      <c r="W39376" t="s">
        <v>43</v>
      </c>
      <c r="X39376">
        <v>25</v>
      </c>
      <c r="Y39376">
        <v>2</v>
      </c>
      <c r="Z39376">
        <v>1</v>
      </c>
      <c r="AA39376">
        <v>80</v>
      </c>
      <c r="AB39376">
        <v>1</v>
      </c>
      <c r="AC39376">
        <v>21</v>
      </c>
      <c r="AD39376">
        <v>2</v>
      </c>
      <c r="AE39376">
        <v>4</v>
      </c>
      <c r="AF39376">
        <v>20</v>
      </c>
      <c r="AG39376">
        <v>9</v>
      </c>
      <c r="AH39376">
        <v>16</v>
      </c>
      <c r="AI39376">
        <v>3</v>
      </c>
    </row>
    <row r="39377" spans="1:35">
      <c r="A39377">
        <v>44</v>
      </c>
      <c r="B39377" t="s">
        <v>43</v>
      </c>
      <c r="C39377" t="s">
        <v>65</v>
      </c>
      <c r="D39377">
        <v>952</v>
      </c>
      <c r="E39377" t="s">
        <v>50</v>
      </c>
      <c r="F39377">
        <v>48</v>
      </c>
      <c r="G39377">
        <v>1</v>
      </c>
      <c r="H39377" t="s">
        <v>55</v>
      </c>
      <c r="I39377">
        <v>1</v>
      </c>
      <c r="J39377">
        <v>27228</v>
      </c>
      <c r="K39377">
        <v>3</v>
      </c>
      <c r="L39377" t="s">
        <v>39</v>
      </c>
      <c r="M39377">
        <v>103</v>
      </c>
      <c r="N39377">
        <v>2</v>
      </c>
      <c r="O39377">
        <v>5</v>
      </c>
      <c r="P39377" t="s">
        <v>57</v>
      </c>
      <c r="Q39377">
        <v>3</v>
      </c>
      <c r="R39377" t="s">
        <v>52</v>
      </c>
      <c r="S39377">
        <v>26556</v>
      </c>
      <c r="T39377">
        <v>557676</v>
      </c>
      <c r="U39377">
        <v>0</v>
      </c>
      <c r="V39377" t="s">
        <v>42</v>
      </c>
      <c r="W39377" t="s">
        <v>43</v>
      </c>
      <c r="X39377">
        <v>3</v>
      </c>
      <c r="Y39377">
        <v>1</v>
      </c>
      <c r="Z39377">
        <v>2</v>
      </c>
      <c r="AA39377">
        <v>80</v>
      </c>
      <c r="AB39377">
        <v>1</v>
      </c>
      <c r="AC39377">
        <v>32</v>
      </c>
      <c r="AD39377">
        <v>2</v>
      </c>
      <c r="AE39377">
        <v>1</v>
      </c>
      <c r="AF39377">
        <v>15</v>
      </c>
      <c r="AG39377">
        <v>9</v>
      </c>
      <c r="AH39377">
        <v>10</v>
      </c>
      <c r="AI39377">
        <v>13</v>
      </c>
    </row>
    <row r="39378" spans="1:35">
      <c r="A39378">
        <v>32</v>
      </c>
      <c r="B39378" t="s">
        <v>35</v>
      </c>
      <c r="C39378" t="s">
        <v>65</v>
      </c>
      <c r="D39378">
        <v>1097</v>
      </c>
      <c r="E39378" t="s">
        <v>46</v>
      </c>
      <c r="F39378">
        <v>12</v>
      </c>
      <c r="G39378">
        <v>2</v>
      </c>
      <c r="H39378" t="s">
        <v>46</v>
      </c>
      <c r="I39378">
        <v>1</v>
      </c>
      <c r="J39378">
        <v>29865</v>
      </c>
      <c r="K39378">
        <v>1</v>
      </c>
      <c r="L39378" t="s">
        <v>39</v>
      </c>
      <c r="M39378">
        <v>200</v>
      </c>
      <c r="N39378">
        <v>3</v>
      </c>
      <c r="O39378">
        <v>2</v>
      </c>
      <c r="P39378" t="s">
        <v>51</v>
      </c>
      <c r="Q39378">
        <v>2</v>
      </c>
      <c r="R39378" t="s">
        <v>52</v>
      </c>
      <c r="S39378">
        <v>30381</v>
      </c>
      <c r="T39378">
        <v>638001</v>
      </c>
      <c r="U39378">
        <v>2</v>
      </c>
      <c r="V39378" t="s">
        <v>42</v>
      </c>
      <c r="W39378" t="s">
        <v>35</v>
      </c>
      <c r="X39378">
        <v>31</v>
      </c>
      <c r="Y39378">
        <v>2</v>
      </c>
      <c r="Z39378">
        <v>1</v>
      </c>
      <c r="AA39378">
        <v>80</v>
      </c>
      <c r="AB39378">
        <v>1</v>
      </c>
      <c r="AC39378">
        <v>22</v>
      </c>
      <c r="AD39378">
        <v>1</v>
      </c>
      <c r="AE39378">
        <v>4</v>
      </c>
      <c r="AF39378">
        <v>18</v>
      </c>
      <c r="AG39378">
        <v>9</v>
      </c>
      <c r="AH39378">
        <v>13</v>
      </c>
      <c r="AI39378">
        <v>7</v>
      </c>
    </row>
    <row r="39379" spans="1:35">
      <c r="A39379">
        <v>44</v>
      </c>
      <c r="B39379" t="s">
        <v>43</v>
      </c>
      <c r="C39379" t="s">
        <v>65</v>
      </c>
      <c r="D39379">
        <v>324</v>
      </c>
      <c r="E39379" t="s">
        <v>46</v>
      </c>
      <c r="F39379">
        <v>48</v>
      </c>
      <c r="G39379">
        <v>3</v>
      </c>
      <c r="H39379" t="s">
        <v>60</v>
      </c>
      <c r="I39379">
        <v>1</v>
      </c>
      <c r="J39379">
        <v>30341</v>
      </c>
      <c r="K39379">
        <v>1</v>
      </c>
      <c r="L39379" t="s">
        <v>48</v>
      </c>
      <c r="M39379">
        <v>83</v>
      </c>
      <c r="N39379">
        <v>2</v>
      </c>
      <c r="O39379">
        <v>4</v>
      </c>
      <c r="P39379" t="s">
        <v>53</v>
      </c>
      <c r="Q39379">
        <v>1</v>
      </c>
      <c r="R39379" t="s">
        <v>52</v>
      </c>
      <c r="S39379">
        <v>4046</v>
      </c>
      <c r="T39379">
        <v>64736</v>
      </c>
      <c r="U39379">
        <v>1</v>
      </c>
      <c r="V39379" t="s">
        <v>42</v>
      </c>
      <c r="W39379" t="s">
        <v>43</v>
      </c>
      <c r="X39379">
        <v>24</v>
      </c>
      <c r="Y39379">
        <v>4</v>
      </c>
      <c r="Z39379">
        <v>1</v>
      </c>
      <c r="AA39379">
        <v>80</v>
      </c>
      <c r="AB39379">
        <v>1</v>
      </c>
      <c r="AC39379">
        <v>33</v>
      </c>
      <c r="AD39379">
        <v>5</v>
      </c>
      <c r="AE39379">
        <v>3</v>
      </c>
      <c r="AF39379">
        <v>32</v>
      </c>
      <c r="AG39379">
        <v>9</v>
      </c>
      <c r="AH39379">
        <v>13</v>
      </c>
      <c r="AI39379">
        <v>17</v>
      </c>
    </row>
    <row r="39380" spans="1:35">
      <c r="A39380">
        <v>43</v>
      </c>
      <c r="B39380" t="s">
        <v>43</v>
      </c>
      <c r="C39380" t="s">
        <v>65</v>
      </c>
      <c r="D39380">
        <v>1334</v>
      </c>
      <c r="E39380" t="s">
        <v>44</v>
      </c>
      <c r="F39380">
        <v>1</v>
      </c>
      <c r="G39380">
        <v>3</v>
      </c>
      <c r="H39380" t="s">
        <v>46</v>
      </c>
      <c r="I39380">
        <v>1</v>
      </c>
      <c r="J39380">
        <v>7852</v>
      </c>
      <c r="K39380">
        <v>2</v>
      </c>
      <c r="L39380" t="s">
        <v>39</v>
      </c>
      <c r="M39380">
        <v>129</v>
      </c>
      <c r="N39380">
        <v>3</v>
      </c>
      <c r="O39380">
        <v>5</v>
      </c>
      <c r="P39380" t="s">
        <v>51</v>
      </c>
      <c r="Q39380">
        <v>4</v>
      </c>
      <c r="R39380" t="s">
        <v>52</v>
      </c>
      <c r="S39380">
        <v>33955</v>
      </c>
      <c r="T39380">
        <v>169775</v>
      </c>
      <c r="U39380">
        <v>0</v>
      </c>
      <c r="V39380" t="s">
        <v>42</v>
      </c>
      <c r="W39380" t="s">
        <v>35</v>
      </c>
      <c r="X39380">
        <v>19</v>
      </c>
      <c r="Y39380">
        <v>4</v>
      </c>
      <c r="Z39380">
        <v>3</v>
      </c>
      <c r="AA39380">
        <v>80</v>
      </c>
      <c r="AB39380">
        <v>3</v>
      </c>
      <c r="AC39380">
        <v>29</v>
      </c>
      <c r="AD39380">
        <v>5</v>
      </c>
      <c r="AE39380">
        <v>2</v>
      </c>
      <c r="AF39380">
        <v>20</v>
      </c>
      <c r="AG39380">
        <v>9</v>
      </c>
      <c r="AH39380">
        <v>5</v>
      </c>
      <c r="AI39380">
        <v>3</v>
      </c>
    </row>
    <row r="39381" spans="1:35">
      <c r="A39381">
        <v>30</v>
      </c>
      <c r="B39381" t="s">
        <v>35</v>
      </c>
      <c r="C39381" t="s">
        <v>65</v>
      </c>
      <c r="D39381">
        <v>107</v>
      </c>
      <c r="E39381" t="s">
        <v>59</v>
      </c>
      <c r="F39381">
        <v>9</v>
      </c>
      <c r="G39381">
        <v>3</v>
      </c>
      <c r="H39381" t="s">
        <v>45</v>
      </c>
      <c r="I39381">
        <v>1</v>
      </c>
      <c r="J39381">
        <v>32271</v>
      </c>
      <c r="K39381">
        <v>2</v>
      </c>
      <c r="L39381" t="s">
        <v>39</v>
      </c>
      <c r="M39381">
        <v>76</v>
      </c>
      <c r="N39381">
        <v>3</v>
      </c>
      <c r="O39381">
        <v>3</v>
      </c>
      <c r="P39381" t="s">
        <v>51</v>
      </c>
      <c r="Q39381">
        <v>4</v>
      </c>
      <c r="R39381" t="s">
        <v>52</v>
      </c>
      <c r="S39381">
        <v>47477</v>
      </c>
      <c r="T39381">
        <v>522247</v>
      </c>
      <c r="U39381">
        <v>6</v>
      </c>
      <c r="V39381" t="s">
        <v>42</v>
      </c>
      <c r="W39381" t="s">
        <v>35</v>
      </c>
      <c r="X39381">
        <v>14</v>
      </c>
      <c r="Y39381">
        <v>3</v>
      </c>
      <c r="Z39381">
        <v>2</v>
      </c>
      <c r="AA39381">
        <v>80</v>
      </c>
      <c r="AB39381">
        <v>1</v>
      </c>
      <c r="AC39381">
        <v>39</v>
      </c>
      <c r="AD39381">
        <v>2</v>
      </c>
      <c r="AE39381">
        <v>1</v>
      </c>
      <c r="AF39381">
        <v>14</v>
      </c>
      <c r="AG39381">
        <v>9</v>
      </c>
      <c r="AH39381">
        <v>1</v>
      </c>
      <c r="AI39381">
        <v>11</v>
      </c>
    </row>
    <row r="39382" spans="1:35">
      <c r="A39382">
        <v>19</v>
      </c>
      <c r="B39382" t="s">
        <v>35</v>
      </c>
      <c r="C39382" t="s">
        <v>65</v>
      </c>
      <c r="D39382">
        <v>1378</v>
      </c>
      <c r="E39382" t="s">
        <v>37</v>
      </c>
      <c r="F39382">
        <v>47</v>
      </c>
      <c r="G39382">
        <v>1</v>
      </c>
      <c r="H39382" t="s">
        <v>46</v>
      </c>
      <c r="I39382">
        <v>1</v>
      </c>
      <c r="J39382">
        <v>8008</v>
      </c>
      <c r="K39382">
        <v>2</v>
      </c>
      <c r="L39382" t="s">
        <v>48</v>
      </c>
      <c r="M39382">
        <v>171</v>
      </c>
      <c r="N39382">
        <v>3</v>
      </c>
      <c r="O39382">
        <v>3</v>
      </c>
      <c r="P39382" t="s">
        <v>51</v>
      </c>
      <c r="Q39382">
        <v>4</v>
      </c>
      <c r="R39382" t="s">
        <v>52</v>
      </c>
      <c r="S39382">
        <v>19690</v>
      </c>
      <c r="T39382">
        <v>334730</v>
      </c>
      <c r="U39382">
        <v>3</v>
      </c>
      <c r="V39382" t="s">
        <v>42</v>
      </c>
      <c r="W39382" t="s">
        <v>35</v>
      </c>
      <c r="X39382">
        <v>29</v>
      </c>
      <c r="Y39382">
        <v>2</v>
      </c>
      <c r="Z39382">
        <v>2</v>
      </c>
      <c r="AA39382">
        <v>80</v>
      </c>
      <c r="AB39382">
        <v>2</v>
      </c>
      <c r="AC39382">
        <v>32</v>
      </c>
      <c r="AD39382">
        <v>3</v>
      </c>
      <c r="AE39382">
        <v>2</v>
      </c>
      <c r="AF39382">
        <v>17</v>
      </c>
      <c r="AG39382">
        <v>9</v>
      </c>
      <c r="AH39382">
        <v>13</v>
      </c>
      <c r="AI39382">
        <v>2</v>
      </c>
    </row>
    <row r="39383" spans="1:35">
      <c r="A39383">
        <v>36</v>
      </c>
      <c r="B39383" t="s">
        <v>35</v>
      </c>
      <c r="C39383" t="s">
        <v>65</v>
      </c>
      <c r="D39383">
        <v>1419</v>
      </c>
      <c r="E39383" t="s">
        <v>37</v>
      </c>
      <c r="F39383">
        <v>46</v>
      </c>
      <c r="G39383">
        <v>4</v>
      </c>
      <c r="H39383" t="s">
        <v>46</v>
      </c>
      <c r="I39383">
        <v>1</v>
      </c>
      <c r="J39383">
        <v>33067</v>
      </c>
      <c r="K39383">
        <v>4</v>
      </c>
      <c r="L39383" t="s">
        <v>48</v>
      </c>
      <c r="M39383">
        <v>46</v>
      </c>
      <c r="N39383">
        <v>2</v>
      </c>
      <c r="O39383">
        <v>2</v>
      </c>
      <c r="P39383" t="s">
        <v>63</v>
      </c>
      <c r="Q39383">
        <v>4</v>
      </c>
      <c r="R39383" t="s">
        <v>52</v>
      </c>
      <c r="S39383">
        <v>42822</v>
      </c>
      <c r="T39383">
        <v>342576</v>
      </c>
      <c r="U39383">
        <v>4</v>
      </c>
      <c r="V39383" t="s">
        <v>42</v>
      </c>
      <c r="W39383" t="s">
        <v>43</v>
      </c>
      <c r="X39383">
        <v>17</v>
      </c>
      <c r="Y39383">
        <v>1</v>
      </c>
      <c r="Z39383">
        <v>2</v>
      </c>
      <c r="AA39383">
        <v>80</v>
      </c>
      <c r="AB39383">
        <v>1</v>
      </c>
      <c r="AC39383">
        <v>39</v>
      </c>
      <c r="AD39383">
        <v>2</v>
      </c>
      <c r="AE39383">
        <v>1</v>
      </c>
      <c r="AF39383">
        <v>23</v>
      </c>
      <c r="AG39383">
        <v>9</v>
      </c>
      <c r="AH39383">
        <v>20</v>
      </c>
      <c r="AI39383">
        <v>7</v>
      </c>
    </row>
    <row r="39384" spans="1:35">
      <c r="A39384">
        <v>51</v>
      </c>
      <c r="B39384" t="s">
        <v>43</v>
      </c>
      <c r="C39384" t="s">
        <v>65</v>
      </c>
      <c r="D39384">
        <v>1408</v>
      </c>
      <c r="E39384" t="s">
        <v>46</v>
      </c>
      <c r="F39384">
        <v>32</v>
      </c>
      <c r="G39384">
        <v>5</v>
      </c>
      <c r="H39384" t="s">
        <v>60</v>
      </c>
      <c r="I39384">
        <v>1</v>
      </c>
      <c r="J39384">
        <v>8251</v>
      </c>
      <c r="K39384">
        <v>1</v>
      </c>
      <c r="L39384" t="s">
        <v>39</v>
      </c>
      <c r="M39384">
        <v>60</v>
      </c>
      <c r="N39384">
        <v>2</v>
      </c>
      <c r="O39384">
        <v>4</v>
      </c>
      <c r="P39384" t="s">
        <v>61</v>
      </c>
      <c r="Q39384">
        <v>2</v>
      </c>
      <c r="R39384" t="s">
        <v>52</v>
      </c>
      <c r="S39384">
        <v>22576</v>
      </c>
      <c r="T39384">
        <v>45152</v>
      </c>
      <c r="U39384">
        <v>2</v>
      </c>
      <c r="V39384" t="s">
        <v>42</v>
      </c>
      <c r="W39384" t="s">
        <v>43</v>
      </c>
      <c r="X39384">
        <v>5</v>
      </c>
      <c r="Y39384">
        <v>2</v>
      </c>
      <c r="Z39384">
        <v>1</v>
      </c>
      <c r="AA39384">
        <v>80</v>
      </c>
      <c r="AB39384">
        <v>2</v>
      </c>
      <c r="AC39384">
        <v>32</v>
      </c>
      <c r="AD39384">
        <v>4</v>
      </c>
      <c r="AE39384">
        <v>3</v>
      </c>
      <c r="AF39384">
        <v>18</v>
      </c>
      <c r="AG39384">
        <v>9</v>
      </c>
      <c r="AH39384">
        <v>10</v>
      </c>
      <c r="AI39384">
        <v>7</v>
      </c>
    </row>
    <row r="39385" spans="1:35">
      <c r="A39385">
        <v>48</v>
      </c>
      <c r="B39385" t="s">
        <v>43</v>
      </c>
      <c r="C39385" t="s">
        <v>65</v>
      </c>
      <c r="D39385">
        <v>609</v>
      </c>
      <c r="E39385" t="s">
        <v>44</v>
      </c>
      <c r="F39385">
        <v>16</v>
      </c>
      <c r="G39385">
        <v>3</v>
      </c>
      <c r="H39385" t="s">
        <v>46</v>
      </c>
      <c r="I39385">
        <v>1</v>
      </c>
      <c r="J39385">
        <v>8983</v>
      </c>
      <c r="K39385">
        <v>4</v>
      </c>
      <c r="L39385" t="s">
        <v>39</v>
      </c>
      <c r="M39385">
        <v>92</v>
      </c>
      <c r="N39385">
        <v>1</v>
      </c>
      <c r="O39385">
        <v>1</v>
      </c>
      <c r="P39385" t="s">
        <v>58</v>
      </c>
      <c r="Q39385">
        <v>3</v>
      </c>
      <c r="R39385" t="s">
        <v>52</v>
      </c>
      <c r="S39385">
        <v>36451</v>
      </c>
      <c r="T39385">
        <v>1057079</v>
      </c>
      <c r="U39385">
        <v>5</v>
      </c>
      <c r="V39385" t="s">
        <v>42</v>
      </c>
      <c r="W39385" t="s">
        <v>43</v>
      </c>
      <c r="X39385">
        <v>43</v>
      </c>
      <c r="Y39385">
        <v>2</v>
      </c>
      <c r="Z39385">
        <v>3</v>
      </c>
      <c r="AA39385">
        <v>80</v>
      </c>
      <c r="AB39385">
        <v>3</v>
      </c>
      <c r="AC39385">
        <v>28</v>
      </c>
      <c r="AD39385">
        <v>2</v>
      </c>
      <c r="AE39385">
        <v>2</v>
      </c>
      <c r="AF39385">
        <v>25</v>
      </c>
      <c r="AG39385">
        <v>9</v>
      </c>
      <c r="AH39385">
        <v>6</v>
      </c>
      <c r="AI39385">
        <v>6</v>
      </c>
    </row>
    <row r="39386" spans="1:35">
      <c r="A39386">
        <v>33</v>
      </c>
      <c r="B39386" t="s">
        <v>35</v>
      </c>
      <c r="C39386" t="s">
        <v>65</v>
      </c>
      <c r="D39386">
        <v>473</v>
      </c>
      <c r="E39386" t="s">
        <v>37</v>
      </c>
      <c r="F39386">
        <v>2</v>
      </c>
      <c r="G39386">
        <v>2</v>
      </c>
      <c r="H39386" t="s">
        <v>60</v>
      </c>
      <c r="I39386">
        <v>1</v>
      </c>
      <c r="J39386">
        <v>9186</v>
      </c>
      <c r="K39386">
        <v>4</v>
      </c>
      <c r="L39386" t="s">
        <v>39</v>
      </c>
      <c r="M39386">
        <v>35</v>
      </c>
      <c r="N39386">
        <v>1</v>
      </c>
      <c r="O39386">
        <v>3</v>
      </c>
      <c r="P39386" t="s">
        <v>63</v>
      </c>
      <c r="Q39386">
        <v>2</v>
      </c>
      <c r="R39386" t="s">
        <v>52</v>
      </c>
      <c r="S39386">
        <v>18526</v>
      </c>
      <c r="T39386">
        <v>92630</v>
      </c>
      <c r="U39386">
        <v>7</v>
      </c>
      <c r="V39386" t="s">
        <v>42</v>
      </c>
      <c r="W39386" t="s">
        <v>35</v>
      </c>
      <c r="X39386">
        <v>23</v>
      </c>
      <c r="Y39386">
        <v>1</v>
      </c>
      <c r="Z39386">
        <v>3</v>
      </c>
      <c r="AA39386">
        <v>80</v>
      </c>
      <c r="AB39386">
        <v>2</v>
      </c>
      <c r="AC39386">
        <v>31</v>
      </c>
      <c r="AD39386">
        <v>4</v>
      </c>
      <c r="AE39386">
        <v>2</v>
      </c>
      <c r="AF39386">
        <v>18</v>
      </c>
      <c r="AG39386">
        <v>9</v>
      </c>
      <c r="AH39386">
        <v>3</v>
      </c>
      <c r="AI39386">
        <v>17</v>
      </c>
    </row>
    <row r="39387" spans="1:35">
      <c r="A39387">
        <v>24</v>
      </c>
      <c r="B39387" t="s">
        <v>35</v>
      </c>
      <c r="C39387" t="s">
        <v>65</v>
      </c>
      <c r="D39387">
        <v>382</v>
      </c>
      <c r="E39387" t="s">
        <v>46</v>
      </c>
      <c r="F39387">
        <v>34</v>
      </c>
      <c r="G39387">
        <v>1</v>
      </c>
      <c r="H39387" t="s">
        <v>38</v>
      </c>
      <c r="I39387">
        <v>1</v>
      </c>
      <c r="J39387">
        <v>9890</v>
      </c>
      <c r="K39387">
        <v>2</v>
      </c>
      <c r="L39387" t="s">
        <v>48</v>
      </c>
      <c r="M39387">
        <v>160</v>
      </c>
      <c r="N39387">
        <v>2</v>
      </c>
      <c r="O39387">
        <v>3</v>
      </c>
      <c r="P39387" t="s">
        <v>46</v>
      </c>
      <c r="Q39387">
        <v>2</v>
      </c>
      <c r="R39387" t="s">
        <v>52</v>
      </c>
      <c r="S39387">
        <v>7942</v>
      </c>
      <c r="T39387">
        <v>23826</v>
      </c>
      <c r="U39387">
        <v>0</v>
      </c>
      <c r="V39387" t="s">
        <v>42</v>
      </c>
      <c r="W39387" t="s">
        <v>35</v>
      </c>
      <c r="X39387">
        <v>42</v>
      </c>
      <c r="Y39387">
        <v>2</v>
      </c>
      <c r="Z39387">
        <v>4</v>
      </c>
      <c r="AA39387">
        <v>80</v>
      </c>
      <c r="AB39387">
        <v>2</v>
      </c>
      <c r="AC39387">
        <v>19</v>
      </c>
      <c r="AD39387">
        <v>6</v>
      </c>
      <c r="AE39387">
        <v>1</v>
      </c>
      <c r="AF39387">
        <v>14</v>
      </c>
      <c r="AG39387">
        <v>9</v>
      </c>
      <c r="AH39387">
        <v>5</v>
      </c>
      <c r="AI39387">
        <v>12</v>
      </c>
    </row>
    <row r="39388" spans="1:35">
      <c r="A39388">
        <v>27</v>
      </c>
      <c r="B39388" t="s">
        <v>43</v>
      </c>
      <c r="C39388" t="s">
        <v>65</v>
      </c>
      <c r="D39388">
        <v>1093</v>
      </c>
      <c r="E39388" t="s">
        <v>59</v>
      </c>
      <c r="F39388">
        <v>1</v>
      </c>
      <c r="G39388">
        <v>2</v>
      </c>
      <c r="H39388" t="s">
        <v>46</v>
      </c>
      <c r="I39388">
        <v>1</v>
      </c>
      <c r="J39388">
        <v>10597</v>
      </c>
      <c r="K39388">
        <v>1</v>
      </c>
      <c r="L39388" t="s">
        <v>39</v>
      </c>
      <c r="M39388">
        <v>88</v>
      </c>
      <c r="N39388">
        <v>3</v>
      </c>
      <c r="O39388">
        <v>2</v>
      </c>
      <c r="P39388" t="s">
        <v>57</v>
      </c>
      <c r="Q39388">
        <v>1</v>
      </c>
      <c r="R39388" t="s">
        <v>52</v>
      </c>
      <c r="S39388">
        <v>7226</v>
      </c>
      <c r="T39388">
        <v>108390</v>
      </c>
      <c r="U39388">
        <v>7</v>
      </c>
      <c r="V39388" t="s">
        <v>42</v>
      </c>
      <c r="W39388" t="s">
        <v>35</v>
      </c>
      <c r="X39388">
        <v>20</v>
      </c>
      <c r="Y39388">
        <v>1</v>
      </c>
      <c r="Z39388">
        <v>1</v>
      </c>
      <c r="AA39388">
        <v>80</v>
      </c>
      <c r="AB39388">
        <v>2</v>
      </c>
      <c r="AC39388">
        <v>33</v>
      </c>
      <c r="AD39388">
        <v>3</v>
      </c>
      <c r="AE39388">
        <v>2</v>
      </c>
      <c r="AF39388">
        <v>22</v>
      </c>
      <c r="AG39388">
        <v>9</v>
      </c>
      <c r="AH39388">
        <v>9</v>
      </c>
      <c r="AI39388">
        <v>19</v>
      </c>
    </row>
    <row r="39389" spans="1:35">
      <c r="A39389">
        <v>27</v>
      </c>
      <c r="B39389" t="s">
        <v>43</v>
      </c>
      <c r="C39389" t="s">
        <v>65</v>
      </c>
      <c r="D39389">
        <v>279</v>
      </c>
      <c r="E39389" t="s">
        <v>54</v>
      </c>
      <c r="F39389">
        <v>50</v>
      </c>
      <c r="G39389">
        <v>5</v>
      </c>
      <c r="H39389" t="s">
        <v>45</v>
      </c>
      <c r="I39389">
        <v>1</v>
      </c>
      <c r="J39389">
        <v>43088</v>
      </c>
      <c r="K39389">
        <v>4</v>
      </c>
      <c r="L39389" t="s">
        <v>39</v>
      </c>
      <c r="M39389">
        <v>144</v>
      </c>
      <c r="N39389">
        <v>1</v>
      </c>
      <c r="O39389">
        <v>5</v>
      </c>
      <c r="P39389" t="s">
        <v>63</v>
      </c>
      <c r="Q39389">
        <v>3</v>
      </c>
      <c r="R39389" t="s">
        <v>52</v>
      </c>
      <c r="S39389">
        <v>17126</v>
      </c>
      <c r="T39389">
        <v>34252</v>
      </c>
      <c r="U39389">
        <v>4</v>
      </c>
      <c r="V39389" t="s">
        <v>42</v>
      </c>
      <c r="W39389" t="s">
        <v>43</v>
      </c>
      <c r="X39389">
        <v>44</v>
      </c>
      <c r="Y39389">
        <v>2</v>
      </c>
      <c r="Z39389">
        <v>1</v>
      </c>
      <c r="AA39389">
        <v>80</v>
      </c>
      <c r="AB39389">
        <v>1</v>
      </c>
      <c r="AC39389">
        <v>27</v>
      </c>
      <c r="AD39389">
        <v>1</v>
      </c>
      <c r="AE39389">
        <v>3</v>
      </c>
      <c r="AF39389">
        <v>19</v>
      </c>
      <c r="AG39389">
        <v>9</v>
      </c>
      <c r="AH39389">
        <v>7</v>
      </c>
      <c r="AI39389">
        <v>19</v>
      </c>
    </row>
    <row r="39390" spans="1:35">
      <c r="A39390">
        <v>59</v>
      </c>
      <c r="B39390" t="s">
        <v>35</v>
      </c>
      <c r="C39390" t="s">
        <v>65</v>
      </c>
      <c r="D39390">
        <v>1411</v>
      </c>
      <c r="E39390" t="s">
        <v>50</v>
      </c>
      <c r="F39390">
        <v>30</v>
      </c>
      <c r="G39390">
        <v>3</v>
      </c>
      <c r="H39390" t="s">
        <v>46</v>
      </c>
      <c r="I39390">
        <v>1</v>
      </c>
      <c r="J39390">
        <v>10744</v>
      </c>
      <c r="K39390">
        <v>3</v>
      </c>
      <c r="L39390" t="s">
        <v>48</v>
      </c>
      <c r="M39390">
        <v>39</v>
      </c>
      <c r="N39390">
        <v>1</v>
      </c>
      <c r="O39390">
        <v>2</v>
      </c>
      <c r="P39390" t="s">
        <v>46</v>
      </c>
      <c r="Q39390">
        <v>4</v>
      </c>
      <c r="R39390" t="s">
        <v>52</v>
      </c>
      <c r="S39390">
        <v>15906</v>
      </c>
      <c r="T39390">
        <v>222684</v>
      </c>
      <c r="U39390">
        <v>7</v>
      </c>
      <c r="V39390" t="s">
        <v>42</v>
      </c>
      <c r="W39390" t="s">
        <v>43</v>
      </c>
      <c r="X39390">
        <v>36</v>
      </c>
      <c r="Y39390">
        <v>1</v>
      </c>
      <c r="Z39390">
        <v>1</v>
      </c>
      <c r="AA39390">
        <v>80</v>
      </c>
      <c r="AB39390">
        <v>4</v>
      </c>
      <c r="AC39390">
        <v>18</v>
      </c>
      <c r="AD39390">
        <v>4</v>
      </c>
      <c r="AE39390">
        <v>2</v>
      </c>
      <c r="AF39390">
        <v>14</v>
      </c>
      <c r="AG39390">
        <v>9</v>
      </c>
      <c r="AH39390">
        <v>2</v>
      </c>
      <c r="AI39390">
        <v>13</v>
      </c>
    </row>
    <row r="39391" spans="1:35">
      <c r="A39391">
        <v>18</v>
      </c>
      <c r="B39391" t="s">
        <v>43</v>
      </c>
      <c r="C39391" t="s">
        <v>65</v>
      </c>
      <c r="D39391">
        <v>946</v>
      </c>
      <c r="E39391" t="s">
        <v>59</v>
      </c>
      <c r="F39391">
        <v>44</v>
      </c>
      <c r="G39391">
        <v>5</v>
      </c>
      <c r="H39391" t="s">
        <v>38</v>
      </c>
      <c r="I39391">
        <v>1</v>
      </c>
      <c r="J39391">
        <v>44254</v>
      </c>
      <c r="K39391">
        <v>2</v>
      </c>
      <c r="L39391" t="s">
        <v>39</v>
      </c>
      <c r="M39391">
        <v>163</v>
      </c>
      <c r="N39391">
        <v>2</v>
      </c>
      <c r="O39391">
        <v>4</v>
      </c>
      <c r="P39391" t="s">
        <v>53</v>
      </c>
      <c r="Q39391">
        <v>1</v>
      </c>
      <c r="R39391" t="s">
        <v>52</v>
      </c>
      <c r="S39391">
        <v>42992</v>
      </c>
      <c r="T39391">
        <v>42992</v>
      </c>
      <c r="U39391">
        <v>4</v>
      </c>
      <c r="V39391" t="s">
        <v>42</v>
      </c>
      <c r="W39391" t="s">
        <v>43</v>
      </c>
      <c r="X39391">
        <v>15</v>
      </c>
      <c r="Y39391">
        <v>4</v>
      </c>
      <c r="Z39391">
        <v>4</v>
      </c>
      <c r="AA39391">
        <v>80</v>
      </c>
      <c r="AB39391">
        <v>1</v>
      </c>
      <c r="AC39391">
        <v>16</v>
      </c>
      <c r="AD39391">
        <v>3</v>
      </c>
      <c r="AE39391">
        <v>1</v>
      </c>
      <c r="AF39391">
        <v>14</v>
      </c>
      <c r="AG39391">
        <v>9</v>
      </c>
      <c r="AH39391">
        <v>4</v>
      </c>
      <c r="AI39391">
        <v>9</v>
      </c>
    </row>
    <row r="39392" spans="1:35">
      <c r="A39392">
        <v>20</v>
      </c>
      <c r="B39392" t="s">
        <v>35</v>
      </c>
      <c r="C39392" t="s">
        <v>65</v>
      </c>
      <c r="D39392">
        <v>1029</v>
      </c>
      <c r="E39392" t="s">
        <v>44</v>
      </c>
      <c r="F39392">
        <v>49</v>
      </c>
      <c r="G39392">
        <v>4</v>
      </c>
      <c r="H39392" t="s">
        <v>46</v>
      </c>
      <c r="I39392">
        <v>1</v>
      </c>
      <c r="J39392">
        <v>46113</v>
      </c>
      <c r="K39392">
        <v>4</v>
      </c>
      <c r="L39392" t="s">
        <v>48</v>
      </c>
      <c r="M39392">
        <v>69</v>
      </c>
      <c r="N39392">
        <v>4</v>
      </c>
      <c r="O39392">
        <v>5</v>
      </c>
      <c r="P39392" t="s">
        <v>46</v>
      </c>
      <c r="Q39392">
        <v>1</v>
      </c>
      <c r="R39392" t="s">
        <v>52</v>
      </c>
      <c r="S39392">
        <v>29965</v>
      </c>
      <c r="T39392">
        <v>239720</v>
      </c>
      <c r="U39392">
        <v>3</v>
      </c>
      <c r="V39392" t="s">
        <v>42</v>
      </c>
      <c r="W39392" t="s">
        <v>35</v>
      </c>
      <c r="X39392">
        <v>23</v>
      </c>
      <c r="Y39392">
        <v>3</v>
      </c>
      <c r="Z39392">
        <v>4</v>
      </c>
      <c r="AA39392">
        <v>80</v>
      </c>
      <c r="AB39392">
        <v>1</v>
      </c>
      <c r="AC39392">
        <v>30</v>
      </c>
      <c r="AD39392">
        <v>2</v>
      </c>
      <c r="AE39392">
        <v>2</v>
      </c>
      <c r="AF39392">
        <v>29</v>
      </c>
      <c r="AG39392">
        <v>9</v>
      </c>
      <c r="AH39392">
        <v>23</v>
      </c>
      <c r="AI39392">
        <v>19</v>
      </c>
    </row>
    <row r="39393" spans="1:35">
      <c r="A39393">
        <v>37</v>
      </c>
      <c r="B39393" t="s">
        <v>35</v>
      </c>
      <c r="C39393" t="s">
        <v>65</v>
      </c>
      <c r="D39393">
        <v>1354</v>
      </c>
      <c r="E39393" t="s">
        <v>37</v>
      </c>
      <c r="F39393">
        <v>1</v>
      </c>
      <c r="G39393">
        <v>4</v>
      </c>
      <c r="H39393" t="s">
        <v>60</v>
      </c>
      <c r="I39393">
        <v>1</v>
      </c>
      <c r="J39393">
        <v>46763</v>
      </c>
      <c r="K39393">
        <v>1</v>
      </c>
      <c r="L39393" t="s">
        <v>39</v>
      </c>
      <c r="M39393">
        <v>96</v>
      </c>
      <c r="N39393">
        <v>2</v>
      </c>
      <c r="O39393">
        <v>2</v>
      </c>
      <c r="P39393" t="s">
        <v>49</v>
      </c>
      <c r="Q39393">
        <v>2</v>
      </c>
      <c r="R39393" t="s">
        <v>52</v>
      </c>
      <c r="S39393">
        <v>48462</v>
      </c>
      <c r="T39393">
        <v>96924</v>
      </c>
      <c r="U39393">
        <v>6</v>
      </c>
      <c r="V39393" t="s">
        <v>42</v>
      </c>
      <c r="W39393" t="s">
        <v>35</v>
      </c>
      <c r="X39393">
        <v>7</v>
      </c>
      <c r="Y39393">
        <v>3</v>
      </c>
      <c r="Z39393">
        <v>4</v>
      </c>
      <c r="AA39393">
        <v>80</v>
      </c>
      <c r="AB39393">
        <v>1</v>
      </c>
      <c r="AC39393">
        <v>15</v>
      </c>
      <c r="AD39393">
        <v>3</v>
      </c>
      <c r="AE39393">
        <v>2</v>
      </c>
      <c r="AF39393">
        <v>15</v>
      </c>
      <c r="AG39393">
        <v>9</v>
      </c>
      <c r="AH39393">
        <v>5</v>
      </c>
      <c r="AI39393">
        <v>13</v>
      </c>
    </row>
    <row r="39394" spans="1:35">
      <c r="A39394">
        <v>49</v>
      </c>
      <c r="B39394" t="s">
        <v>43</v>
      </c>
      <c r="C39394" t="s">
        <v>65</v>
      </c>
      <c r="D39394">
        <v>848</v>
      </c>
      <c r="E39394" t="s">
        <v>59</v>
      </c>
      <c r="F39394">
        <v>3</v>
      </c>
      <c r="G39394">
        <v>3</v>
      </c>
      <c r="H39394" t="s">
        <v>55</v>
      </c>
      <c r="I39394">
        <v>1</v>
      </c>
      <c r="J39394">
        <v>12636</v>
      </c>
      <c r="K39394">
        <v>4</v>
      </c>
      <c r="L39394" t="s">
        <v>48</v>
      </c>
      <c r="M39394">
        <v>96</v>
      </c>
      <c r="N39394">
        <v>1</v>
      </c>
      <c r="O39394">
        <v>1</v>
      </c>
      <c r="P39394" t="s">
        <v>58</v>
      </c>
      <c r="Q39394">
        <v>4</v>
      </c>
      <c r="R39394" t="s">
        <v>52</v>
      </c>
      <c r="S39394">
        <v>28211</v>
      </c>
      <c r="T39394">
        <v>648853</v>
      </c>
      <c r="U39394">
        <v>4</v>
      </c>
      <c r="V39394" t="s">
        <v>42</v>
      </c>
      <c r="W39394" t="s">
        <v>35</v>
      </c>
      <c r="X39394">
        <v>27</v>
      </c>
      <c r="Y39394">
        <v>1</v>
      </c>
      <c r="Z39394">
        <v>2</v>
      </c>
      <c r="AA39394">
        <v>80</v>
      </c>
      <c r="AB39394">
        <v>2</v>
      </c>
      <c r="AC39394">
        <v>23</v>
      </c>
      <c r="AD39394">
        <v>4</v>
      </c>
      <c r="AE39394">
        <v>1</v>
      </c>
      <c r="AF39394">
        <v>22</v>
      </c>
      <c r="AG39394">
        <v>9</v>
      </c>
      <c r="AH39394">
        <v>6</v>
      </c>
      <c r="AI39394">
        <v>14</v>
      </c>
    </row>
    <row r="39395" spans="1:35">
      <c r="A39395">
        <v>49</v>
      </c>
      <c r="B39395" t="s">
        <v>43</v>
      </c>
      <c r="C39395" t="s">
        <v>65</v>
      </c>
      <c r="D39395">
        <v>507</v>
      </c>
      <c r="E39395" t="s">
        <v>54</v>
      </c>
      <c r="F39395">
        <v>12</v>
      </c>
      <c r="G39395">
        <v>1</v>
      </c>
      <c r="H39395" t="s">
        <v>38</v>
      </c>
      <c r="I39395">
        <v>1</v>
      </c>
      <c r="J39395">
        <v>12751</v>
      </c>
      <c r="K39395">
        <v>2</v>
      </c>
      <c r="L39395" t="s">
        <v>39</v>
      </c>
      <c r="M39395">
        <v>179</v>
      </c>
      <c r="N39395">
        <v>1</v>
      </c>
      <c r="O39395">
        <v>4</v>
      </c>
      <c r="P39395" t="s">
        <v>49</v>
      </c>
      <c r="Q39395">
        <v>2</v>
      </c>
      <c r="R39395" t="s">
        <v>52</v>
      </c>
      <c r="S39395">
        <v>25986</v>
      </c>
      <c r="T39395">
        <v>467748</v>
      </c>
      <c r="U39395">
        <v>2</v>
      </c>
      <c r="V39395" t="s">
        <v>42</v>
      </c>
      <c r="W39395" t="s">
        <v>43</v>
      </c>
      <c r="X39395">
        <v>24</v>
      </c>
      <c r="Y39395">
        <v>1</v>
      </c>
      <c r="Z39395">
        <v>2</v>
      </c>
      <c r="AA39395">
        <v>80</v>
      </c>
      <c r="AB39395">
        <v>2</v>
      </c>
      <c r="AC39395">
        <v>18</v>
      </c>
      <c r="AD39395">
        <v>5</v>
      </c>
      <c r="AE39395">
        <v>1</v>
      </c>
      <c r="AF39395">
        <v>15</v>
      </c>
      <c r="AG39395">
        <v>9</v>
      </c>
      <c r="AH39395">
        <v>1</v>
      </c>
      <c r="AI39395">
        <v>2</v>
      </c>
    </row>
    <row r="39396" spans="1:35">
      <c r="A39396">
        <v>25</v>
      </c>
      <c r="B39396" t="s">
        <v>35</v>
      </c>
      <c r="C39396" t="s">
        <v>65</v>
      </c>
      <c r="D39396">
        <v>1284</v>
      </c>
      <c r="E39396" t="s">
        <v>46</v>
      </c>
      <c r="F39396">
        <v>39</v>
      </c>
      <c r="G39396">
        <v>5</v>
      </c>
      <c r="H39396" t="s">
        <v>38</v>
      </c>
      <c r="I39396">
        <v>1</v>
      </c>
      <c r="J39396">
        <v>12920</v>
      </c>
      <c r="K39396">
        <v>3</v>
      </c>
      <c r="L39396" t="s">
        <v>48</v>
      </c>
      <c r="M39396">
        <v>197</v>
      </c>
      <c r="N39396">
        <v>3</v>
      </c>
      <c r="O39396">
        <v>5</v>
      </c>
      <c r="P39396" t="s">
        <v>53</v>
      </c>
      <c r="Q39396">
        <v>1</v>
      </c>
      <c r="R39396" t="s">
        <v>52</v>
      </c>
      <c r="S39396">
        <v>3198</v>
      </c>
      <c r="T39396">
        <v>31980</v>
      </c>
      <c r="U39396">
        <v>7</v>
      </c>
      <c r="V39396" t="s">
        <v>42</v>
      </c>
      <c r="W39396" t="s">
        <v>43</v>
      </c>
      <c r="X39396">
        <v>24</v>
      </c>
      <c r="Y39396">
        <v>2</v>
      </c>
      <c r="Z39396">
        <v>4</v>
      </c>
      <c r="AA39396">
        <v>80</v>
      </c>
      <c r="AB39396">
        <v>3</v>
      </c>
      <c r="AC39396">
        <v>25</v>
      </c>
      <c r="AD39396">
        <v>6</v>
      </c>
      <c r="AE39396">
        <v>3</v>
      </c>
      <c r="AF39396">
        <v>15</v>
      </c>
      <c r="AG39396">
        <v>9</v>
      </c>
      <c r="AH39396">
        <v>15</v>
      </c>
      <c r="AI39396">
        <v>1</v>
      </c>
    </row>
    <row r="39397" spans="1:35">
      <c r="A39397">
        <v>43</v>
      </c>
      <c r="B39397" t="s">
        <v>43</v>
      </c>
      <c r="C39397" t="s">
        <v>65</v>
      </c>
      <c r="D39397">
        <v>320</v>
      </c>
      <c r="E39397" t="s">
        <v>44</v>
      </c>
      <c r="F39397">
        <v>8</v>
      </c>
      <c r="G39397">
        <v>5</v>
      </c>
      <c r="H39397" t="s">
        <v>60</v>
      </c>
      <c r="I39397">
        <v>1</v>
      </c>
      <c r="J39397">
        <v>14422</v>
      </c>
      <c r="K39397">
        <v>3</v>
      </c>
      <c r="L39397" t="s">
        <v>39</v>
      </c>
      <c r="M39397">
        <v>121</v>
      </c>
      <c r="N39397">
        <v>2</v>
      </c>
      <c r="O39397">
        <v>1</v>
      </c>
      <c r="P39397" t="s">
        <v>49</v>
      </c>
      <c r="Q39397">
        <v>3</v>
      </c>
      <c r="R39397" t="s">
        <v>52</v>
      </c>
      <c r="S39397">
        <v>32230</v>
      </c>
      <c r="T39397">
        <v>644600</v>
      </c>
      <c r="U39397">
        <v>2</v>
      </c>
      <c r="V39397" t="s">
        <v>42</v>
      </c>
      <c r="W39397" t="s">
        <v>35</v>
      </c>
      <c r="X39397">
        <v>23</v>
      </c>
      <c r="Y39397">
        <v>1</v>
      </c>
      <c r="Z39397">
        <v>3</v>
      </c>
      <c r="AA39397">
        <v>80</v>
      </c>
      <c r="AB39397">
        <v>3</v>
      </c>
      <c r="AC39397">
        <v>21</v>
      </c>
      <c r="AD39397">
        <v>2</v>
      </c>
      <c r="AE39397">
        <v>4</v>
      </c>
      <c r="AF39397">
        <v>20</v>
      </c>
      <c r="AG39397">
        <v>9</v>
      </c>
      <c r="AH39397">
        <v>12</v>
      </c>
      <c r="AI39397">
        <v>8</v>
      </c>
    </row>
    <row r="39398" spans="1:35">
      <c r="A39398">
        <v>50</v>
      </c>
      <c r="B39398" t="s">
        <v>43</v>
      </c>
      <c r="C39398" t="s">
        <v>65</v>
      </c>
      <c r="D39398">
        <v>939</v>
      </c>
      <c r="E39398" t="s">
        <v>37</v>
      </c>
      <c r="F39398">
        <v>23</v>
      </c>
      <c r="G39398">
        <v>2</v>
      </c>
      <c r="H39398" t="s">
        <v>62</v>
      </c>
      <c r="I39398">
        <v>1</v>
      </c>
      <c r="J39398">
        <v>14558</v>
      </c>
      <c r="K39398">
        <v>2</v>
      </c>
      <c r="L39398" t="s">
        <v>39</v>
      </c>
      <c r="M39398">
        <v>171</v>
      </c>
      <c r="N39398">
        <v>1</v>
      </c>
      <c r="O39398">
        <v>2</v>
      </c>
      <c r="P39398" t="s">
        <v>56</v>
      </c>
      <c r="Q39398">
        <v>2</v>
      </c>
      <c r="R39398" t="s">
        <v>52</v>
      </c>
      <c r="S39398">
        <v>6044</v>
      </c>
      <c r="T39398">
        <v>102748</v>
      </c>
      <c r="U39398">
        <v>8</v>
      </c>
      <c r="V39398" t="s">
        <v>42</v>
      </c>
      <c r="W39398" t="s">
        <v>35</v>
      </c>
      <c r="X39398">
        <v>35</v>
      </c>
      <c r="Y39398">
        <v>1</v>
      </c>
      <c r="Z39398">
        <v>3</v>
      </c>
      <c r="AA39398">
        <v>80</v>
      </c>
      <c r="AB39398">
        <v>4</v>
      </c>
      <c r="AC39398">
        <v>25</v>
      </c>
      <c r="AD39398">
        <v>6</v>
      </c>
      <c r="AE39398">
        <v>2</v>
      </c>
      <c r="AF39398">
        <v>16</v>
      </c>
      <c r="AG39398">
        <v>9</v>
      </c>
      <c r="AH39398">
        <v>16</v>
      </c>
      <c r="AI39398">
        <v>5</v>
      </c>
    </row>
    <row r="39399" spans="1:35">
      <c r="A39399">
        <v>47</v>
      </c>
      <c r="B39399" t="s">
        <v>43</v>
      </c>
      <c r="C39399" t="s">
        <v>65</v>
      </c>
      <c r="D39399">
        <v>1326</v>
      </c>
      <c r="E39399" t="s">
        <v>44</v>
      </c>
      <c r="F39399">
        <v>35</v>
      </c>
      <c r="G39399">
        <v>2</v>
      </c>
      <c r="H39399" t="s">
        <v>62</v>
      </c>
      <c r="I39399">
        <v>1</v>
      </c>
      <c r="J39399">
        <v>15294</v>
      </c>
      <c r="K39399">
        <v>2</v>
      </c>
      <c r="L39399" t="s">
        <v>39</v>
      </c>
      <c r="M39399">
        <v>143</v>
      </c>
      <c r="N39399">
        <v>2</v>
      </c>
      <c r="O39399">
        <v>5</v>
      </c>
      <c r="P39399" t="s">
        <v>56</v>
      </c>
      <c r="Q39399">
        <v>3</v>
      </c>
      <c r="R39399" t="s">
        <v>52</v>
      </c>
      <c r="S39399">
        <v>30785</v>
      </c>
      <c r="T39399">
        <v>400205</v>
      </c>
      <c r="U39399">
        <v>2</v>
      </c>
      <c r="V39399" t="s">
        <v>42</v>
      </c>
      <c r="W39399" t="s">
        <v>35</v>
      </c>
      <c r="X39399">
        <v>22</v>
      </c>
      <c r="Y39399">
        <v>4</v>
      </c>
      <c r="Z39399">
        <v>2</v>
      </c>
      <c r="AA39399">
        <v>80</v>
      </c>
      <c r="AB39399">
        <v>4</v>
      </c>
      <c r="AC39399">
        <v>27</v>
      </c>
      <c r="AD39399">
        <v>6</v>
      </c>
      <c r="AE39399">
        <v>4</v>
      </c>
      <c r="AF39399">
        <v>21</v>
      </c>
      <c r="AG39399">
        <v>9</v>
      </c>
      <c r="AH39399">
        <v>13</v>
      </c>
      <c r="AI39399">
        <v>18</v>
      </c>
    </row>
    <row r="39400" spans="1:35">
      <c r="A39400">
        <v>53</v>
      </c>
      <c r="B39400" t="s">
        <v>43</v>
      </c>
      <c r="C39400" t="s">
        <v>65</v>
      </c>
      <c r="D39400">
        <v>171</v>
      </c>
      <c r="E39400" t="s">
        <v>44</v>
      </c>
      <c r="F39400">
        <v>26</v>
      </c>
      <c r="G39400">
        <v>2</v>
      </c>
      <c r="H39400" t="s">
        <v>38</v>
      </c>
      <c r="I39400">
        <v>1</v>
      </c>
      <c r="J39400">
        <v>15389</v>
      </c>
      <c r="K39400">
        <v>4</v>
      </c>
      <c r="L39400" t="s">
        <v>39</v>
      </c>
      <c r="M39400">
        <v>155</v>
      </c>
      <c r="N39400">
        <v>4</v>
      </c>
      <c r="O39400">
        <v>3</v>
      </c>
      <c r="P39400" t="s">
        <v>61</v>
      </c>
      <c r="Q39400">
        <v>3</v>
      </c>
      <c r="R39400" t="s">
        <v>52</v>
      </c>
      <c r="S39400">
        <v>40172</v>
      </c>
      <c r="T39400">
        <v>763268</v>
      </c>
      <c r="U39400">
        <v>5</v>
      </c>
      <c r="V39400" t="s">
        <v>42</v>
      </c>
      <c r="W39400" t="s">
        <v>43</v>
      </c>
      <c r="X39400">
        <v>6</v>
      </c>
      <c r="Y39400">
        <v>4</v>
      </c>
      <c r="Z39400">
        <v>3</v>
      </c>
      <c r="AA39400">
        <v>80</v>
      </c>
      <c r="AB39400">
        <v>3</v>
      </c>
      <c r="AC39400">
        <v>38</v>
      </c>
      <c r="AD39400">
        <v>1</v>
      </c>
      <c r="AE39400">
        <v>1</v>
      </c>
      <c r="AF39400">
        <v>18</v>
      </c>
      <c r="AG39400">
        <v>9</v>
      </c>
      <c r="AH39400">
        <v>5</v>
      </c>
      <c r="AI39400">
        <v>7</v>
      </c>
    </row>
    <row r="39401" spans="1:35">
      <c r="A39401">
        <v>35</v>
      </c>
      <c r="B39401" t="s">
        <v>35</v>
      </c>
      <c r="C39401" t="s">
        <v>65</v>
      </c>
      <c r="D39401">
        <v>642</v>
      </c>
      <c r="E39401" t="s">
        <v>59</v>
      </c>
      <c r="F39401">
        <v>36</v>
      </c>
      <c r="G39401">
        <v>1</v>
      </c>
      <c r="H39401" t="s">
        <v>38</v>
      </c>
      <c r="I39401">
        <v>1</v>
      </c>
      <c r="J39401">
        <v>18008</v>
      </c>
      <c r="K39401">
        <v>2</v>
      </c>
      <c r="L39401" t="s">
        <v>48</v>
      </c>
      <c r="M39401">
        <v>55</v>
      </c>
      <c r="N39401">
        <v>2</v>
      </c>
      <c r="O39401">
        <v>1</v>
      </c>
      <c r="P39401" t="s">
        <v>57</v>
      </c>
      <c r="Q39401">
        <v>2</v>
      </c>
      <c r="R39401" t="s">
        <v>52</v>
      </c>
      <c r="S39401">
        <v>11516</v>
      </c>
      <c r="T39401">
        <v>115160</v>
      </c>
      <c r="U39401">
        <v>2</v>
      </c>
      <c r="V39401" t="s">
        <v>42</v>
      </c>
      <c r="W39401" t="s">
        <v>43</v>
      </c>
      <c r="X39401">
        <v>37</v>
      </c>
      <c r="Y39401">
        <v>1</v>
      </c>
      <c r="Z39401">
        <v>2</v>
      </c>
      <c r="AA39401">
        <v>80</v>
      </c>
      <c r="AB39401">
        <v>2</v>
      </c>
      <c r="AC39401">
        <v>35</v>
      </c>
      <c r="AD39401">
        <v>3</v>
      </c>
      <c r="AE39401">
        <v>1</v>
      </c>
      <c r="AF39401">
        <v>15</v>
      </c>
      <c r="AG39401">
        <v>9</v>
      </c>
      <c r="AH39401">
        <v>10</v>
      </c>
      <c r="AI39401">
        <v>7</v>
      </c>
    </row>
    <row r="39402" spans="1:35">
      <c r="A39402">
        <v>22</v>
      </c>
      <c r="B39402" t="s">
        <v>35</v>
      </c>
      <c r="C39402" t="s">
        <v>65</v>
      </c>
      <c r="D39402">
        <v>314</v>
      </c>
      <c r="E39402" t="s">
        <v>50</v>
      </c>
      <c r="F39402">
        <v>27</v>
      </c>
      <c r="G39402">
        <v>2</v>
      </c>
      <c r="H39402" t="s">
        <v>62</v>
      </c>
      <c r="I39402">
        <v>1</v>
      </c>
      <c r="J39402">
        <v>19355</v>
      </c>
      <c r="K39402">
        <v>4</v>
      </c>
      <c r="L39402" t="s">
        <v>39</v>
      </c>
      <c r="M39402">
        <v>50</v>
      </c>
      <c r="N39402">
        <v>2</v>
      </c>
      <c r="O39402">
        <v>2</v>
      </c>
      <c r="P39402" t="s">
        <v>61</v>
      </c>
      <c r="Q39402">
        <v>1</v>
      </c>
      <c r="R39402" t="s">
        <v>52</v>
      </c>
      <c r="S39402">
        <v>30109</v>
      </c>
      <c r="T39402">
        <v>60218</v>
      </c>
      <c r="U39402">
        <v>0</v>
      </c>
      <c r="V39402" t="s">
        <v>42</v>
      </c>
      <c r="W39402" t="s">
        <v>35</v>
      </c>
      <c r="X39402">
        <v>43</v>
      </c>
      <c r="Y39402">
        <v>3</v>
      </c>
      <c r="Z39402">
        <v>2</v>
      </c>
      <c r="AA39402">
        <v>80</v>
      </c>
      <c r="AB39402">
        <v>2</v>
      </c>
      <c r="AC39402">
        <v>26</v>
      </c>
      <c r="AD39402">
        <v>2</v>
      </c>
      <c r="AE39402">
        <v>3</v>
      </c>
      <c r="AF39402">
        <v>23</v>
      </c>
      <c r="AG39402">
        <v>9</v>
      </c>
      <c r="AH39402">
        <v>9</v>
      </c>
      <c r="AI39402">
        <v>1</v>
      </c>
    </row>
    <row r="39403" spans="1:35">
      <c r="A39403">
        <v>51</v>
      </c>
      <c r="B39403" t="s">
        <v>43</v>
      </c>
      <c r="C39403" t="s">
        <v>65</v>
      </c>
      <c r="D39403">
        <v>1207</v>
      </c>
      <c r="E39403" t="s">
        <v>46</v>
      </c>
      <c r="F39403">
        <v>3</v>
      </c>
      <c r="G39403">
        <v>4</v>
      </c>
      <c r="H39403" t="s">
        <v>46</v>
      </c>
      <c r="I39403">
        <v>1</v>
      </c>
      <c r="J39403">
        <v>19620</v>
      </c>
      <c r="K39403">
        <v>1</v>
      </c>
      <c r="L39403" t="s">
        <v>39</v>
      </c>
      <c r="M39403">
        <v>71</v>
      </c>
      <c r="N39403">
        <v>3</v>
      </c>
      <c r="O39403">
        <v>2</v>
      </c>
      <c r="P39403" t="s">
        <v>63</v>
      </c>
      <c r="Q39403">
        <v>3</v>
      </c>
      <c r="R39403" t="s">
        <v>52</v>
      </c>
      <c r="S39403">
        <v>8308</v>
      </c>
      <c r="T39403">
        <v>249240</v>
      </c>
      <c r="U39403">
        <v>1</v>
      </c>
      <c r="V39403" t="s">
        <v>42</v>
      </c>
      <c r="W39403" t="s">
        <v>43</v>
      </c>
      <c r="X39403">
        <v>36</v>
      </c>
      <c r="Y39403">
        <v>1</v>
      </c>
      <c r="Z39403">
        <v>4</v>
      </c>
      <c r="AA39403">
        <v>80</v>
      </c>
      <c r="AB39403">
        <v>2</v>
      </c>
      <c r="AC39403">
        <v>28</v>
      </c>
      <c r="AD39403">
        <v>5</v>
      </c>
      <c r="AE39403">
        <v>3</v>
      </c>
      <c r="AF39403">
        <v>25</v>
      </c>
      <c r="AG39403">
        <v>9</v>
      </c>
      <c r="AH39403">
        <v>12</v>
      </c>
      <c r="AI39403">
        <v>1</v>
      </c>
    </row>
    <row r="39404" spans="1:35">
      <c r="A39404">
        <v>59</v>
      </c>
      <c r="B39404" t="s">
        <v>43</v>
      </c>
      <c r="C39404" t="s">
        <v>65</v>
      </c>
      <c r="D39404">
        <v>771</v>
      </c>
      <c r="E39404" t="s">
        <v>50</v>
      </c>
      <c r="F39404">
        <v>17</v>
      </c>
      <c r="G39404">
        <v>5</v>
      </c>
      <c r="H39404" t="s">
        <v>38</v>
      </c>
      <c r="I39404">
        <v>1</v>
      </c>
      <c r="J39404">
        <v>17396</v>
      </c>
      <c r="K39404">
        <v>1</v>
      </c>
      <c r="L39404" t="s">
        <v>48</v>
      </c>
      <c r="M39404">
        <v>120</v>
      </c>
      <c r="N39404">
        <v>2</v>
      </c>
      <c r="O39404">
        <v>1</v>
      </c>
      <c r="P39404" t="s">
        <v>49</v>
      </c>
      <c r="Q39404">
        <v>4</v>
      </c>
      <c r="R39404" t="s">
        <v>52</v>
      </c>
      <c r="S39404">
        <v>33370</v>
      </c>
      <c r="T39404">
        <v>867620</v>
      </c>
      <c r="U39404">
        <v>4</v>
      </c>
      <c r="V39404" t="s">
        <v>42</v>
      </c>
      <c r="W39404" t="s">
        <v>35</v>
      </c>
      <c r="X39404">
        <v>17</v>
      </c>
      <c r="Y39404">
        <v>1</v>
      </c>
      <c r="Z39404">
        <v>3</v>
      </c>
      <c r="AA39404">
        <v>80</v>
      </c>
      <c r="AB39404">
        <v>4</v>
      </c>
      <c r="AC39404">
        <v>29</v>
      </c>
      <c r="AD39404">
        <v>1</v>
      </c>
      <c r="AE39404">
        <v>3</v>
      </c>
      <c r="AF39404">
        <v>27</v>
      </c>
      <c r="AG39404">
        <v>9</v>
      </c>
      <c r="AH39404">
        <v>2</v>
      </c>
      <c r="AI39404">
        <v>17</v>
      </c>
    </row>
    <row r="39405" spans="1:35">
      <c r="A39405">
        <v>23</v>
      </c>
      <c r="B39405" t="s">
        <v>43</v>
      </c>
      <c r="C39405" t="s">
        <v>65</v>
      </c>
      <c r="D39405">
        <v>1129</v>
      </c>
      <c r="E39405" t="s">
        <v>54</v>
      </c>
      <c r="F39405">
        <v>25</v>
      </c>
      <c r="G39405">
        <v>1</v>
      </c>
      <c r="H39405" t="s">
        <v>46</v>
      </c>
      <c r="I39405">
        <v>1</v>
      </c>
      <c r="J39405">
        <v>17446</v>
      </c>
      <c r="K39405">
        <v>4</v>
      </c>
      <c r="L39405" t="s">
        <v>39</v>
      </c>
      <c r="M39405">
        <v>71</v>
      </c>
      <c r="N39405">
        <v>1</v>
      </c>
      <c r="O39405">
        <v>1</v>
      </c>
      <c r="P39405" t="s">
        <v>49</v>
      </c>
      <c r="Q39405">
        <v>2</v>
      </c>
      <c r="R39405" t="s">
        <v>52</v>
      </c>
      <c r="S39405">
        <v>45746</v>
      </c>
      <c r="T39405">
        <v>320222</v>
      </c>
      <c r="U39405">
        <v>2</v>
      </c>
      <c r="V39405" t="s">
        <v>42</v>
      </c>
      <c r="W39405" t="s">
        <v>43</v>
      </c>
      <c r="X39405">
        <v>0</v>
      </c>
      <c r="Y39405">
        <v>4</v>
      </c>
      <c r="Z39405">
        <v>2</v>
      </c>
      <c r="AA39405">
        <v>80</v>
      </c>
      <c r="AB39405">
        <v>3</v>
      </c>
      <c r="AC39405">
        <v>27</v>
      </c>
      <c r="AD39405">
        <v>2</v>
      </c>
      <c r="AE39405">
        <v>1</v>
      </c>
      <c r="AF39405">
        <v>27</v>
      </c>
      <c r="AG39405">
        <v>9</v>
      </c>
      <c r="AH39405">
        <v>23</v>
      </c>
      <c r="AI39405">
        <v>17</v>
      </c>
    </row>
    <row r="39406" spans="1:35">
      <c r="A39406">
        <v>41</v>
      </c>
      <c r="B39406" t="s">
        <v>43</v>
      </c>
      <c r="C39406" t="s">
        <v>65</v>
      </c>
      <c r="D39406">
        <v>1158</v>
      </c>
      <c r="E39406" t="s">
        <v>37</v>
      </c>
      <c r="F39406">
        <v>39</v>
      </c>
      <c r="G39406">
        <v>2</v>
      </c>
      <c r="H39406" t="s">
        <v>46</v>
      </c>
      <c r="I39406">
        <v>1</v>
      </c>
      <c r="J39406">
        <v>18097</v>
      </c>
      <c r="K39406">
        <v>1</v>
      </c>
      <c r="L39406" t="s">
        <v>39</v>
      </c>
      <c r="M39406">
        <v>200</v>
      </c>
      <c r="N39406">
        <v>1</v>
      </c>
      <c r="O39406">
        <v>3</v>
      </c>
      <c r="P39406" t="s">
        <v>61</v>
      </c>
      <c r="Q39406">
        <v>4</v>
      </c>
      <c r="R39406" t="s">
        <v>52</v>
      </c>
      <c r="S39406">
        <v>47370</v>
      </c>
      <c r="T39406">
        <v>568440</v>
      </c>
      <c r="U39406">
        <v>3</v>
      </c>
      <c r="V39406" t="s">
        <v>42</v>
      </c>
      <c r="W39406" t="s">
        <v>35</v>
      </c>
      <c r="X39406">
        <v>5</v>
      </c>
      <c r="Y39406">
        <v>1</v>
      </c>
      <c r="Z39406">
        <v>1</v>
      </c>
      <c r="AA39406">
        <v>80</v>
      </c>
      <c r="AB39406">
        <v>3</v>
      </c>
      <c r="AC39406">
        <v>35</v>
      </c>
      <c r="AD39406">
        <v>2</v>
      </c>
      <c r="AE39406">
        <v>1</v>
      </c>
      <c r="AF39406">
        <v>22</v>
      </c>
      <c r="AG39406">
        <v>9</v>
      </c>
      <c r="AH39406">
        <v>8</v>
      </c>
      <c r="AI39406">
        <v>10</v>
      </c>
    </row>
    <row r="39407" spans="1:35">
      <c r="A39407">
        <v>35</v>
      </c>
      <c r="B39407" t="s">
        <v>43</v>
      </c>
      <c r="C39407" t="s">
        <v>65</v>
      </c>
      <c r="D39407">
        <v>711</v>
      </c>
      <c r="E39407" t="s">
        <v>54</v>
      </c>
      <c r="F39407">
        <v>4</v>
      </c>
      <c r="G39407">
        <v>1</v>
      </c>
      <c r="H39407" t="s">
        <v>38</v>
      </c>
      <c r="I39407">
        <v>1</v>
      </c>
      <c r="J39407">
        <v>18625</v>
      </c>
      <c r="K39407">
        <v>3</v>
      </c>
      <c r="L39407" t="s">
        <v>48</v>
      </c>
      <c r="M39407">
        <v>54</v>
      </c>
      <c r="N39407">
        <v>3</v>
      </c>
      <c r="O39407">
        <v>5</v>
      </c>
      <c r="P39407" t="s">
        <v>56</v>
      </c>
      <c r="Q39407">
        <v>4</v>
      </c>
      <c r="R39407" t="s">
        <v>52</v>
      </c>
      <c r="S39407">
        <v>11618</v>
      </c>
      <c r="T39407">
        <v>81326</v>
      </c>
      <c r="U39407">
        <v>8</v>
      </c>
      <c r="V39407" t="s">
        <v>42</v>
      </c>
      <c r="W39407" t="s">
        <v>35</v>
      </c>
      <c r="X39407">
        <v>7</v>
      </c>
      <c r="Y39407">
        <v>1</v>
      </c>
      <c r="Z39407">
        <v>2</v>
      </c>
      <c r="AA39407">
        <v>80</v>
      </c>
      <c r="AB39407">
        <v>4</v>
      </c>
      <c r="AC39407">
        <v>34</v>
      </c>
      <c r="AD39407">
        <v>3</v>
      </c>
      <c r="AE39407">
        <v>1</v>
      </c>
      <c r="AF39407">
        <v>16</v>
      </c>
      <c r="AG39407">
        <v>9</v>
      </c>
      <c r="AH39407">
        <v>1</v>
      </c>
      <c r="AI39407">
        <v>6</v>
      </c>
    </row>
    <row r="39408" spans="1:35">
      <c r="A39408">
        <v>56</v>
      </c>
      <c r="B39408" t="s">
        <v>43</v>
      </c>
      <c r="C39408" t="s">
        <v>65</v>
      </c>
      <c r="D39408">
        <v>399</v>
      </c>
      <c r="E39408" t="s">
        <v>46</v>
      </c>
      <c r="F39408">
        <v>42</v>
      </c>
      <c r="G39408">
        <v>2</v>
      </c>
      <c r="H39408" t="s">
        <v>60</v>
      </c>
      <c r="I39408">
        <v>1</v>
      </c>
      <c r="J39408">
        <v>28555</v>
      </c>
      <c r="K39408">
        <v>4</v>
      </c>
      <c r="L39408" t="s">
        <v>48</v>
      </c>
      <c r="M39408">
        <v>60</v>
      </c>
      <c r="N39408">
        <v>2</v>
      </c>
      <c r="O39408">
        <v>2</v>
      </c>
      <c r="P39408" t="s">
        <v>61</v>
      </c>
      <c r="Q39408">
        <v>4</v>
      </c>
      <c r="R39408" t="s">
        <v>52</v>
      </c>
      <c r="S39408">
        <v>38478</v>
      </c>
      <c r="T39408">
        <v>1115862</v>
      </c>
      <c r="U39408">
        <v>0</v>
      </c>
      <c r="V39408" t="s">
        <v>42</v>
      </c>
      <c r="W39408" t="s">
        <v>35</v>
      </c>
      <c r="X39408">
        <v>8</v>
      </c>
      <c r="Y39408">
        <v>3</v>
      </c>
      <c r="Z39408">
        <v>2</v>
      </c>
      <c r="AA39408">
        <v>80</v>
      </c>
      <c r="AB39408">
        <v>2</v>
      </c>
      <c r="AC39408">
        <v>40</v>
      </c>
      <c r="AD39408">
        <v>6</v>
      </c>
      <c r="AE39408">
        <v>3</v>
      </c>
      <c r="AF39408">
        <v>20</v>
      </c>
      <c r="AG39408">
        <v>9</v>
      </c>
      <c r="AH39408">
        <v>11</v>
      </c>
      <c r="AI39408">
        <v>16</v>
      </c>
    </row>
    <row r="39409" spans="1:35">
      <c r="A39409">
        <v>51</v>
      </c>
      <c r="B39409" t="s">
        <v>35</v>
      </c>
      <c r="C39409" t="s">
        <v>65</v>
      </c>
      <c r="D39409">
        <v>961</v>
      </c>
      <c r="E39409" t="s">
        <v>50</v>
      </c>
      <c r="F39409">
        <v>4</v>
      </c>
      <c r="G39409">
        <v>3</v>
      </c>
      <c r="H39409" t="s">
        <v>45</v>
      </c>
      <c r="I39409">
        <v>1</v>
      </c>
      <c r="J39409">
        <v>30700</v>
      </c>
      <c r="K39409">
        <v>4</v>
      </c>
      <c r="L39409" t="s">
        <v>39</v>
      </c>
      <c r="M39409">
        <v>159</v>
      </c>
      <c r="N39409">
        <v>1</v>
      </c>
      <c r="O39409">
        <v>2</v>
      </c>
      <c r="P39409" t="s">
        <v>46</v>
      </c>
      <c r="Q39409">
        <v>3</v>
      </c>
      <c r="R39409" t="s">
        <v>52</v>
      </c>
      <c r="S39409">
        <v>11548</v>
      </c>
      <c r="T39409">
        <v>11548</v>
      </c>
      <c r="U39409">
        <v>6</v>
      </c>
      <c r="V39409" t="s">
        <v>42</v>
      </c>
      <c r="W39409" t="s">
        <v>35</v>
      </c>
      <c r="X39409">
        <v>22</v>
      </c>
      <c r="Y39409">
        <v>4</v>
      </c>
      <c r="Z39409">
        <v>2</v>
      </c>
      <c r="AA39409">
        <v>80</v>
      </c>
      <c r="AB39409">
        <v>2</v>
      </c>
      <c r="AC39409">
        <v>28</v>
      </c>
      <c r="AD39409">
        <v>2</v>
      </c>
      <c r="AE39409">
        <v>3</v>
      </c>
      <c r="AF39409">
        <v>22</v>
      </c>
      <c r="AG39409">
        <v>9</v>
      </c>
      <c r="AH39409">
        <v>11</v>
      </c>
      <c r="AI39409">
        <v>21</v>
      </c>
    </row>
    <row r="39410" spans="1:35">
      <c r="A39410">
        <v>18</v>
      </c>
      <c r="B39410" t="s">
        <v>43</v>
      </c>
      <c r="C39410" t="s">
        <v>65</v>
      </c>
      <c r="D39410">
        <v>185</v>
      </c>
      <c r="E39410" t="s">
        <v>59</v>
      </c>
      <c r="F39410">
        <v>50</v>
      </c>
      <c r="G39410">
        <v>5</v>
      </c>
      <c r="H39410" t="s">
        <v>46</v>
      </c>
      <c r="I39410">
        <v>1</v>
      </c>
      <c r="J39410">
        <v>20220</v>
      </c>
      <c r="K39410">
        <v>1</v>
      </c>
      <c r="L39410" t="s">
        <v>39</v>
      </c>
      <c r="M39410">
        <v>34</v>
      </c>
      <c r="N39410">
        <v>2</v>
      </c>
      <c r="O39410">
        <v>1</v>
      </c>
      <c r="P39410" t="s">
        <v>56</v>
      </c>
      <c r="Q39410">
        <v>1</v>
      </c>
      <c r="R39410" t="s">
        <v>52</v>
      </c>
      <c r="S39410">
        <v>32339</v>
      </c>
      <c r="T39410">
        <v>485085</v>
      </c>
      <c r="U39410">
        <v>1</v>
      </c>
      <c r="V39410" t="s">
        <v>42</v>
      </c>
      <c r="W39410" t="s">
        <v>35</v>
      </c>
      <c r="X39410">
        <v>30</v>
      </c>
      <c r="Y39410">
        <v>2</v>
      </c>
      <c r="Z39410">
        <v>1</v>
      </c>
      <c r="AA39410">
        <v>80</v>
      </c>
      <c r="AB39410">
        <v>4</v>
      </c>
      <c r="AC39410">
        <v>28</v>
      </c>
      <c r="AD39410">
        <v>4</v>
      </c>
      <c r="AE39410">
        <v>3</v>
      </c>
      <c r="AF39410">
        <v>16</v>
      </c>
      <c r="AG39410">
        <v>9</v>
      </c>
      <c r="AH39410">
        <v>16</v>
      </c>
      <c r="AI39410">
        <v>4</v>
      </c>
    </row>
    <row r="39411" spans="1:35">
      <c r="A39411">
        <v>37</v>
      </c>
      <c r="B39411" t="s">
        <v>35</v>
      </c>
      <c r="C39411" t="s">
        <v>65</v>
      </c>
      <c r="D39411">
        <v>702</v>
      </c>
      <c r="E39411" t="s">
        <v>37</v>
      </c>
      <c r="F39411">
        <v>27</v>
      </c>
      <c r="G39411">
        <v>5</v>
      </c>
      <c r="H39411" t="s">
        <v>55</v>
      </c>
      <c r="I39411">
        <v>1</v>
      </c>
      <c r="J39411">
        <v>20264</v>
      </c>
      <c r="K39411">
        <v>1</v>
      </c>
      <c r="L39411" t="s">
        <v>48</v>
      </c>
      <c r="M39411">
        <v>166</v>
      </c>
      <c r="N39411">
        <v>4</v>
      </c>
      <c r="O39411">
        <v>2</v>
      </c>
      <c r="P39411" t="s">
        <v>63</v>
      </c>
      <c r="Q39411">
        <v>4</v>
      </c>
      <c r="R39411" t="s">
        <v>52</v>
      </c>
      <c r="S39411">
        <v>48488</v>
      </c>
      <c r="T39411">
        <v>1163712</v>
      </c>
      <c r="U39411">
        <v>7</v>
      </c>
      <c r="V39411" t="s">
        <v>42</v>
      </c>
      <c r="W39411" t="s">
        <v>43</v>
      </c>
      <c r="X39411">
        <v>38</v>
      </c>
      <c r="Y39411">
        <v>4</v>
      </c>
      <c r="Z39411">
        <v>2</v>
      </c>
      <c r="AA39411">
        <v>80</v>
      </c>
      <c r="AB39411">
        <v>3</v>
      </c>
      <c r="AC39411">
        <v>40</v>
      </c>
      <c r="AD39411">
        <v>3</v>
      </c>
      <c r="AE39411">
        <v>3</v>
      </c>
      <c r="AF39411">
        <v>29</v>
      </c>
      <c r="AG39411">
        <v>9</v>
      </c>
      <c r="AH39411">
        <v>14</v>
      </c>
      <c r="AI39411">
        <v>20</v>
      </c>
    </row>
    <row r="39412" spans="1:35">
      <c r="A39412">
        <v>54</v>
      </c>
      <c r="B39412" t="s">
        <v>43</v>
      </c>
      <c r="C39412" t="s">
        <v>65</v>
      </c>
      <c r="D39412">
        <v>610</v>
      </c>
      <c r="E39412" t="s">
        <v>50</v>
      </c>
      <c r="F39412">
        <v>17</v>
      </c>
      <c r="G39412">
        <v>3</v>
      </c>
      <c r="H39412" t="s">
        <v>46</v>
      </c>
      <c r="I39412">
        <v>1</v>
      </c>
      <c r="J39412">
        <v>32538</v>
      </c>
      <c r="K39412">
        <v>2</v>
      </c>
      <c r="L39412" t="s">
        <v>39</v>
      </c>
      <c r="M39412">
        <v>164</v>
      </c>
      <c r="N39412">
        <v>1</v>
      </c>
      <c r="O39412">
        <v>2</v>
      </c>
      <c r="P39412" t="s">
        <v>61</v>
      </c>
      <c r="Q39412">
        <v>2</v>
      </c>
      <c r="R39412" t="s">
        <v>52</v>
      </c>
      <c r="S39412">
        <v>4245</v>
      </c>
      <c r="T39412">
        <v>76410</v>
      </c>
      <c r="U39412">
        <v>2</v>
      </c>
      <c r="V39412" t="s">
        <v>42</v>
      </c>
      <c r="W39412" t="s">
        <v>35</v>
      </c>
      <c r="X39412">
        <v>42</v>
      </c>
      <c r="Y39412">
        <v>4</v>
      </c>
      <c r="Z39412">
        <v>2</v>
      </c>
      <c r="AA39412">
        <v>80</v>
      </c>
      <c r="AB39412">
        <v>2</v>
      </c>
      <c r="AC39412">
        <v>20</v>
      </c>
      <c r="AD39412">
        <v>4</v>
      </c>
      <c r="AE39412">
        <v>3</v>
      </c>
      <c r="AF39412">
        <v>19</v>
      </c>
      <c r="AG39412">
        <v>9</v>
      </c>
      <c r="AH39412">
        <v>8</v>
      </c>
      <c r="AI39412">
        <v>2</v>
      </c>
    </row>
    <row r="39413" spans="1:35">
      <c r="A39413">
        <v>29</v>
      </c>
      <c r="B39413" t="s">
        <v>35</v>
      </c>
      <c r="C39413" t="s">
        <v>65</v>
      </c>
      <c r="D39413">
        <v>169</v>
      </c>
      <c r="E39413" t="s">
        <v>54</v>
      </c>
      <c r="F39413">
        <v>13</v>
      </c>
      <c r="G39413">
        <v>2</v>
      </c>
      <c r="H39413" t="s">
        <v>46</v>
      </c>
      <c r="I39413">
        <v>1</v>
      </c>
      <c r="J39413">
        <v>20690</v>
      </c>
      <c r="K39413">
        <v>4</v>
      </c>
      <c r="L39413" t="s">
        <v>39</v>
      </c>
      <c r="M39413">
        <v>41</v>
      </c>
      <c r="N39413">
        <v>2</v>
      </c>
      <c r="O39413">
        <v>3</v>
      </c>
      <c r="P39413" t="s">
        <v>58</v>
      </c>
      <c r="Q39413">
        <v>1</v>
      </c>
      <c r="R39413" t="s">
        <v>52</v>
      </c>
      <c r="S39413">
        <v>10298</v>
      </c>
      <c r="T39413">
        <v>113278</v>
      </c>
      <c r="U39413">
        <v>1</v>
      </c>
      <c r="V39413" t="s">
        <v>42</v>
      </c>
      <c r="W39413" t="s">
        <v>43</v>
      </c>
      <c r="X39413">
        <v>47</v>
      </c>
      <c r="Y39413">
        <v>1</v>
      </c>
      <c r="Z39413">
        <v>3</v>
      </c>
      <c r="AA39413">
        <v>80</v>
      </c>
      <c r="AB39413">
        <v>3</v>
      </c>
      <c r="AC39413">
        <v>34</v>
      </c>
      <c r="AD39413">
        <v>4</v>
      </c>
      <c r="AE39413">
        <v>4</v>
      </c>
      <c r="AF39413">
        <v>28</v>
      </c>
      <c r="AG39413">
        <v>9</v>
      </c>
      <c r="AH39413">
        <v>6</v>
      </c>
      <c r="AI39413">
        <v>13</v>
      </c>
    </row>
    <row r="39414" spans="1:35">
      <c r="A39414">
        <v>47</v>
      </c>
      <c r="B39414" t="s">
        <v>35</v>
      </c>
      <c r="C39414" t="s">
        <v>65</v>
      </c>
      <c r="D39414">
        <v>1297</v>
      </c>
      <c r="E39414" t="s">
        <v>50</v>
      </c>
      <c r="F39414">
        <v>15</v>
      </c>
      <c r="G39414">
        <v>5</v>
      </c>
      <c r="H39414" t="s">
        <v>38</v>
      </c>
      <c r="I39414">
        <v>1</v>
      </c>
      <c r="J39414">
        <v>34405</v>
      </c>
      <c r="K39414">
        <v>1</v>
      </c>
      <c r="L39414" t="s">
        <v>39</v>
      </c>
      <c r="M39414">
        <v>79</v>
      </c>
      <c r="N39414">
        <v>4</v>
      </c>
      <c r="O39414">
        <v>1</v>
      </c>
      <c r="P39414" t="s">
        <v>61</v>
      </c>
      <c r="Q39414">
        <v>2</v>
      </c>
      <c r="R39414" t="s">
        <v>52</v>
      </c>
      <c r="S39414">
        <v>16796</v>
      </c>
      <c r="T39414">
        <v>335920</v>
      </c>
      <c r="U39414">
        <v>1</v>
      </c>
      <c r="V39414" t="s">
        <v>42</v>
      </c>
      <c r="W39414" t="s">
        <v>43</v>
      </c>
      <c r="X39414">
        <v>29</v>
      </c>
      <c r="Y39414">
        <v>1</v>
      </c>
      <c r="Z39414">
        <v>1</v>
      </c>
      <c r="AA39414">
        <v>80</v>
      </c>
      <c r="AB39414">
        <v>2</v>
      </c>
      <c r="AC39414">
        <v>37</v>
      </c>
      <c r="AD39414">
        <v>3</v>
      </c>
      <c r="AE39414">
        <v>4</v>
      </c>
      <c r="AF39414">
        <v>30</v>
      </c>
      <c r="AG39414">
        <v>9</v>
      </c>
      <c r="AH39414">
        <v>19</v>
      </c>
      <c r="AI39414">
        <v>1</v>
      </c>
    </row>
    <row r="39415" spans="1:35">
      <c r="A39415">
        <v>51</v>
      </c>
      <c r="B39415" t="s">
        <v>35</v>
      </c>
      <c r="C39415" t="s">
        <v>65</v>
      </c>
      <c r="D39415">
        <v>595</v>
      </c>
      <c r="E39415" t="s">
        <v>37</v>
      </c>
      <c r="F39415">
        <v>3</v>
      </c>
      <c r="G39415">
        <v>3</v>
      </c>
      <c r="H39415" t="s">
        <v>60</v>
      </c>
      <c r="I39415">
        <v>1</v>
      </c>
      <c r="J39415">
        <v>34429</v>
      </c>
      <c r="K39415">
        <v>1</v>
      </c>
      <c r="L39415" t="s">
        <v>48</v>
      </c>
      <c r="M39415">
        <v>100</v>
      </c>
      <c r="N39415">
        <v>2</v>
      </c>
      <c r="O39415">
        <v>2</v>
      </c>
      <c r="P39415" t="s">
        <v>56</v>
      </c>
      <c r="Q39415">
        <v>4</v>
      </c>
      <c r="R39415" t="s">
        <v>52</v>
      </c>
      <c r="S39415">
        <v>12082</v>
      </c>
      <c r="T39415">
        <v>72492</v>
      </c>
      <c r="U39415">
        <v>2</v>
      </c>
      <c r="V39415" t="s">
        <v>42</v>
      </c>
      <c r="W39415" t="s">
        <v>43</v>
      </c>
      <c r="X39415">
        <v>45</v>
      </c>
      <c r="Y39415">
        <v>2</v>
      </c>
      <c r="Z39415">
        <v>3</v>
      </c>
      <c r="AA39415">
        <v>80</v>
      </c>
      <c r="AB39415">
        <v>2</v>
      </c>
      <c r="AC39415">
        <v>33</v>
      </c>
      <c r="AD39415">
        <v>1</v>
      </c>
      <c r="AE39415">
        <v>4</v>
      </c>
      <c r="AF39415">
        <v>23</v>
      </c>
      <c r="AG39415">
        <v>9</v>
      </c>
      <c r="AH39415">
        <v>16</v>
      </c>
      <c r="AI39415">
        <v>16</v>
      </c>
    </row>
    <row r="39416" spans="1:35">
      <c r="A39416">
        <v>56</v>
      </c>
      <c r="B39416" t="s">
        <v>43</v>
      </c>
      <c r="C39416" t="s">
        <v>65</v>
      </c>
      <c r="D39416">
        <v>836</v>
      </c>
      <c r="E39416" t="s">
        <v>50</v>
      </c>
      <c r="F39416">
        <v>6</v>
      </c>
      <c r="G39416">
        <v>2</v>
      </c>
      <c r="H39416" t="s">
        <v>45</v>
      </c>
      <c r="I39416">
        <v>1</v>
      </c>
      <c r="J39416">
        <v>21301</v>
      </c>
      <c r="K39416">
        <v>3</v>
      </c>
      <c r="L39416" t="s">
        <v>39</v>
      </c>
      <c r="M39416">
        <v>159</v>
      </c>
      <c r="N39416">
        <v>2</v>
      </c>
      <c r="O39416">
        <v>1</v>
      </c>
      <c r="P39416" t="s">
        <v>51</v>
      </c>
      <c r="Q39416">
        <v>1</v>
      </c>
      <c r="R39416" t="s">
        <v>52</v>
      </c>
      <c r="S39416">
        <v>18369</v>
      </c>
      <c r="T39416">
        <v>404118</v>
      </c>
      <c r="U39416">
        <v>4</v>
      </c>
      <c r="V39416" t="s">
        <v>42</v>
      </c>
      <c r="W39416" t="s">
        <v>35</v>
      </c>
      <c r="X39416">
        <v>18</v>
      </c>
      <c r="Y39416">
        <v>2</v>
      </c>
      <c r="Z39416">
        <v>3</v>
      </c>
      <c r="AA39416">
        <v>80</v>
      </c>
      <c r="AB39416">
        <v>4</v>
      </c>
      <c r="AC39416">
        <v>31</v>
      </c>
      <c r="AD39416">
        <v>4</v>
      </c>
      <c r="AE39416">
        <v>1</v>
      </c>
      <c r="AF39416">
        <v>27</v>
      </c>
      <c r="AG39416">
        <v>9</v>
      </c>
      <c r="AH39416">
        <v>25</v>
      </c>
      <c r="AI39416">
        <v>7</v>
      </c>
    </row>
    <row r="39417" spans="1:35">
      <c r="A39417">
        <v>48</v>
      </c>
      <c r="B39417" t="s">
        <v>43</v>
      </c>
      <c r="C39417" t="s">
        <v>65</v>
      </c>
      <c r="D39417">
        <v>1015</v>
      </c>
      <c r="E39417" t="s">
        <v>50</v>
      </c>
      <c r="F39417">
        <v>37</v>
      </c>
      <c r="G39417">
        <v>2</v>
      </c>
      <c r="H39417" t="s">
        <v>60</v>
      </c>
      <c r="I39417">
        <v>1</v>
      </c>
      <c r="J39417">
        <v>36393</v>
      </c>
      <c r="K39417">
        <v>4</v>
      </c>
      <c r="L39417" t="s">
        <v>39</v>
      </c>
      <c r="M39417">
        <v>75</v>
      </c>
      <c r="N39417">
        <v>4</v>
      </c>
      <c r="O39417">
        <v>3</v>
      </c>
      <c r="P39417" t="s">
        <v>57</v>
      </c>
      <c r="Q39417">
        <v>1</v>
      </c>
      <c r="R39417" t="s">
        <v>52</v>
      </c>
      <c r="S39417">
        <v>8006</v>
      </c>
      <c r="T39417">
        <v>104078</v>
      </c>
      <c r="U39417">
        <v>8</v>
      </c>
      <c r="V39417" t="s">
        <v>42</v>
      </c>
      <c r="W39417" t="s">
        <v>35</v>
      </c>
      <c r="X39417">
        <v>2</v>
      </c>
      <c r="Y39417">
        <v>1</v>
      </c>
      <c r="Z39417">
        <v>3</v>
      </c>
      <c r="AA39417">
        <v>80</v>
      </c>
      <c r="AB39417">
        <v>2</v>
      </c>
      <c r="AC39417">
        <v>32</v>
      </c>
      <c r="AD39417">
        <v>6</v>
      </c>
      <c r="AE39417">
        <v>2</v>
      </c>
      <c r="AF39417">
        <v>17</v>
      </c>
      <c r="AG39417">
        <v>9</v>
      </c>
      <c r="AH39417">
        <v>7</v>
      </c>
      <c r="AI39417">
        <v>1</v>
      </c>
    </row>
    <row r="39418" spans="1:35">
      <c r="A39418">
        <v>28</v>
      </c>
      <c r="B39418" t="s">
        <v>35</v>
      </c>
      <c r="C39418" t="s">
        <v>65</v>
      </c>
      <c r="D39418">
        <v>755</v>
      </c>
      <c r="E39418" t="s">
        <v>37</v>
      </c>
      <c r="F39418">
        <v>30</v>
      </c>
      <c r="G39418">
        <v>5</v>
      </c>
      <c r="H39418" t="s">
        <v>62</v>
      </c>
      <c r="I39418">
        <v>1</v>
      </c>
      <c r="J39418">
        <v>37413</v>
      </c>
      <c r="K39418">
        <v>4</v>
      </c>
      <c r="L39418" t="s">
        <v>48</v>
      </c>
      <c r="M39418">
        <v>122</v>
      </c>
      <c r="N39418">
        <v>3</v>
      </c>
      <c r="O39418">
        <v>4</v>
      </c>
      <c r="P39418" t="s">
        <v>51</v>
      </c>
      <c r="Q39418">
        <v>1</v>
      </c>
      <c r="R39418" t="s">
        <v>52</v>
      </c>
      <c r="S39418">
        <v>19507</v>
      </c>
      <c r="T39418">
        <v>331619</v>
      </c>
      <c r="U39418">
        <v>1</v>
      </c>
      <c r="V39418" t="s">
        <v>42</v>
      </c>
      <c r="W39418" t="s">
        <v>43</v>
      </c>
      <c r="X39418">
        <v>6</v>
      </c>
      <c r="Y39418">
        <v>1</v>
      </c>
      <c r="Z39418">
        <v>4</v>
      </c>
      <c r="AA39418">
        <v>80</v>
      </c>
      <c r="AB39418">
        <v>2</v>
      </c>
      <c r="AC39418">
        <v>17</v>
      </c>
      <c r="AD39418">
        <v>1</v>
      </c>
      <c r="AE39418">
        <v>1</v>
      </c>
      <c r="AF39418">
        <v>16</v>
      </c>
      <c r="AG39418">
        <v>9</v>
      </c>
      <c r="AH39418">
        <v>2</v>
      </c>
      <c r="AI39418">
        <v>15</v>
      </c>
    </row>
    <row r="39419" spans="1:35">
      <c r="A39419">
        <v>34</v>
      </c>
      <c r="B39419" t="s">
        <v>35</v>
      </c>
      <c r="C39419" t="s">
        <v>65</v>
      </c>
      <c r="D39419">
        <v>1092</v>
      </c>
      <c r="E39419" t="s">
        <v>59</v>
      </c>
      <c r="F39419">
        <v>28</v>
      </c>
      <c r="G39419">
        <v>4</v>
      </c>
      <c r="H39419" t="s">
        <v>46</v>
      </c>
      <c r="I39419">
        <v>1</v>
      </c>
      <c r="J39419">
        <v>22085</v>
      </c>
      <c r="K39419">
        <v>1</v>
      </c>
      <c r="L39419" t="s">
        <v>48</v>
      </c>
      <c r="M39419">
        <v>115</v>
      </c>
      <c r="N39419">
        <v>4</v>
      </c>
      <c r="O39419">
        <v>1</v>
      </c>
      <c r="P39419" t="s">
        <v>61</v>
      </c>
      <c r="Q39419">
        <v>4</v>
      </c>
      <c r="R39419" t="s">
        <v>52</v>
      </c>
      <c r="S39419">
        <v>36051</v>
      </c>
      <c r="T39419">
        <v>684969</v>
      </c>
      <c r="U39419">
        <v>7</v>
      </c>
      <c r="V39419" t="s">
        <v>42</v>
      </c>
      <c r="W39419" t="s">
        <v>35</v>
      </c>
      <c r="X39419">
        <v>11</v>
      </c>
      <c r="Y39419">
        <v>1</v>
      </c>
      <c r="Z39419">
        <v>2</v>
      </c>
      <c r="AA39419">
        <v>80</v>
      </c>
      <c r="AB39419">
        <v>4</v>
      </c>
      <c r="AC39419">
        <v>31</v>
      </c>
      <c r="AD39419">
        <v>1</v>
      </c>
      <c r="AE39419">
        <v>2</v>
      </c>
      <c r="AF39419">
        <v>16</v>
      </c>
      <c r="AG39419">
        <v>9</v>
      </c>
      <c r="AH39419">
        <v>1</v>
      </c>
      <c r="AI39419">
        <v>14</v>
      </c>
    </row>
    <row r="39420" spans="1:35">
      <c r="A39420">
        <v>59</v>
      </c>
      <c r="B39420" t="s">
        <v>35</v>
      </c>
      <c r="C39420" t="s">
        <v>65</v>
      </c>
      <c r="D39420">
        <v>766</v>
      </c>
      <c r="E39420" t="s">
        <v>54</v>
      </c>
      <c r="F39420">
        <v>42</v>
      </c>
      <c r="G39420">
        <v>5</v>
      </c>
      <c r="H39420" t="s">
        <v>60</v>
      </c>
      <c r="I39420">
        <v>1</v>
      </c>
      <c r="J39420">
        <v>22863</v>
      </c>
      <c r="K39420">
        <v>1</v>
      </c>
      <c r="L39420" t="s">
        <v>39</v>
      </c>
      <c r="M39420">
        <v>173</v>
      </c>
      <c r="N39420">
        <v>3</v>
      </c>
      <c r="O39420">
        <v>5</v>
      </c>
      <c r="P39420" t="s">
        <v>58</v>
      </c>
      <c r="Q39420">
        <v>3</v>
      </c>
      <c r="R39420" t="s">
        <v>52</v>
      </c>
      <c r="S39420">
        <v>12887</v>
      </c>
      <c r="T39420">
        <v>90209</v>
      </c>
      <c r="U39420">
        <v>7</v>
      </c>
      <c r="V39420" t="s">
        <v>42</v>
      </c>
      <c r="W39420" t="s">
        <v>43</v>
      </c>
      <c r="X39420">
        <v>14</v>
      </c>
      <c r="Y39420">
        <v>3</v>
      </c>
      <c r="Z39420">
        <v>3</v>
      </c>
      <c r="AA39420">
        <v>80</v>
      </c>
      <c r="AB39420">
        <v>4</v>
      </c>
      <c r="AC39420">
        <v>25</v>
      </c>
      <c r="AD39420">
        <v>3</v>
      </c>
      <c r="AE39420">
        <v>4</v>
      </c>
      <c r="AF39420">
        <v>20</v>
      </c>
      <c r="AG39420">
        <v>9</v>
      </c>
      <c r="AH39420">
        <v>3</v>
      </c>
      <c r="AI39420">
        <v>10</v>
      </c>
    </row>
    <row r="39421" spans="1:35">
      <c r="A39421">
        <v>45</v>
      </c>
      <c r="B39421" t="s">
        <v>43</v>
      </c>
      <c r="C39421" t="s">
        <v>65</v>
      </c>
      <c r="D39421">
        <v>520</v>
      </c>
      <c r="E39421" t="s">
        <v>50</v>
      </c>
      <c r="F39421">
        <v>17</v>
      </c>
      <c r="G39421">
        <v>2</v>
      </c>
      <c r="H39421" t="s">
        <v>45</v>
      </c>
      <c r="I39421">
        <v>1</v>
      </c>
      <c r="J39421">
        <v>45152</v>
      </c>
      <c r="K39421">
        <v>4</v>
      </c>
      <c r="L39421" t="s">
        <v>39</v>
      </c>
      <c r="M39421">
        <v>189</v>
      </c>
      <c r="N39421">
        <v>4</v>
      </c>
      <c r="O39421">
        <v>5</v>
      </c>
      <c r="P39421" t="s">
        <v>58</v>
      </c>
      <c r="Q39421">
        <v>4</v>
      </c>
      <c r="R39421" t="s">
        <v>52</v>
      </c>
      <c r="S39421">
        <v>46996</v>
      </c>
      <c r="T39421">
        <v>1268892</v>
      </c>
      <c r="U39421">
        <v>8</v>
      </c>
      <c r="V39421" t="s">
        <v>42</v>
      </c>
      <c r="W39421" t="s">
        <v>35</v>
      </c>
      <c r="X39421">
        <v>25</v>
      </c>
      <c r="Y39421">
        <v>2</v>
      </c>
      <c r="Z39421">
        <v>2</v>
      </c>
      <c r="AA39421">
        <v>80</v>
      </c>
      <c r="AB39421">
        <v>2</v>
      </c>
      <c r="AC39421">
        <v>21</v>
      </c>
      <c r="AD39421">
        <v>5</v>
      </c>
      <c r="AE39421">
        <v>3</v>
      </c>
      <c r="AF39421">
        <v>20</v>
      </c>
      <c r="AG39421">
        <v>9</v>
      </c>
      <c r="AH39421">
        <v>3</v>
      </c>
      <c r="AI39421">
        <v>2</v>
      </c>
    </row>
    <row r="39422" spans="1:35">
      <c r="A39422">
        <v>30</v>
      </c>
      <c r="B39422" t="s">
        <v>35</v>
      </c>
      <c r="C39422" t="s">
        <v>65</v>
      </c>
      <c r="D39422">
        <v>1088</v>
      </c>
      <c r="E39422" t="s">
        <v>59</v>
      </c>
      <c r="F39422">
        <v>32</v>
      </c>
      <c r="G39422">
        <v>1</v>
      </c>
      <c r="H39422" t="s">
        <v>45</v>
      </c>
      <c r="I39422">
        <v>1</v>
      </c>
      <c r="J39422">
        <v>48326</v>
      </c>
      <c r="K39422">
        <v>4</v>
      </c>
      <c r="L39422" t="s">
        <v>48</v>
      </c>
      <c r="M39422">
        <v>66</v>
      </c>
      <c r="N39422">
        <v>1</v>
      </c>
      <c r="O39422">
        <v>1</v>
      </c>
      <c r="P39422" t="s">
        <v>51</v>
      </c>
      <c r="Q39422">
        <v>3</v>
      </c>
      <c r="R39422" t="s">
        <v>52</v>
      </c>
      <c r="S39422">
        <v>12061</v>
      </c>
      <c r="T39422">
        <v>132671</v>
      </c>
      <c r="U39422">
        <v>5</v>
      </c>
      <c r="V39422" t="s">
        <v>42</v>
      </c>
      <c r="W39422" t="s">
        <v>35</v>
      </c>
      <c r="X39422">
        <v>34</v>
      </c>
      <c r="Y39422">
        <v>4</v>
      </c>
      <c r="Z39422">
        <v>1</v>
      </c>
      <c r="AA39422">
        <v>80</v>
      </c>
      <c r="AB39422">
        <v>2</v>
      </c>
      <c r="AC39422">
        <v>30</v>
      </c>
      <c r="AD39422">
        <v>3</v>
      </c>
      <c r="AE39422">
        <v>3</v>
      </c>
      <c r="AF39422">
        <v>24</v>
      </c>
      <c r="AG39422">
        <v>9</v>
      </c>
      <c r="AH39422">
        <v>8</v>
      </c>
      <c r="AI39422">
        <v>16</v>
      </c>
    </row>
    <row r="39423" spans="1:35">
      <c r="A39423">
        <v>32</v>
      </c>
      <c r="B39423" t="s">
        <v>43</v>
      </c>
      <c r="C39423" t="s">
        <v>65</v>
      </c>
      <c r="D39423">
        <v>719</v>
      </c>
      <c r="E39423" t="s">
        <v>37</v>
      </c>
      <c r="F39423">
        <v>6</v>
      </c>
      <c r="G39423">
        <v>5</v>
      </c>
      <c r="H39423" t="s">
        <v>62</v>
      </c>
      <c r="I39423">
        <v>1</v>
      </c>
      <c r="J39423">
        <v>48952</v>
      </c>
      <c r="K39423">
        <v>1</v>
      </c>
      <c r="L39423" t="s">
        <v>48</v>
      </c>
      <c r="M39423">
        <v>138</v>
      </c>
      <c r="N39423">
        <v>1</v>
      </c>
      <c r="O39423">
        <v>1</v>
      </c>
      <c r="P39423" t="s">
        <v>58</v>
      </c>
      <c r="Q39423">
        <v>4</v>
      </c>
      <c r="R39423" t="s">
        <v>52</v>
      </c>
      <c r="S39423">
        <v>30987</v>
      </c>
      <c r="T39423">
        <v>774675</v>
      </c>
      <c r="U39423">
        <v>6</v>
      </c>
      <c r="V39423" t="s">
        <v>42</v>
      </c>
      <c r="W39423" t="s">
        <v>35</v>
      </c>
      <c r="X39423">
        <v>26</v>
      </c>
      <c r="Y39423">
        <v>2</v>
      </c>
      <c r="Z39423">
        <v>4</v>
      </c>
      <c r="AA39423">
        <v>80</v>
      </c>
      <c r="AB39423">
        <v>2</v>
      </c>
      <c r="AC39423">
        <v>23</v>
      </c>
      <c r="AD39423">
        <v>2</v>
      </c>
      <c r="AE39423">
        <v>2</v>
      </c>
      <c r="AF39423">
        <v>15</v>
      </c>
      <c r="AG39423">
        <v>9</v>
      </c>
      <c r="AH39423">
        <v>10</v>
      </c>
      <c r="AI39423">
        <v>3</v>
      </c>
    </row>
    <row r="39424" spans="1:35">
      <c r="A39424">
        <v>27</v>
      </c>
      <c r="B39424" t="s">
        <v>43</v>
      </c>
      <c r="C39424" t="s">
        <v>65</v>
      </c>
      <c r="D39424">
        <v>821</v>
      </c>
      <c r="E39424" t="s">
        <v>44</v>
      </c>
      <c r="F39424">
        <v>45</v>
      </c>
      <c r="G39424">
        <v>4</v>
      </c>
      <c r="H39424" t="s">
        <v>38</v>
      </c>
      <c r="I39424">
        <v>1</v>
      </c>
      <c r="J39424">
        <v>28224</v>
      </c>
      <c r="K39424">
        <v>2</v>
      </c>
      <c r="L39424" t="s">
        <v>39</v>
      </c>
      <c r="M39424">
        <v>80</v>
      </c>
      <c r="N39424">
        <v>1</v>
      </c>
      <c r="O39424">
        <v>4</v>
      </c>
      <c r="P39424" t="s">
        <v>51</v>
      </c>
      <c r="Q39424">
        <v>4</v>
      </c>
      <c r="R39424" t="s">
        <v>52</v>
      </c>
      <c r="S39424">
        <v>7622</v>
      </c>
      <c r="T39424">
        <v>129574</v>
      </c>
      <c r="U39424">
        <v>1</v>
      </c>
      <c r="V39424" t="s">
        <v>42</v>
      </c>
      <c r="W39424" t="s">
        <v>35</v>
      </c>
      <c r="X39424">
        <v>6</v>
      </c>
      <c r="Y39424">
        <v>3</v>
      </c>
      <c r="Z39424">
        <v>2</v>
      </c>
      <c r="AA39424">
        <v>80</v>
      </c>
      <c r="AB39424">
        <v>4</v>
      </c>
      <c r="AC39424">
        <v>39</v>
      </c>
      <c r="AD39424">
        <v>4</v>
      </c>
      <c r="AE39424">
        <v>2</v>
      </c>
      <c r="AF39424">
        <v>34</v>
      </c>
      <c r="AG39424">
        <v>9</v>
      </c>
      <c r="AH39424">
        <v>33</v>
      </c>
      <c r="AI39424">
        <v>29</v>
      </c>
    </row>
    <row r="39425" spans="1:35">
      <c r="A39425">
        <v>51</v>
      </c>
      <c r="B39425" t="s">
        <v>43</v>
      </c>
      <c r="C39425" t="s">
        <v>65</v>
      </c>
      <c r="D39425">
        <v>552</v>
      </c>
      <c r="E39425" t="s">
        <v>54</v>
      </c>
      <c r="F39425">
        <v>34</v>
      </c>
      <c r="G39425">
        <v>2</v>
      </c>
      <c r="H39425" t="s">
        <v>55</v>
      </c>
      <c r="I39425">
        <v>1</v>
      </c>
      <c r="J39425">
        <v>29923</v>
      </c>
      <c r="K39425">
        <v>4</v>
      </c>
      <c r="L39425" t="s">
        <v>39</v>
      </c>
      <c r="M39425">
        <v>31</v>
      </c>
      <c r="N39425">
        <v>3</v>
      </c>
      <c r="O39425">
        <v>2</v>
      </c>
      <c r="P39425" t="s">
        <v>61</v>
      </c>
      <c r="Q39425">
        <v>2</v>
      </c>
      <c r="R39425" t="s">
        <v>52</v>
      </c>
      <c r="S39425">
        <v>13271</v>
      </c>
      <c r="T39425">
        <v>305233</v>
      </c>
      <c r="U39425">
        <v>1</v>
      </c>
      <c r="V39425" t="s">
        <v>42</v>
      </c>
      <c r="W39425" t="s">
        <v>35</v>
      </c>
      <c r="X39425">
        <v>11</v>
      </c>
      <c r="Y39425">
        <v>3</v>
      </c>
      <c r="Z39425">
        <v>4</v>
      </c>
      <c r="AA39425">
        <v>80</v>
      </c>
      <c r="AB39425">
        <v>4</v>
      </c>
      <c r="AC39425">
        <v>26</v>
      </c>
      <c r="AD39425">
        <v>6</v>
      </c>
      <c r="AE39425">
        <v>1</v>
      </c>
      <c r="AF39425">
        <v>17</v>
      </c>
      <c r="AG39425">
        <v>9</v>
      </c>
      <c r="AH39425">
        <v>6</v>
      </c>
      <c r="AI39425">
        <v>15</v>
      </c>
    </row>
    <row r="39426" spans="1:35">
      <c r="A39426">
        <v>49</v>
      </c>
      <c r="B39426" t="s">
        <v>43</v>
      </c>
      <c r="C39426" t="s">
        <v>65</v>
      </c>
      <c r="D39426">
        <v>850</v>
      </c>
      <c r="E39426" t="s">
        <v>50</v>
      </c>
      <c r="F39426">
        <v>17</v>
      </c>
      <c r="G39426">
        <v>1</v>
      </c>
      <c r="H39426" t="s">
        <v>55</v>
      </c>
      <c r="I39426">
        <v>1</v>
      </c>
      <c r="J39426">
        <v>32101</v>
      </c>
      <c r="K39426">
        <v>1</v>
      </c>
      <c r="L39426" t="s">
        <v>39</v>
      </c>
      <c r="M39426">
        <v>186</v>
      </c>
      <c r="N39426">
        <v>3</v>
      </c>
      <c r="O39426">
        <v>5</v>
      </c>
      <c r="P39426" t="s">
        <v>46</v>
      </c>
      <c r="Q39426">
        <v>2</v>
      </c>
      <c r="R39426" t="s">
        <v>52</v>
      </c>
      <c r="S39426">
        <v>41525</v>
      </c>
      <c r="T39426">
        <v>1079650</v>
      </c>
      <c r="U39426">
        <v>3</v>
      </c>
      <c r="V39426" t="s">
        <v>42</v>
      </c>
      <c r="W39426" t="s">
        <v>43</v>
      </c>
      <c r="X39426">
        <v>36</v>
      </c>
      <c r="Y39426">
        <v>3</v>
      </c>
      <c r="Z39426">
        <v>2</v>
      </c>
      <c r="AA39426">
        <v>80</v>
      </c>
      <c r="AB39426">
        <v>4</v>
      </c>
      <c r="AC39426">
        <v>40</v>
      </c>
      <c r="AD39426">
        <v>3</v>
      </c>
      <c r="AE39426">
        <v>2</v>
      </c>
      <c r="AF39426">
        <v>25</v>
      </c>
      <c r="AG39426">
        <v>9</v>
      </c>
      <c r="AH39426">
        <v>1</v>
      </c>
      <c r="AI39426">
        <v>7</v>
      </c>
    </row>
    <row r="39427" spans="1:35">
      <c r="A39427">
        <v>19</v>
      </c>
      <c r="B39427" t="s">
        <v>43</v>
      </c>
      <c r="C39427" t="s">
        <v>65</v>
      </c>
      <c r="D39427">
        <v>205</v>
      </c>
      <c r="E39427" t="s">
        <v>54</v>
      </c>
      <c r="F39427">
        <v>32</v>
      </c>
      <c r="G39427">
        <v>3</v>
      </c>
      <c r="H39427" t="s">
        <v>46</v>
      </c>
      <c r="I39427">
        <v>1</v>
      </c>
      <c r="J39427">
        <v>32307</v>
      </c>
      <c r="K39427">
        <v>1</v>
      </c>
      <c r="L39427" t="s">
        <v>48</v>
      </c>
      <c r="M39427">
        <v>141</v>
      </c>
      <c r="N39427">
        <v>4</v>
      </c>
      <c r="O39427">
        <v>2</v>
      </c>
      <c r="P39427" t="s">
        <v>61</v>
      </c>
      <c r="Q39427">
        <v>4</v>
      </c>
      <c r="R39427" t="s">
        <v>52</v>
      </c>
      <c r="S39427">
        <v>41003</v>
      </c>
      <c r="T39427">
        <v>287021</v>
      </c>
      <c r="U39427">
        <v>4</v>
      </c>
      <c r="V39427" t="s">
        <v>42</v>
      </c>
      <c r="W39427" t="s">
        <v>35</v>
      </c>
      <c r="X39427">
        <v>21</v>
      </c>
      <c r="Y39427">
        <v>3</v>
      </c>
      <c r="Z39427">
        <v>1</v>
      </c>
      <c r="AA39427">
        <v>80</v>
      </c>
      <c r="AB39427">
        <v>4</v>
      </c>
      <c r="AC39427">
        <v>40</v>
      </c>
      <c r="AD39427">
        <v>1</v>
      </c>
      <c r="AE39427">
        <v>1</v>
      </c>
      <c r="AF39427">
        <v>35</v>
      </c>
      <c r="AG39427">
        <v>9</v>
      </c>
      <c r="AH39427">
        <v>25</v>
      </c>
      <c r="AI39427">
        <v>33</v>
      </c>
    </row>
    <row r="39428" spans="1:35">
      <c r="A39428">
        <v>49</v>
      </c>
      <c r="B39428" t="s">
        <v>35</v>
      </c>
      <c r="C39428" t="s">
        <v>65</v>
      </c>
      <c r="D39428">
        <v>1242</v>
      </c>
      <c r="E39428" t="s">
        <v>59</v>
      </c>
      <c r="F39428">
        <v>18</v>
      </c>
      <c r="G39428">
        <v>5</v>
      </c>
      <c r="H39428" t="s">
        <v>62</v>
      </c>
      <c r="I39428">
        <v>1</v>
      </c>
      <c r="J39428">
        <v>32467</v>
      </c>
      <c r="K39428">
        <v>4</v>
      </c>
      <c r="L39428" t="s">
        <v>48</v>
      </c>
      <c r="M39428">
        <v>175</v>
      </c>
      <c r="N39428">
        <v>1</v>
      </c>
      <c r="O39428">
        <v>5</v>
      </c>
      <c r="P39428" t="s">
        <v>51</v>
      </c>
      <c r="Q39428">
        <v>4</v>
      </c>
      <c r="R39428" t="s">
        <v>52</v>
      </c>
      <c r="S39428">
        <v>42283</v>
      </c>
      <c r="T39428">
        <v>253698</v>
      </c>
      <c r="U39428">
        <v>3</v>
      </c>
      <c r="V39428" t="s">
        <v>42</v>
      </c>
      <c r="W39428" t="s">
        <v>35</v>
      </c>
      <c r="X39428">
        <v>48</v>
      </c>
      <c r="Y39428">
        <v>4</v>
      </c>
      <c r="Z39428">
        <v>3</v>
      </c>
      <c r="AA39428">
        <v>80</v>
      </c>
      <c r="AB39428">
        <v>4</v>
      </c>
      <c r="AC39428">
        <v>26</v>
      </c>
      <c r="AD39428">
        <v>3</v>
      </c>
      <c r="AE39428">
        <v>2</v>
      </c>
      <c r="AF39428">
        <v>18</v>
      </c>
      <c r="AG39428">
        <v>9</v>
      </c>
      <c r="AH39428">
        <v>17</v>
      </c>
      <c r="AI39428">
        <v>11</v>
      </c>
    </row>
    <row r="39429" spans="1:35">
      <c r="A39429">
        <v>31</v>
      </c>
      <c r="B39429" t="s">
        <v>43</v>
      </c>
      <c r="C39429" t="s">
        <v>65</v>
      </c>
      <c r="D39429">
        <v>1029</v>
      </c>
      <c r="E39429" t="s">
        <v>54</v>
      </c>
      <c r="F39429">
        <v>34</v>
      </c>
      <c r="G39429">
        <v>1</v>
      </c>
      <c r="H39429" t="s">
        <v>55</v>
      </c>
      <c r="I39429">
        <v>1</v>
      </c>
      <c r="J39429">
        <v>32522</v>
      </c>
      <c r="K39429">
        <v>3</v>
      </c>
      <c r="L39429" t="s">
        <v>48</v>
      </c>
      <c r="M39429">
        <v>122</v>
      </c>
      <c r="N39429">
        <v>3</v>
      </c>
      <c r="O39429">
        <v>5</v>
      </c>
      <c r="P39429" t="s">
        <v>61</v>
      </c>
      <c r="Q39429">
        <v>3</v>
      </c>
      <c r="R39429" t="s">
        <v>52</v>
      </c>
      <c r="S39429">
        <v>38900</v>
      </c>
      <c r="T39429">
        <v>233400</v>
      </c>
      <c r="U39429">
        <v>3</v>
      </c>
      <c r="V39429" t="s">
        <v>42</v>
      </c>
      <c r="W39429" t="s">
        <v>43</v>
      </c>
      <c r="X39429">
        <v>24</v>
      </c>
      <c r="Y39429">
        <v>1</v>
      </c>
      <c r="Z39429">
        <v>1</v>
      </c>
      <c r="AA39429">
        <v>80</v>
      </c>
      <c r="AB39429">
        <v>4</v>
      </c>
      <c r="AC39429">
        <v>40</v>
      </c>
      <c r="AD39429">
        <v>6</v>
      </c>
      <c r="AE39429">
        <v>1</v>
      </c>
      <c r="AF39429">
        <v>20</v>
      </c>
      <c r="AG39429">
        <v>9</v>
      </c>
      <c r="AH39429">
        <v>15</v>
      </c>
      <c r="AI39429">
        <v>10</v>
      </c>
    </row>
    <row r="39430" spans="1:35">
      <c r="A39430">
        <v>56</v>
      </c>
      <c r="B39430" t="s">
        <v>43</v>
      </c>
      <c r="C39430" t="s">
        <v>65</v>
      </c>
      <c r="D39430">
        <v>962</v>
      </c>
      <c r="E39430" t="s">
        <v>37</v>
      </c>
      <c r="F39430">
        <v>14</v>
      </c>
      <c r="G39430">
        <v>3</v>
      </c>
      <c r="H39430" t="s">
        <v>38</v>
      </c>
      <c r="I39430">
        <v>1</v>
      </c>
      <c r="J39430">
        <v>32793</v>
      </c>
      <c r="K39430">
        <v>2</v>
      </c>
      <c r="L39430" t="s">
        <v>48</v>
      </c>
      <c r="M39430">
        <v>158</v>
      </c>
      <c r="N39430">
        <v>4</v>
      </c>
      <c r="O39430">
        <v>5</v>
      </c>
      <c r="P39430" t="s">
        <v>49</v>
      </c>
      <c r="Q39430">
        <v>3</v>
      </c>
      <c r="R39430" t="s">
        <v>52</v>
      </c>
      <c r="S39430">
        <v>28500</v>
      </c>
      <c r="T39430">
        <v>484500</v>
      </c>
      <c r="U39430">
        <v>3</v>
      </c>
      <c r="V39430" t="s">
        <v>42</v>
      </c>
      <c r="W39430" t="s">
        <v>35</v>
      </c>
      <c r="X39430">
        <v>45</v>
      </c>
      <c r="Y39430">
        <v>1</v>
      </c>
      <c r="Z39430">
        <v>2</v>
      </c>
      <c r="AA39430">
        <v>80</v>
      </c>
      <c r="AB39430">
        <v>3</v>
      </c>
      <c r="AC39430">
        <v>40</v>
      </c>
      <c r="AD39430">
        <v>2</v>
      </c>
      <c r="AE39430">
        <v>4</v>
      </c>
      <c r="AF39430">
        <v>40</v>
      </c>
      <c r="AG39430">
        <v>9</v>
      </c>
      <c r="AH39430">
        <v>27</v>
      </c>
      <c r="AI39430">
        <v>32</v>
      </c>
    </row>
    <row r="39431" spans="1:35">
      <c r="A39431">
        <v>60</v>
      </c>
      <c r="B39431" t="s">
        <v>43</v>
      </c>
      <c r="C39431" t="s">
        <v>65</v>
      </c>
      <c r="D39431">
        <v>323</v>
      </c>
      <c r="E39431" t="s">
        <v>37</v>
      </c>
      <c r="F39431">
        <v>20</v>
      </c>
      <c r="G39431">
        <v>1</v>
      </c>
      <c r="H39431" t="s">
        <v>38</v>
      </c>
      <c r="I39431">
        <v>1</v>
      </c>
      <c r="J39431">
        <v>32901</v>
      </c>
      <c r="K39431">
        <v>1</v>
      </c>
      <c r="L39431" t="s">
        <v>48</v>
      </c>
      <c r="M39431">
        <v>129</v>
      </c>
      <c r="N39431">
        <v>2</v>
      </c>
      <c r="O39431">
        <v>3</v>
      </c>
      <c r="P39431" t="s">
        <v>63</v>
      </c>
      <c r="Q39431">
        <v>3</v>
      </c>
      <c r="R39431" t="s">
        <v>52</v>
      </c>
      <c r="S39431">
        <v>15654</v>
      </c>
      <c r="T39431">
        <v>31308</v>
      </c>
      <c r="U39431">
        <v>8</v>
      </c>
      <c r="V39431" t="s">
        <v>42</v>
      </c>
      <c r="W39431" t="s">
        <v>43</v>
      </c>
      <c r="X39431">
        <v>33</v>
      </c>
      <c r="Y39431">
        <v>4</v>
      </c>
      <c r="Z39431">
        <v>2</v>
      </c>
      <c r="AA39431">
        <v>80</v>
      </c>
      <c r="AB39431">
        <v>3</v>
      </c>
      <c r="AC39431">
        <v>28</v>
      </c>
      <c r="AD39431">
        <v>2</v>
      </c>
      <c r="AE39431">
        <v>1</v>
      </c>
      <c r="AF39431">
        <v>14</v>
      </c>
      <c r="AG39431">
        <v>9</v>
      </c>
      <c r="AH39431">
        <v>10</v>
      </c>
      <c r="AI39431">
        <v>11</v>
      </c>
    </row>
    <row r="39432" spans="1:35">
      <c r="A39432">
        <v>33</v>
      </c>
      <c r="B39432" t="s">
        <v>43</v>
      </c>
      <c r="C39432" t="s">
        <v>65</v>
      </c>
      <c r="D39432">
        <v>264</v>
      </c>
      <c r="E39432" t="s">
        <v>37</v>
      </c>
      <c r="F39432">
        <v>35</v>
      </c>
      <c r="G39432">
        <v>1</v>
      </c>
      <c r="H39432" t="s">
        <v>60</v>
      </c>
      <c r="I39432">
        <v>1</v>
      </c>
      <c r="J39432">
        <v>39105</v>
      </c>
      <c r="K39432">
        <v>1</v>
      </c>
      <c r="L39432" t="s">
        <v>39</v>
      </c>
      <c r="M39432">
        <v>83</v>
      </c>
      <c r="N39432">
        <v>4</v>
      </c>
      <c r="O39432">
        <v>1</v>
      </c>
      <c r="P39432" t="s">
        <v>51</v>
      </c>
      <c r="Q39432">
        <v>3</v>
      </c>
      <c r="R39432" t="s">
        <v>52</v>
      </c>
      <c r="S39432">
        <v>42563</v>
      </c>
      <c r="T39432">
        <v>170252</v>
      </c>
      <c r="U39432">
        <v>0</v>
      </c>
      <c r="V39432" t="s">
        <v>42</v>
      </c>
      <c r="W39432" t="s">
        <v>43</v>
      </c>
      <c r="X39432">
        <v>14</v>
      </c>
      <c r="Y39432">
        <v>2</v>
      </c>
      <c r="Z39432">
        <v>4</v>
      </c>
      <c r="AA39432">
        <v>80</v>
      </c>
      <c r="AB39432">
        <v>3</v>
      </c>
      <c r="AC39432">
        <v>18</v>
      </c>
      <c r="AD39432">
        <v>3</v>
      </c>
      <c r="AE39432">
        <v>4</v>
      </c>
      <c r="AF39432">
        <v>16</v>
      </c>
      <c r="AG39432">
        <v>9</v>
      </c>
      <c r="AH39432">
        <v>3</v>
      </c>
      <c r="AI39432">
        <v>2</v>
      </c>
    </row>
    <row r="39433" spans="1:35">
      <c r="A39433">
        <v>38</v>
      </c>
      <c r="B39433" t="s">
        <v>35</v>
      </c>
      <c r="C39433" t="s">
        <v>65</v>
      </c>
      <c r="D39433">
        <v>481</v>
      </c>
      <c r="E39433" t="s">
        <v>54</v>
      </c>
      <c r="F39433">
        <v>47</v>
      </c>
      <c r="G39433">
        <v>3</v>
      </c>
      <c r="H39433" t="s">
        <v>55</v>
      </c>
      <c r="I39433">
        <v>1</v>
      </c>
      <c r="J39433">
        <v>35021</v>
      </c>
      <c r="K39433">
        <v>3</v>
      </c>
      <c r="L39433" t="s">
        <v>48</v>
      </c>
      <c r="M39433">
        <v>199</v>
      </c>
      <c r="N39433">
        <v>3</v>
      </c>
      <c r="O39433">
        <v>1</v>
      </c>
      <c r="P39433" t="s">
        <v>61</v>
      </c>
      <c r="Q39433">
        <v>2</v>
      </c>
      <c r="R39433" t="s">
        <v>52</v>
      </c>
      <c r="S39433">
        <v>17692</v>
      </c>
      <c r="T39433">
        <v>424608</v>
      </c>
      <c r="U39433">
        <v>6</v>
      </c>
      <c r="V39433" t="s">
        <v>42</v>
      </c>
      <c r="W39433" t="s">
        <v>35</v>
      </c>
      <c r="X39433">
        <v>0</v>
      </c>
      <c r="Y39433">
        <v>3</v>
      </c>
      <c r="Z39433">
        <v>3</v>
      </c>
      <c r="AA39433">
        <v>80</v>
      </c>
      <c r="AB39433">
        <v>4</v>
      </c>
      <c r="AC39433">
        <v>36</v>
      </c>
      <c r="AD39433">
        <v>5</v>
      </c>
      <c r="AE39433">
        <v>4</v>
      </c>
      <c r="AF39433">
        <v>14</v>
      </c>
      <c r="AG39433">
        <v>9</v>
      </c>
      <c r="AH39433">
        <v>2</v>
      </c>
      <c r="AI39433">
        <v>12</v>
      </c>
    </row>
    <row r="39434" spans="1:35">
      <c r="A39434">
        <v>24</v>
      </c>
      <c r="B39434" t="s">
        <v>43</v>
      </c>
      <c r="C39434" t="s">
        <v>65</v>
      </c>
      <c r="D39434">
        <v>519</v>
      </c>
      <c r="E39434" t="s">
        <v>50</v>
      </c>
      <c r="F39434">
        <v>10</v>
      </c>
      <c r="G39434">
        <v>2</v>
      </c>
      <c r="H39434" t="s">
        <v>62</v>
      </c>
      <c r="I39434">
        <v>1</v>
      </c>
      <c r="J39434">
        <v>41787</v>
      </c>
      <c r="K39434">
        <v>3</v>
      </c>
      <c r="L39434" t="s">
        <v>48</v>
      </c>
      <c r="M39434">
        <v>77</v>
      </c>
      <c r="N39434">
        <v>1</v>
      </c>
      <c r="O39434">
        <v>3</v>
      </c>
      <c r="P39434" t="s">
        <v>51</v>
      </c>
      <c r="Q39434">
        <v>3</v>
      </c>
      <c r="R39434" t="s">
        <v>52</v>
      </c>
      <c r="S39434">
        <v>13549</v>
      </c>
      <c r="T39434">
        <v>406470</v>
      </c>
      <c r="U39434">
        <v>3</v>
      </c>
      <c r="V39434" t="s">
        <v>42</v>
      </c>
      <c r="W39434" t="s">
        <v>35</v>
      </c>
      <c r="X39434">
        <v>15</v>
      </c>
      <c r="Y39434">
        <v>2</v>
      </c>
      <c r="Z39434">
        <v>1</v>
      </c>
      <c r="AA39434">
        <v>80</v>
      </c>
      <c r="AB39434">
        <v>3</v>
      </c>
      <c r="AC39434">
        <v>39</v>
      </c>
      <c r="AD39434">
        <v>6</v>
      </c>
      <c r="AE39434">
        <v>4</v>
      </c>
      <c r="AF39434">
        <v>25</v>
      </c>
      <c r="AG39434">
        <v>9</v>
      </c>
      <c r="AH39434">
        <v>20</v>
      </c>
      <c r="AI39434">
        <v>2</v>
      </c>
    </row>
    <row r="39435" spans="1:35">
      <c r="A39435">
        <v>32</v>
      </c>
      <c r="B39435" t="s">
        <v>35</v>
      </c>
      <c r="C39435" t="s">
        <v>65</v>
      </c>
      <c r="D39435">
        <v>1044</v>
      </c>
      <c r="E39435" t="s">
        <v>50</v>
      </c>
      <c r="F39435">
        <v>50</v>
      </c>
      <c r="G39435">
        <v>2</v>
      </c>
      <c r="H39435" t="s">
        <v>60</v>
      </c>
      <c r="I39435">
        <v>1</v>
      </c>
      <c r="J39435">
        <v>42961</v>
      </c>
      <c r="K39435">
        <v>4</v>
      </c>
      <c r="L39435" t="s">
        <v>39</v>
      </c>
      <c r="M39435">
        <v>34</v>
      </c>
      <c r="N39435">
        <v>1</v>
      </c>
      <c r="O39435">
        <v>4</v>
      </c>
      <c r="P39435" t="s">
        <v>51</v>
      </c>
      <c r="Q39435">
        <v>2</v>
      </c>
      <c r="R39435" t="s">
        <v>52</v>
      </c>
      <c r="S39435">
        <v>33425</v>
      </c>
      <c r="T39435">
        <v>133700</v>
      </c>
      <c r="U39435">
        <v>5</v>
      </c>
      <c r="V39435" t="s">
        <v>42</v>
      </c>
      <c r="W39435" t="s">
        <v>35</v>
      </c>
      <c r="X39435">
        <v>19</v>
      </c>
      <c r="Y39435">
        <v>3</v>
      </c>
      <c r="Z39435">
        <v>2</v>
      </c>
      <c r="AA39435">
        <v>80</v>
      </c>
      <c r="AB39435">
        <v>3</v>
      </c>
      <c r="AC39435">
        <v>21</v>
      </c>
      <c r="AD39435">
        <v>4</v>
      </c>
      <c r="AE39435">
        <v>1</v>
      </c>
      <c r="AF39435">
        <v>17</v>
      </c>
      <c r="AG39435">
        <v>9</v>
      </c>
      <c r="AH39435">
        <v>6</v>
      </c>
      <c r="AI39435">
        <v>15</v>
      </c>
    </row>
    <row r="39436" spans="1:35">
      <c r="A39436">
        <v>28</v>
      </c>
      <c r="B39436" t="s">
        <v>43</v>
      </c>
      <c r="C39436" t="s">
        <v>65</v>
      </c>
      <c r="D39436">
        <v>142</v>
      </c>
      <c r="E39436" t="s">
        <v>46</v>
      </c>
      <c r="F39436">
        <v>11</v>
      </c>
      <c r="G39436">
        <v>2</v>
      </c>
      <c r="H39436" t="s">
        <v>38</v>
      </c>
      <c r="I39436">
        <v>1</v>
      </c>
      <c r="J39436">
        <v>44260</v>
      </c>
      <c r="K39436">
        <v>2</v>
      </c>
      <c r="L39436" t="s">
        <v>48</v>
      </c>
      <c r="M39436">
        <v>53</v>
      </c>
      <c r="N39436">
        <v>4</v>
      </c>
      <c r="O39436">
        <v>2</v>
      </c>
      <c r="P39436" t="s">
        <v>63</v>
      </c>
      <c r="Q39436">
        <v>3</v>
      </c>
      <c r="R39436" t="s">
        <v>52</v>
      </c>
      <c r="S39436">
        <v>42457</v>
      </c>
      <c r="T39436">
        <v>1273710</v>
      </c>
      <c r="U39436">
        <v>8</v>
      </c>
      <c r="V39436" t="s">
        <v>42</v>
      </c>
      <c r="W39436" t="s">
        <v>43</v>
      </c>
      <c r="X39436">
        <v>36</v>
      </c>
      <c r="Y39436">
        <v>4</v>
      </c>
      <c r="Z39436">
        <v>1</v>
      </c>
      <c r="AA39436">
        <v>80</v>
      </c>
      <c r="AB39436">
        <v>3</v>
      </c>
      <c r="AC39436">
        <v>23</v>
      </c>
      <c r="AD39436">
        <v>4</v>
      </c>
      <c r="AE39436">
        <v>4</v>
      </c>
      <c r="AF39436">
        <v>17</v>
      </c>
      <c r="AG39436">
        <v>9</v>
      </c>
      <c r="AH39436">
        <v>17</v>
      </c>
      <c r="AI39436">
        <v>16</v>
      </c>
    </row>
    <row r="39437" spans="1:35">
      <c r="A39437">
        <v>54</v>
      </c>
      <c r="B39437" t="s">
        <v>43</v>
      </c>
      <c r="C39437" t="s">
        <v>65</v>
      </c>
      <c r="D39437">
        <v>645</v>
      </c>
      <c r="E39437" t="s">
        <v>54</v>
      </c>
      <c r="F39437">
        <v>37</v>
      </c>
      <c r="G39437">
        <v>3</v>
      </c>
      <c r="H39437" t="s">
        <v>45</v>
      </c>
      <c r="I39437">
        <v>1</v>
      </c>
      <c r="J39437">
        <v>44872</v>
      </c>
      <c r="K39437">
        <v>1</v>
      </c>
      <c r="L39437" t="s">
        <v>39</v>
      </c>
      <c r="M39437">
        <v>70</v>
      </c>
      <c r="N39437">
        <v>1</v>
      </c>
      <c r="O39437">
        <v>4</v>
      </c>
      <c r="P39437" t="s">
        <v>49</v>
      </c>
      <c r="Q39437">
        <v>3</v>
      </c>
      <c r="R39437" t="s">
        <v>52</v>
      </c>
      <c r="S39437">
        <v>43604</v>
      </c>
      <c r="T39437">
        <v>1177308</v>
      </c>
      <c r="U39437">
        <v>1</v>
      </c>
      <c r="V39437" t="s">
        <v>42</v>
      </c>
      <c r="W39437" t="s">
        <v>43</v>
      </c>
      <c r="X39437">
        <v>16</v>
      </c>
      <c r="Y39437">
        <v>4</v>
      </c>
      <c r="Z39437">
        <v>3</v>
      </c>
      <c r="AA39437">
        <v>80</v>
      </c>
      <c r="AB39437">
        <v>3</v>
      </c>
      <c r="AC39437">
        <v>29</v>
      </c>
      <c r="AD39437">
        <v>2</v>
      </c>
      <c r="AE39437">
        <v>2</v>
      </c>
      <c r="AF39437">
        <v>19</v>
      </c>
      <c r="AG39437">
        <v>9</v>
      </c>
      <c r="AH39437">
        <v>5</v>
      </c>
      <c r="AI39437">
        <v>18</v>
      </c>
    </row>
    <row r="39438" spans="1:35">
      <c r="A39438">
        <v>25</v>
      </c>
      <c r="B39438" t="s">
        <v>43</v>
      </c>
      <c r="C39438" t="s">
        <v>65</v>
      </c>
      <c r="D39438">
        <v>513</v>
      </c>
      <c r="E39438" t="s">
        <v>50</v>
      </c>
      <c r="F39438">
        <v>7</v>
      </c>
      <c r="G39438">
        <v>1</v>
      </c>
      <c r="H39438" t="s">
        <v>45</v>
      </c>
      <c r="I39438">
        <v>1</v>
      </c>
      <c r="J39438">
        <v>38577</v>
      </c>
      <c r="K39438">
        <v>3</v>
      </c>
      <c r="L39438" t="s">
        <v>39</v>
      </c>
      <c r="M39438">
        <v>152</v>
      </c>
      <c r="N39438">
        <v>4</v>
      </c>
      <c r="O39438">
        <v>2</v>
      </c>
      <c r="P39438" t="s">
        <v>57</v>
      </c>
      <c r="Q39438">
        <v>1</v>
      </c>
      <c r="R39438" t="s">
        <v>52</v>
      </c>
      <c r="S39438">
        <v>11908</v>
      </c>
      <c r="T39438">
        <v>107172</v>
      </c>
      <c r="U39438">
        <v>4</v>
      </c>
      <c r="V39438" t="s">
        <v>42</v>
      </c>
      <c r="W39438" t="s">
        <v>35</v>
      </c>
      <c r="X39438">
        <v>33</v>
      </c>
      <c r="Y39438">
        <v>2</v>
      </c>
      <c r="Z39438">
        <v>3</v>
      </c>
      <c r="AA39438">
        <v>80</v>
      </c>
      <c r="AB39438">
        <v>4</v>
      </c>
      <c r="AC39438">
        <v>25</v>
      </c>
      <c r="AD39438">
        <v>5</v>
      </c>
      <c r="AE39438">
        <v>2</v>
      </c>
      <c r="AF39438">
        <v>17</v>
      </c>
      <c r="AG39438">
        <v>9</v>
      </c>
      <c r="AH39438">
        <v>5</v>
      </c>
      <c r="AI39438">
        <v>16</v>
      </c>
    </row>
    <row r="39439" spans="1:35">
      <c r="A39439">
        <v>21</v>
      </c>
      <c r="B39439" t="s">
        <v>35</v>
      </c>
      <c r="C39439" t="s">
        <v>65</v>
      </c>
      <c r="D39439">
        <v>239</v>
      </c>
      <c r="E39439" t="s">
        <v>37</v>
      </c>
      <c r="F39439">
        <v>24</v>
      </c>
      <c r="G39439">
        <v>2</v>
      </c>
      <c r="H39439" t="s">
        <v>60</v>
      </c>
      <c r="I39439">
        <v>1</v>
      </c>
      <c r="J39439">
        <v>38636</v>
      </c>
      <c r="K39439">
        <v>1</v>
      </c>
      <c r="L39439" t="s">
        <v>39</v>
      </c>
      <c r="M39439">
        <v>146</v>
      </c>
      <c r="N39439">
        <v>3</v>
      </c>
      <c r="O39439">
        <v>2</v>
      </c>
      <c r="P39439" t="s">
        <v>40</v>
      </c>
      <c r="Q39439">
        <v>2</v>
      </c>
      <c r="R39439" t="s">
        <v>52</v>
      </c>
      <c r="S39439">
        <v>20313</v>
      </c>
      <c r="T39439">
        <v>162504</v>
      </c>
      <c r="U39439">
        <v>6</v>
      </c>
      <c r="V39439" t="s">
        <v>42</v>
      </c>
      <c r="W39439" t="s">
        <v>35</v>
      </c>
      <c r="X39439">
        <v>48</v>
      </c>
      <c r="Y39439">
        <v>1</v>
      </c>
      <c r="Z39439">
        <v>4</v>
      </c>
      <c r="AA39439">
        <v>80</v>
      </c>
      <c r="AB39439">
        <v>4</v>
      </c>
      <c r="AC39439">
        <v>21</v>
      </c>
      <c r="AD39439">
        <v>1</v>
      </c>
      <c r="AE39439">
        <v>2</v>
      </c>
      <c r="AF39439">
        <v>17</v>
      </c>
      <c r="AG39439">
        <v>9</v>
      </c>
      <c r="AH39439">
        <v>13</v>
      </c>
      <c r="AI39439">
        <v>13</v>
      </c>
    </row>
    <row r="39440" spans="1:35">
      <c r="A39440">
        <v>49</v>
      </c>
      <c r="B39440" t="s">
        <v>43</v>
      </c>
      <c r="C39440" t="s">
        <v>65</v>
      </c>
      <c r="D39440">
        <v>844</v>
      </c>
      <c r="E39440" t="s">
        <v>46</v>
      </c>
      <c r="F39440">
        <v>30</v>
      </c>
      <c r="G39440">
        <v>3</v>
      </c>
      <c r="H39440" t="s">
        <v>62</v>
      </c>
      <c r="I39440">
        <v>1</v>
      </c>
      <c r="J39440">
        <v>41350</v>
      </c>
      <c r="K39440">
        <v>4</v>
      </c>
      <c r="L39440" t="s">
        <v>48</v>
      </c>
      <c r="M39440">
        <v>172</v>
      </c>
      <c r="N39440">
        <v>4</v>
      </c>
      <c r="O39440">
        <v>4</v>
      </c>
      <c r="P39440" t="s">
        <v>58</v>
      </c>
      <c r="Q39440">
        <v>4</v>
      </c>
      <c r="R39440" t="s">
        <v>52</v>
      </c>
      <c r="S39440">
        <v>42402</v>
      </c>
      <c r="T39440">
        <v>636030</v>
      </c>
      <c r="U39440">
        <v>3</v>
      </c>
      <c r="V39440" t="s">
        <v>42</v>
      </c>
      <c r="W39440" t="s">
        <v>43</v>
      </c>
      <c r="X39440">
        <v>23</v>
      </c>
      <c r="Y39440">
        <v>1</v>
      </c>
      <c r="Z39440">
        <v>1</v>
      </c>
      <c r="AA39440">
        <v>80</v>
      </c>
      <c r="AB39440">
        <v>4</v>
      </c>
      <c r="AC39440">
        <v>38</v>
      </c>
      <c r="AD39440">
        <v>6</v>
      </c>
      <c r="AE39440">
        <v>4</v>
      </c>
      <c r="AF39440">
        <v>35</v>
      </c>
      <c r="AG39440">
        <v>9</v>
      </c>
      <c r="AH39440">
        <v>33</v>
      </c>
      <c r="AI39440">
        <v>28</v>
      </c>
    </row>
    <row r="39441" spans="1:35">
      <c r="A39441">
        <v>25</v>
      </c>
      <c r="B39441" t="s">
        <v>35</v>
      </c>
      <c r="C39441" t="s">
        <v>65</v>
      </c>
      <c r="D39441">
        <v>1238</v>
      </c>
      <c r="E39441" t="s">
        <v>59</v>
      </c>
      <c r="F39441">
        <v>23</v>
      </c>
      <c r="G39441">
        <v>1</v>
      </c>
      <c r="H39441" t="s">
        <v>38</v>
      </c>
      <c r="I39441">
        <v>1</v>
      </c>
      <c r="J39441">
        <v>42204</v>
      </c>
      <c r="K39441">
        <v>2</v>
      </c>
      <c r="L39441" t="s">
        <v>39</v>
      </c>
      <c r="M39441">
        <v>168</v>
      </c>
      <c r="N39441">
        <v>3</v>
      </c>
      <c r="O39441">
        <v>1</v>
      </c>
      <c r="P39441" t="s">
        <v>40</v>
      </c>
      <c r="Q39441">
        <v>3</v>
      </c>
      <c r="R39441" t="s">
        <v>52</v>
      </c>
      <c r="S39441">
        <v>38206</v>
      </c>
      <c r="T39441">
        <v>534884</v>
      </c>
      <c r="U39441">
        <v>3</v>
      </c>
      <c r="V39441" t="s">
        <v>42</v>
      </c>
      <c r="W39441" t="s">
        <v>43</v>
      </c>
      <c r="X39441">
        <v>7</v>
      </c>
      <c r="Y39441">
        <v>2</v>
      </c>
      <c r="Z39441">
        <v>1</v>
      </c>
      <c r="AA39441">
        <v>80</v>
      </c>
      <c r="AB39441">
        <v>4</v>
      </c>
      <c r="AC39441">
        <v>36</v>
      </c>
      <c r="AD39441">
        <v>1</v>
      </c>
      <c r="AE39441">
        <v>4</v>
      </c>
      <c r="AF39441">
        <v>28</v>
      </c>
      <c r="AG39441">
        <v>9</v>
      </c>
      <c r="AH39441">
        <v>9</v>
      </c>
      <c r="AI39441">
        <v>28</v>
      </c>
    </row>
    <row r="39442" spans="1:35">
      <c r="A39442">
        <v>23</v>
      </c>
      <c r="B39442" t="s">
        <v>43</v>
      </c>
      <c r="C39442" t="s">
        <v>65</v>
      </c>
      <c r="D39442">
        <v>176</v>
      </c>
      <c r="E39442" t="s">
        <v>46</v>
      </c>
      <c r="F39442">
        <v>21</v>
      </c>
      <c r="G39442">
        <v>2</v>
      </c>
      <c r="H39442" t="s">
        <v>62</v>
      </c>
      <c r="I39442">
        <v>1</v>
      </c>
      <c r="J39442">
        <v>42968</v>
      </c>
      <c r="K39442">
        <v>2</v>
      </c>
      <c r="L39442" t="s">
        <v>39</v>
      </c>
      <c r="M39442">
        <v>82</v>
      </c>
      <c r="N39442">
        <v>3</v>
      </c>
      <c r="O39442">
        <v>5</v>
      </c>
      <c r="P39442" t="s">
        <v>57</v>
      </c>
      <c r="Q39442">
        <v>1</v>
      </c>
      <c r="R39442" t="s">
        <v>52</v>
      </c>
      <c r="S39442">
        <v>35788</v>
      </c>
      <c r="T39442">
        <v>107364</v>
      </c>
      <c r="U39442">
        <v>2</v>
      </c>
      <c r="V39442" t="s">
        <v>42</v>
      </c>
      <c r="W39442" t="s">
        <v>43</v>
      </c>
      <c r="X39442">
        <v>30</v>
      </c>
      <c r="Y39442">
        <v>4</v>
      </c>
      <c r="Z39442">
        <v>4</v>
      </c>
      <c r="AA39442">
        <v>80</v>
      </c>
      <c r="AB39442">
        <v>4</v>
      </c>
      <c r="AC39442">
        <v>40</v>
      </c>
      <c r="AD39442">
        <v>4</v>
      </c>
      <c r="AE39442">
        <v>1</v>
      </c>
      <c r="AF39442">
        <v>16</v>
      </c>
      <c r="AG39442">
        <v>9</v>
      </c>
      <c r="AH39442">
        <v>2</v>
      </c>
      <c r="AI39442">
        <v>14</v>
      </c>
    </row>
    <row r="39443" spans="1:35">
      <c r="A39443">
        <v>29</v>
      </c>
      <c r="B39443" t="s">
        <v>35</v>
      </c>
      <c r="C39443" t="s">
        <v>65</v>
      </c>
      <c r="D39443">
        <v>543</v>
      </c>
      <c r="E39443" t="s">
        <v>37</v>
      </c>
      <c r="F39443">
        <v>34</v>
      </c>
      <c r="G39443">
        <v>2</v>
      </c>
      <c r="H39443" t="s">
        <v>45</v>
      </c>
      <c r="I39443">
        <v>1</v>
      </c>
      <c r="J39443">
        <v>43708</v>
      </c>
      <c r="K39443">
        <v>1</v>
      </c>
      <c r="L39443" t="s">
        <v>39</v>
      </c>
      <c r="M39443">
        <v>116</v>
      </c>
      <c r="N39443">
        <v>3</v>
      </c>
      <c r="O39443">
        <v>2</v>
      </c>
      <c r="P39443" t="s">
        <v>57</v>
      </c>
      <c r="Q39443">
        <v>1</v>
      </c>
      <c r="R39443" t="s">
        <v>52</v>
      </c>
      <c r="S39443">
        <v>37066</v>
      </c>
      <c r="T39443">
        <v>407726</v>
      </c>
      <c r="U39443">
        <v>2</v>
      </c>
      <c r="V39443" t="s">
        <v>42</v>
      </c>
      <c r="W39443" t="s">
        <v>35</v>
      </c>
      <c r="X39443">
        <v>17</v>
      </c>
      <c r="Y39443">
        <v>3</v>
      </c>
      <c r="Z39443">
        <v>1</v>
      </c>
      <c r="AA39443">
        <v>80</v>
      </c>
      <c r="AB39443">
        <v>4</v>
      </c>
      <c r="AC39443">
        <v>27</v>
      </c>
      <c r="AD39443">
        <v>3</v>
      </c>
      <c r="AE39443">
        <v>1</v>
      </c>
      <c r="AF39443">
        <v>19</v>
      </c>
      <c r="AG39443">
        <v>9</v>
      </c>
      <c r="AH39443">
        <v>19</v>
      </c>
      <c r="AI39443">
        <v>7</v>
      </c>
    </row>
    <row r="39444" spans="1:35">
      <c r="A39444">
        <v>43</v>
      </c>
      <c r="B39444" t="s">
        <v>35</v>
      </c>
      <c r="C39444" t="s">
        <v>65</v>
      </c>
      <c r="D39444">
        <v>1293</v>
      </c>
      <c r="E39444" t="s">
        <v>46</v>
      </c>
      <c r="F39444">
        <v>25</v>
      </c>
      <c r="G39444">
        <v>3</v>
      </c>
      <c r="H39444" t="s">
        <v>55</v>
      </c>
      <c r="I39444">
        <v>1</v>
      </c>
      <c r="J39444">
        <v>44780</v>
      </c>
      <c r="K39444">
        <v>1</v>
      </c>
      <c r="L39444" t="s">
        <v>39</v>
      </c>
      <c r="M39444">
        <v>161</v>
      </c>
      <c r="N39444">
        <v>1</v>
      </c>
      <c r="O39444">
        <v>2</v>
      </c>
      <c r="P39444" t="s">
        <v>46</v>
      </c>
      <c r="Q39444">
        <v>4</v>
      </c>
      <c r="R39444" t="s">
        <v>52</v>
      </c>
      <c r="S39444">
        <v>12482</v>
      </c>
      <c r="T39444">
        <v>137302</v>
      </c>
      <c r="U39444">
        <v>5</v>
      </c>
      <c r="V39444" t="s">
        <v>42</v>
      </c>
      <c r="W39444" t="s">
        <v>35</v>
      </c>
      <c r="X39444">
        <v>38</v>
      </c>
      <c r="Y39444">
        <v>2</v>
      </c>
      <c r="Z39444">
        <v>3</v>
      </c>
      <c r="AA39444">
        <v>80</v>
      </c>
      <c r="AB39444">
        <v>4</v>
      </c>
      <c r="AC39444">
        <v>38</v>
      </c>
      <c r="AD39444">
        <v>3</v>
      </c>
      <c r="AE39444">
        <v>3</v>
      </c>
      <c r="AF39444">
        <v>32</v>
      </c>
      <c r="AG39444">
        <v>9</v>
      </c>
      <c r="AH39444">
        <v>25</v>
      </c>
      <c r="AI39444">
        <v>16</v>
      </c>
    </row>
    <row r="39445" spans="1:35">
      <c r="A39445">
        <v>49</v>
      </c>
      <c r="B39445" t="s">
        <v>43</v>
      </c>
      <c r="C39445" t="s">
        <v>65</v>
      </c>
      <c r="D39445">
        <v>1028</v>
      </c>
      <c r="E39445" t="s">
        <v>37</v>
      </c>
      <c r="F39445">
        <v>21</v>
      </c>
      <c r="G39445">
        <v>1</v>
      </c>
      <c r="H39445" t="s">
        <v>60</v>
      </c>
      <c r="I39445">
        <v>1</v>
      </c>
      <c r="J39445">
        <v>45939</v>
      </c>
      <c r="K39445">
        <v>3</v>
      </c>
      <c r="L39445" t="s">
        <v>48</v>
      </c>
      <c r="M39445">
        <v>179</v>
      </c>
      <c r="N39445">
        <v>1</v>
      </c>
      <c r="O39445">
        <v>5</v>
      </c>
      <c r="P39445" t="s">
        <v>63</v>
      </c>
      <c r="Q39445">
        <v>1</v>
      </c>
      <c r="R39445" t="s">
        <v>52</v>
      </c>
      <c r="S39445">
        <v>9026</v>
      </c>
      <c r="T39445">
        <v>261754</v>
      </c>
      <c r="U39445">
        <v>8</v>
      </c>
      <c r="V39445" t="s">
        <v>42</v>
      </c>
      <c r="W39445" t="s">
        <v>35</v>
      </c>
      <c r="X39445">
        <v>15</v>
      </c>
      <c r="Y39445">
        <v>3</v>
      </c>
      <c r="Z39445">
        <v>1</v>
      </c>
      <c r="AA39445">
        <v>80</v>
      </c>
      <c r="AB39445">
        <v>4</v>
      </c>
      <c r="AC39445">
        <v>36</v>
      </c>
      <c r="AD39445">
        <v>4</v>
      </c>
      <c r="AE39445">
        <v>4</v>
      </c>
      <c r="AF39445">
        <v>31</v>
      </c>
      <c r="AG39445">
        <v>9</v>
      </c>
      <c r="AH39445">
        <v>22</v>
      </c>
      <c r="AI39445">
        <v>17</v>
      </c>
    </row>
    <row r="39446" spans="1:35">
      <c r="A39446">
        <v>18</v>
      </c>
      <c r="B39446" t="s">
        <v>35</v>
      </c>
      <c r="C39446" t="s">
        <v>65</v>
      </c>
      <c r="D39446">
        <v>225</v>
      </c>
      <c r="E39446" t="s">
        <v>54</v>
      </c>
      <c r="F39446">
        <v>49</v>
      </c>
      <c r="G39446">
        <v>3</v>
      </c>
      <c r="H39446" t="s">
        <v>45</v>
      </c>
      <c r="I39446">
        <v>1</v>
      </c>
      <c r="J39446">
        <v>46849</v>
      </c>
      <c r="K39446">
        <v>2</v>
      </c>
      <c r="L39446" t="s">
        <v>39</v>
      </c>
      <c r="M39446">
        <v>179</v>
      </c>
      <c r="N39446">
        <v>4</v>
      </c>
      <c r="O39446">
        <v>2</v>
      </c>
      <c r="P39446" t="s">
        <v>49</v>
      </c>
      <c r="Q39446">
        <v>2</v>
      </c>
      <c r="R39446" t="s">
        <v>52</v>
      </c>
      <c r="S39446">
        <v>44132</v>
      </c>
      <c r="T39446">
        <v>132396</v>
      </c>
      <c r="U39446">
        <v>7</v>
      </c>
      <c r="V39446" t="s">
        <v>42</v>
      </c>
      <c r="W39446" t="s">
        <v>35</v>
      </c>
      <c r="X39446">
        <v>40</v>
      </c>
      <c r="Y39446">
        <v>4</v>
      </c>
      <c r="Z39446">
        <v>3</v>
      </c>
      <c r="AA39446">
        <v>80</v>
      </c>
      <c r="AB39446">
        <v>4</v>
      </c>
      <c r="AC39446">
        <v>33</v>
      </c>
      <c r="AD39446">
        <v>2</v>
      </c>
      <c r="AE39446">
        <v>3</v>
      </c>
      <c r="AF39446">
        <v>14</v>
      </c>
      <c r="AG39446">
        <v>9</v>
      </c>
      <c r="AH39446">
        <v>2</v>
      </c>
      <c r="AI39446">
        <v>14</v>
      </c>
    </row>
    <row r="39447" spans="1:35">
      <c r="A39447">
        <v>26</v>
      </c>
      <c r="B39447" t="s">
        <v>43</v>
      </c>
      <c r="C39447" t="s">
        <v>65</v>
      </c>
      <c r="D39447">
        <v>344</v>
      </c>
      <c r="E39447" t="s">
        <v>37</v>
      </c>
      <c r="F39447">
        <v>49</v>
      </c>
      <c r="G39447">
        <v>2</v>
      </c>
      <c r="H39447" t="s">
        <v>45</v>
      </c>
      <c r="I39447">
        <v>1</v>
      </c>
      <c r="J39447">
        <v>265</v>
      </c>
      <c r="K39447">
        <v>2</v>
      </c>
      <c r="L39447" t="s">
        <v>39</v>
      </c>
      <c r="M39447">
        <v>93</v>
      </c>
      <c r="N39447">
        <v>4</v>
      </c>
      <c r="O39447">
        <v>5</v>
      </c>
      <c r="P39447" t="s">
        <v>61</v>
      </c>
      <c r="Q39447">
        <v>3</v>
      </c>
      <c r="R39447" t="s">
        <v>41</v>
      </c>
      <c r="S39447">
        <v>11270</v>
      </c>
      <c r="T39447">
        <v>202860</v>
      </c>
      <c r="U39447">
        <v>2</v>
      </c>
      <c r="V39447" t="s">
        <v>42</v>
      </c>
      <c r="W39447" t="s">
        <v>43</v>
      </c>
      <c r="X39447">
        <v>23</v>
      </c>
      <c r="Y39447">
        <v>4</v>
      </c>
      <c r="Z39447">
        <v>1</v>
      </c>
      <c r="AA39447">
        <v>80</v>
      </c>
      <c r="AB39447">
        <v>1</v>
      </c>
      <c r="AC39447">
        <v>22</v>
      </c>
      <c r="AD39447">
        <v>4</v>
      </c>
      <c r="AE39447">
        <v>3</v>
      </c>
      <c r="AF39447">
        <v>20</v>
      </c>
      <c r="AG39447">
        <v>9</v>
      </c>
      <c r="AH39447">
        <v>1</v>
      </c>
      <c r="AI39447">
        <v>10</v>
      </c>
    </row>
    <row r="39448" spans="1:35">
      <c r="A39448">
        <v>38</v>
      </c>
      <c r="B39448" t="s">
        <v>43</v>
      </c>
      <c r="C39448" t="s">
        <v>65</v>
      </c>
      <c r="D39448">
        <v>748</v>
      </c>
      <c r="E39448" t="s">
        <v>59</v>
      </c>
      <c r="F39448">
        <v>8</v>
      </c>
      <c r="G39448">
        <v>2</v>
      </c>
      <c r="H39448" t="s">
        <v>60</v>
      </c>
      <c r="I39448">
        <v>1</v>
      </c>
      <c r="J39448">
        <v>709</v>
      </c>
      <c r="K39448">
        <v>2</v>
      </c>
      <c r="L39448" t="s">
        <v>48</v>
      </c>
      <c r="M39448">
        <v>88</v>
      </c>
      <c r="N39448">
        <v>1</v>
      </c>
      <c r="O39448">
        <v>5</v>
      </c>
      <c r="P39448" t="s">
        <v>40</v>
      </c>
      <c r="Q39448">
        <v>3</v>
      </c>
      <c r="R39448" t="s">
        <v>41</v>
      </c>
      <c r="S39448">
        <v>12645</v>
      </c>
      <c r="T39448">
        <v>214965</v>
      </c>
      <c r="U39448">
        <v>4</v>
      </c>
      <c r="V39448" t="s">
        <v>42</v>
      </c>
      <c r="W39448" t="s">
        <v>43</v>
      </c>
      <c r="X39448">
        <v>39</v>
      </c>
      <c r="Y39448">
        <v>4</v>
      </c>
      <c r="Z39448">
        <v>4</v>
      </c>
      <c r="AA39448">
        <v>80</v>
      </c>
      <c r="AB39448">
        <v>3</v>
      </c>
      <c r="AC39448">
        <v>16</v>
      </c>
      <c r="AD39448">
        <v>3</v>
      </c>
      <c r="AE39448">
        <v>2</v>
      </c>
      <c r="AF39448">
        <v>16</v>
      </c>
      <c r="AG39448">
        <v>9</v>
      </c>
      <c r="AH39448">
        <v>13</v>
      </c>
      <c r="AI39448">
        <v>1</v>
      </c>
    </row>
    <row r="39449" spans="1:35">
      <c r="A39449">
        <v>60</v>
      </c>
      <c r="B39449" t="s">
        <v>43</v>
      </c>
      <c r="C39449" t="s">
        <v>36</v>
      </c>
      <c r="D39449">
        <v>665</v>
      </c>
      <c r="E39449" t="s">
        <v>50</v>
      </c>
      <c r="F39449">
        <v>47</v>
      </c>
      <c r="G39449">
        <v>2</v>
      </c>
      <c r="H39449" t="s">
        <v>38</v>
      </c>
      <c r="I39449">
        <v>1</v>
      </c>
      <c r="J39449">
        <v>3932</v>
      </c>
      <c r="K39449">
        <v>1</v>
      </c>
      <c r="L39449" t="s">
        <v>39</v>
      </c>
      <c r="M39449">
        <v>142</v>
      </c>
      <c r="N39449">
        <v>3</v>
      </c>
      <c r="O39449">
        <v>4</v>
      </c>
      <c r="P39449" t="s">
        <v>57</v>
      </c>
      <c r="Q39449">
        <v>1</v>
      </c>
      <c r="R39449" t="s">
        <v>41</v>
      </c>
      <c r="S39449">
        <v>20522</v>
      </c>
      <c r="T39449">
        <v>143654</v>
      </c>
      <c r="U39449">
        <v>8</v>
      </c>
      <c r="V39449" t="s">
        <v>42</v>
      </c>
      <c r="W39449" t="s">
        <v>35</v>
      </c>
      <c r="X39449">
        <v>36</v>
      </c>
      <c r="Y39449">
        <v>1</v>
      </c>
      <c r="Z39449">
        <v>3</v>
      </c>
      <c r="AA39449">
        <v>80</v>
      </c>
      <c r="AB39449">
        <v>1</v>
      </c>
      <c r="AC39449">
        <v>35</v>
      </c>
      <c r="AD39449">
        <v>4</v>
      </c>
      <c r="AE39449">
        <v>4</v>
      </c>
      <c r="AF39449">
        <v>18</v>
      </c>
      <c r="AG39449">
        <v>9</v>
      </c>
      <c r="AH39449">
        <v>8</v>
      </c>
      <c r="AI39449">
        <v>13</v>
      </c>
    </row>
    <row r="39450" spans="1:35">
      <c r="A39450">
        <v>37</v>
      </c>
      <c r="B39450" t="s">
        <v>43</v>
      </c>
      <c r="C39450" t="s">
        <v>65</v>
      </c>
      <c r="D39450">
        <v>1046</v>
      </c>
      <c r="E39450" t="s">
        <v>46</v>
      </c>
      <c r="F39450">
        <v>16</v>
      </c>
      <c r="G39450">
        <v>5</v>
      </c>
      <c r="H39450" t="s">
        <v>60</v>
      </c>
      <c r="I39450">
        <v>1</v>
      </c>
      <c r="J39450">
        <v>5867</v>
      </c>
      <c r="K39450">
        <v>3</v>
      </c>
      <c r="L39450" t="s">
        <v>39</v>
      </c>
      <c r="M39450">
        <v>43</v>
      </c>
      <c r="N39450">
        <v>2</v>
      </c>
      <c r="O39450">
        <v>3</v>
      </c>
      <c r="P39450" t="s">
        <v>61</v>
      </c>
      <c r="Q39450">
        <v>2</v>
      </c>
      <c r="R39450" t="s">
        <v>41</v>
      </c>
      <c r="S39450">
        <v>16895</v>
      </c>
      <c r="T39450">
        <v>202740</v>
      </c>
      <c r="U39450">
        <v>3</v>
      </c>
      <c r="V39450" t="s">
        <v>42</v>
      </c>
      <c r="W39450" t="s">
        <v>35</v>
      </c>
      <c r="X39450">
        <v>24</v>
      </c>
      <c r="Y39450">
        <v>4</v>
      </c>
      <c r="Z39450">
        <v>3</v>
      </c>
      <c r="AA39450">
        <v>80</v>
      </c>
      <c r="AB39450">
        <v>1</v>
      </c>
      <c r="AC39450">
        <v>26</v>
      </c>
      <c r="AD39450">
        <v>6</v>
      </c>
      <c r="AE39450">
        <v>4</v>
      </c>
      <c r="AF39450">
        <v>15</v>
      </c>
      <c r="AG39450">
        <v>9</v>
      </c>
      <c r="AH39450">
        <v>2</v>
      </c>
      <c r="AI39450">
        <v>6</v>
      </c>
    </row>
    <row r="39451" spans="1:35">
      <c r="A39451">
        <v>39</v>
      </c>
      <c r="B39451" t="s">
        <v>43</v>
      </c>
      <c r="C39451" t="s">
        <v>65</v>
      </c>
      <c r="D39451">
        <v>550</v>
      </c>
      <c r="E39451" t="s">
        <v>54</v>
      </c>
      <c r="F39451">
        <v>47</v>
      </c>
      <c r="G39451">
        <v>1</v>
      </c>
      <c r="H39451" t="s">
        <v>45</v>
      </c>
      <c r="I39451">
        <v>1</v>
      </c>
      <c r="J39451">
        <v>1575</v>
      </c>
      <c r="K39451">
        <v>1</v>
      </c>
      <c r="L39451" t="s">
        <v>39</v>
      </c>
      <c r="M39451">
        <v>124</v>
      </c>
      <c r="N39451">
        <v>1</v>
      </c>
      <c r="O39451">
        <v>5</v>
      </c>
      <c r="P39451" t="s">
        <v>58</v>
      </c>
      <c r="Q39451">
        <v>2</v>
      </c>
      <c r="R39451" t="s">
        <v>41</v>
      </c>
      <c r="S39451">
        <v>20654</v>
      </c>
      <c r="T39451">
        <v>227194</v>
      </c>
      <c r="U39451">
        <v>0</v>
      </c>
      <c r="V39451" t="s">
        <v>42</v>
      </c>
      <c r="W39451" t="s">
        <v>43</v>
      </c>
      <c r="X39451">
        <v>0</v>
      </c>
      <c r="Y39451">
        <v>4</v>
      </c>
      <c r="Z39451">
        <v>2</v>
      </c>
      <c r="AA39451">
        <v>80</v>
      </c>
      <c r="AB39451">
        <v>4</v>
      </c>
      <c r="AC39451">
        <v>26</v>
      </c>
      <c r="AD39451">
        <v>4</v>
      </c>
      <c r="AE39451">
        <v>4</v>
      </c>
      <c r="AF39451">
        <v>20</v>
      </c>
      <c r="AG39451">
        <v>9</v>
      </c>
      <c r="AH39451">
        <v>16</v>
      </c>
      <c r="AI39451">
        <v>1</v>
      </c>
    </row>
    <row r="39452" spans="1:35">
      <c r="A39452">
        <v>33</v>
      </c>
      <c r="B39452" t="s">
        <v>43</v>
      </c>
      <c r="C39452" t="s">
        <v>36</v>
      </c>
      <c r="D39452">
        <v>699</v>
      </c>
      <c r="E39452" t="s">
        <v>37</v>
      </c>
      <c r="F39452">
        <v>31</v>
      </c>
      <c r="G39452">
        <v>5</v>
      </c>
      <c r="H39452" t="s">
        <v>55</v>
      </c>
      <c r="I39452">
        <v>1</v>
      </c>
      <c r="J39452">
        <v>8477</v>
      </c>
      <c r="K39452">
        <v>4</v>
      </c>
      <c r="L39452" t="s">
        <v>48</v>
      </c>
      <c r="M39452">
        <v>110</v>
      </c>
      <c r="N39452">
        <v>3</v>
      </c>
      <c r="O39452">
        <v>2</v>
      </c>
      <c r="P39452" t="s">
        <v>63</v>
      </c>
      <c r="Q39452">
        <v>2</v>
      </c>
      <c r="R39452" t="s">
        <v>41</v>
      </c>
      <c r="S39452">
        <v>19120</v>
      </c>
      <c r="T39452">
        <v>286800</v>
      </c>
      <c r="U39452">
        <v>1</v>
      </c>
      <c r="V39452" t="s">
        <v>42</v>
      </c>
      <c r="W39452" t="s">
        <v>43</v>
      </c>
      <c r="X39452">
        <v>10</v>
      </c>
      <c r="Y39452">
        <v>4</v>
      </c>
      <c r="Z39452">
        <v>2</v>
      </c>
      <c r="AA39452">
        <v>80</v>
      </c>
      <c r="AB39452">
        <v>1</v>
      </c>
      <c r="AC39452">
        <v>36</v>
      </c>
      <c r="AD39452">
        <v>2</v>
      </c>
      <c r="AE39452">
        <v>4</v>
      </c>
      <c r="AF39452">
        <v>15</v>
      </c>
      <c r="AG39452">
        <v>9</v>
      </c>
      <c r="AH39452">
        <v>1</v>
      </c>
      <c r="AI39452">
        <v>8</v>
      </c>
    </row>
    <row r="39453" spans="1:35">
      <c r="A39453">
        <v>21</v>
      </c>
      <c r="B39453" t="s">
        <v>43</v>
      </c>
      <c r="C39453" t="s">
        <v>65</v>
      </c>
      <c r="D39453">
        <v>672</v>
      </c>
      <c r="E39453" t="s">
        <v>46</v>
      </c>
      <c r="F39453">
        <v>8</v>
      </c>
      <c r="G39453">
        <v>3</v>
      </c>
      <c r="H39453" t="s">
        <v>38</v>
      </c>
      <c r="I39453">
        <v>1</v>
      </c>
      <c r="J39453">
        <v>9947</v>
      </c>
      <c r="K39453">
        <v>3</v>
      </c>
      <c r="L39453" t="s">
        <v>48</v>
      </c>
      <c r="M39453">
        <v>194</v>
      </c>
      <c r="N39453">
        <v>2</v>
      </c>
      <c r="O39453">
        <v>3</v>
      </c>
      <c r="P39453" t="s">
        <v>58</v>
      </c>
      <c r="Q39453">
        <v>1</v>
      </c>
      <c r="R39453" t="s">
        <v>41</v>
      </c>
      <c r="S39453">
        <v>37532</v>
      </c>
      <c r="T39453">
        <v>938300</v>
      </c>
      <c r="U39453">
        <v>0</v>
      </c>
      <c r="V39453" t="s">
        <v>42</v>
      </c>
      <c r="W39453" t="s">
        <v>35</v>
      </c>
      <c r="X39453">
        <v>34</v>
      </c>
      <c r="Y39453">
        <v>3</v>
      </c>
      <c r="Z39453">
        <v>2</v>
      </c>
      <c r="AA39453">
        <v>80</v>
      </c>
      <c r="AB39453">
        <v>1</v>
      </c>
      <c r="AC39453">
        <v>33</v>
      </c>
      <c r="AD39453">
        <v>3</v>
      </c>
      <c r="AE39453">
        <v>3</v>
      </c>
      <c r="AF39453">
        <v>15</v>
      </c>
      <c r="AG39453">
        <v>9</v>
      </c>
      <c r="AH39453">
        <v>3</v>
      </c>
      <c r="AI39453">
        <v>15</v>
      </c>
    </row>
    <row r="39454" spans="1:35">
      <c r="A39454">
        <v>56</v>
      </c>
      <c r="B39454" t="s">
        <v>43</v>
      </c>
      <c r="C39454" t="s">
        <v>65</v>
      </c>
      <c r="D39454">
        <v>1076</v>
      </c>
      <c r="E39454" t="s">
        <v>37</v>
      </c>
      <c r="F39454">
        <v>31</v>
      </c>
      <c r="G39454">
        <v>4</v>
      </c>
      <c r="H39454" t="s">
        <v>45</v>
      </c>
      <c r="I39454">
        <v>1</v>
      </c>
      <c r="J39454">
        <v>2700</v>
      </c>
      <c r="K39454">
        <v>2</v>
      </c>
      <c r="L39454" t="s">
        <v>48</v>
      </c>
      <c r="M39454">
        <v>150</v>
      </c>
      <c r="N39454">
        <v>2</v>
      </c>
      <c r="O39454">
        <v>4</v>
      </c>
      <c r="P39454" t="s">
        <v>61</v>
      </c>
      <c r="Q39454">
        <v>2</v>
      </c>
      <c r="R39454" t="s">
        <v>41</v>
      </c>
      <c r="S39454">
        <v>22135</v>
      </c>
      <c r="T39454">
        <v>309890</v>
      </c>
      <c r="U39454">
        <v>3</v>
      </c>
      <c r="V39454" t="s">
        <v>42</v>
      </c>
      <c r="W39454" t="s">
        <v>43</v>
      </c>
      <c r="X39454">
        <v>45</v>
      </c>
      <c r="Y39454">
        <v>3</v>
      </c>
      <c r="Z39454">
        <v>4</v>
      </c>
      <c r="AA39454">
        <v>80</v>
      </c>
      <c r="AB39454">
        <v>2</v>
      </c>
      <c r="AC39454">
        <v>14</v>
      </c>
      <c r="AD39454">
        <v>2</v>
      </c>
      <c r="AE39454">
        <v>3</v>
      </c>
      <c r="AF39454">
        <v>14</v>
      </c>
      <c r="AG39454">
        <v>9</v>
      </c>
      <c r="AH39454">
        <v>11</v>
      </c>
      <c r="AI39454">
        <v>11</v>
      </c>
    </row>
    <row r="39455" spans="1:35">
      <c r="A39455">
        <v>28</v>
      </c>
      <c r="B39455" t="s">
        <v>43</v>
      </c>
      <c r="C39455" t="s">
        <v>36</v>
      </c>
      <c r="D39455">
        <v>613</v>
      </c>
      <c r="E39455" t="s">
        <v>50</v>
      </c>
      <c r="F39455">
        <v>37</v>
      </c>
      <c r="G39455">
        <v>1</v>
      </c>
      <c r="H39455" t="s">
        <v>38</v>
      </c>
      <c r="I39455">
        <v>1</v>
      </c>
      <c r="J39455">
        <v>11335</v>
      </c>
      <c r="K39455">
        <v>1</v>
      </c>
      <c r="L39455" t="s">
        <v>48</v>
      </c>
      <c r="M39455">
        <v>65</v>
      </c>
      <c r="N39455">
        <v>1</v>
      </c>
      <c r="O39455">
        <v>1</v>
      </c>
      <c r="P39455" t="s">
        <v>46</v>
      </c>
      <c r="Q39455">
        <v>4</v>
      </c>
      <c r="R39455" t="s">
        <v>41</v>
      </c>
      <c r="S39455">
        <v>3961</v>
      </c>
      <c r="T39455">
        <v>55454</v>
      </c>
      <c r="U39455">
        <v>4</v>
      </c>
      <c r="V39455" t="s">
        <v>42</v>
      </c>
      <c r="W39455" t="s">
        <v>35</v>
      </c>
      <c r="X39455">
        <v>10</v>
      </c>
      <c r="Y39455">
        <v>2</v>
      </c>
      <c r="Z39455">
        <v>3</v>
      </c>
      <c r="AA39455">
        <v>80</v>
      </c>
      <c r="AB39455">
        <v>1</v>
      </c>
      <c r="AC39455">
        <v>18</v>
      </c>
      <c r="AD39455">
        <v>5</v>
      </c>
      <c r="AE39455">
        <v>4</v>
      </c>
      <c r="AF39455">
        <v>17</v>
      </c>
      <c r="AG39455">
        <v>9</v>
      </c>
      <c r="AH39455">
        <v>17</v>
      </c>
      <c r="AI39455">
        <v>17</v>
      </c>
    </row>
    <row r="39456" spans="1:35">
      <c r="A39456">
        <v>22</v>
      </c>
      <c r="B39456" t="s">
        <v>43</v>
      </c>
      <c r="C39456" t="s">
        <v>65</v>
      </c>
      <c r="D39456">
        <v>768</v>
      </c>
      <c r="E39456" t="s">
        <v>54</v>
      </c>
      <c r="F39456">
        <v>15</v>
      </c>
      <c r="G39456">
        <v>1</v>
      </c>
      <c r="H39456" t="s">
        <v>46</v>
      </c>
      <c r="I39456">
        <v>1</v>
      </c>
      <c r="J39456">
        <v>3089</v>
      </c>
      <c r="K39456">
        <v>4</v>
      </c>
      <c r="L39456" t="s">
        <v>48</v>
      </c>
      <c r="M39456">
        <v>92</v>
      </c>
      <c r="N39456">
        <v>2</v>
      </c>
      <c r="O39456">
        <v>5</v>
      </c>
      <c r="P39456" t="s">
        <v>46</v>
      </c>
      <c r="Q39456">
        <v>3</v>
      </c>
      <c r="R39456" t="s">
        <v>41</v>
      </c>
      <c r="S39456">
        <v>42161</v>
      </c>
      <c r="T39456">
        <v>1222669</v>
      </c>
      <c r="U39456">
        <v>0</v>
      </c>
      <c r="V39456" t="s">
        <v>42</v>
      </c>
      <c r="W39456" t="s">
        <v>35</v>
      </c>
      <c r="X39456">
        <v>7</v>
      </c>
      <c r="Y39456">
        <v>2</v>
      </c>
      <c r="Z39456">
        <v>3</v>
      </c>
      <c r="AA39456">
        <v>80</v>
      </c>
      <c r="AB39456">
        <v>2</v>
      </c>
      <c r="AC39456">
        <v>25</v>
      </c>
      <c r="AD39456">
        <v>4</v>
      </c>
      <c r="AE39456">
        <v>3</v>
      </c>
      <c r="AF39456">
        <v>23</v>
      </c>
      <c r="AG39456">
        <v>9</v>
      </c>
      <c r="AH39456">
        <v>1</v>
      </c>
      <c r="AI39456">
        <v>16</v>
      </c>
    </row>
    <row r="39457" spans="1:35">
      <c r="A39457">
        <v>34</v>
      </c>
      <c r="B39457" t="s">
        <v>43</v>
      </c>
      <c r="C39457" t="s">
        <v>36</v>
      </c>
      <c r="D39457">
        <v>1126</v>
      </c>
      <c r="E39457" t="s">
        <v>37</v>
      </c>
      <c r="F39457">
        <v>27</v>
      </c>
      <c r="G39457">
        <v>2</v>
      </c>
      <c r="H39457" t="s">
        <v>38</v>
      </c>
      <c r="I39457">
        <v>1</v>
      </c>
      <c r="J39457">
        <v>3236</v>
      </c>
      <c r="K39457">
        <v>1</v>
      </c>
      <c r="L39457" t="s">
        <v>39</v>
      </c>
      <c r="M39457">
        <v>72</v>
      </c>
      <c r="N39457">
        <v>2</v>
      </c>
      <c r="O39457">
        <v>2</v>
      </c>
      <c r="P39457" t="s">
        <v>56</v>
      </c>
      <c r="Q39457">
        <v>1</v>
      </c>
      <c r="R39457" t="s">
        <v>41</v>
      </c>
      <c r="S39457">
        <v>28670</v>
      </c>
      <c r="T39457">
        <v>659410</v>
      </c>
      <c r="U39457">
        <v>7</v>
      </c>
      <c r="V39457" t="s">
        <v>42</v>
      </c>
      <c r="W39457" t="s">
        <v>43</v>
      </c>
      <c r="X39457">
        <v>35</v>
      </c>
      <c r="Y39457">
        <v>1</v>
      </c>
      <c r="Z39457">
        <v>3</v>
      </c>
      <c r="AA39457">
        <v>80</v>
      </c>
      <c r="AB39457">
        <v>3</v>
      </c>
      <c r="AC39457">
        <v>21</v>
      </c>
      <c r="AD39457">
        <v>3</v>
      </c>
      <c r="AE39457">
        <v>4</v>
      </c>
      <c r="AF39457">
        <v>18</v>
      </c>
      <c r="AG39457">
        <v>9</v>
      </c>
      <c r="AH39457">
        <v>3</v>
      </c>
      <c r="AI39457">
        <v>1</v>
      </c>
    </row>
    <row r="39458" spans="1:35">
      <c r="A39458">
        <v>49</v>
      </c>
      <c r="B39458" t="s">
        <v>43</v>
      </c>
      <c r="C39458" t="s">
        <v>65</v>
      </c>
      <c r="D39458">
        <v>160</v>
      </c>
      <c r="E39458" t="s">
        <v>44</v>
      </c>
      <c r="F39458">
        <v>36</v>
      </c>
      <c r="G39458">
        <v>4</v>
      </c>
      <c r="H39458" t="s">
        <v>62</v>
      </c>
      <c r="I39458">
        <v>1</v>
      </c>
      <c r="J39458">
        <v>3283</v>
      </c>
      <c r="K39458">
        <v>4</v>
      </c>
      <c r="L39458" t="s">
        <v>48</v>
      </c>
      <c r="M39458">
        <v>87</v>
      </c>
      <c r="N39458">
        <v>1</v>
      </c>
      <c r="O39458">
        <v>5</v>
      </c>
      <c r="P39458" t="s">
        <v>53</v>
      </c>
      <c r="Q39458">
        <v>3</v>
      </c>
      <c r="R39458" t="s">
        <v>41</v>
      </c>
      <c r="S39458">
        <v>42364</v>
      </c>
      <c r="T39458">
        <v>466004</v>
      </c>
      <c r="U39458">
        <v>4</v>
      </c>
      <c r="V39458" t="s">
        <v>42</v>
      </c>
      <c r="W39458" t="s">
        <v>35</v>
      </c>
      <c r="X39458">
        <v>11</v>
      </c>
      <c r="Y39458">
        <v>4</v>
      </c>
      <c r="Z39458">
        <v>4</v>
      </c>
      <c r="AA39458">
        <v>80</v>
      </c>
      <c r="AB39458">
        <v>4</v>
      </c>
      <c r="AC39458">
        <v>21</v>
      </c>
      <c r="AD39458">
        <v>6</v>
      </c>
      <c r="AE39458">
        <v>2</v>
      </c>
      <c r="AF39458">
        <v>16</v>
      </c>
      <c r="AG39458">
        <v>9</v>
      </c>
      <c r="AH39458">
        <v>2</v>
      </c>
      <c r="AI39458">
        <v>1</v>
      </c>
    </row>
    <row r="39459" spans="1:35">
      <c r="A39459">
        <v>18</v>
      </c>
      <c r="B39459" t="s">
        <v>43</v>
      </c>
      <c r="C39459" t="s">
        <v>65</v>
      </c>
      <c r="D39459">
        <v>796</v>
      </c>
      <c r="E39459" t="s">
        <v>54</v>
      </c>
      <c r="F39459">
        <v>28</v>
      </c>
      <c r="G39459">
        <v>1</v>
      </c>
      <c r="H39459" t="s">
        <v>55</v>
      </c>
      <c r="I39459">
        <v>1</v>
      </c>
      <c r="J39459">
        <v>14520</v>
      </c>
      <c r="K39459">
        <v>2</v>
      </c>
      <c r="L39459" t="s">
        <v>39</v>
      </c>
      <c r="M39459">
        <v>118</v>
      </c>
      <c r="N39459">
        <v>4</v>
      </c>
      <c r="O39459">
        <v>3</v>
      </c>
      <c r="P39459" t="s">
        <v>57</v>
      </c>
      <c r="Q39459">
        <v>2</v>
      </c>
      <c r="R39459" t="s">
        <v>41</v>
      </c>
      <c r="S39459">
        <v>27849</v>
      </c>
      <c r="T39459">
        <v>724074</v>
      </c>
      <c r="U39459">
        <v>0</v>
      </c>
      <c r="V39459" t="s">
        <v>42</v>
      </c>
      <c r="W39459" t="s">
        <v>35</v>
      </c>
      <c r="X39459">
        <v>23</v>
      </c>
      <c r="Y39459">
        <v>3</v>
      </c>
      <c r="Z39459">
        <v>2</v>
      </c>
      <c r="AA39459">
        <v>80</v>
      </c>
      <c r="AB39459">
        <v>1</v>
      </c>
      <c r="AC39459">
        <v>33</v>
      </c>
      <c r="AD39459">
        <v>5</v>
      </c>
      <c r="AE39459">
        <v>1</v>
      </c>
      <c r="AF39459">
        <v>19</v>
      </c>
      <c r="AG39459">
        <v>9</v>
      </c>
      <c r="AH39459">
        <v>15</v>
      </c>
      <c r="AI39459">
        <v>9</v>
      </c>
    </row>
    <row r="39460" spans="1:35">
      <c r="A39460">
        <v>42</v>
      </c>
      <c r="B39460" t="s">
        <v>43</v>
      </c>
      <c r="C39460" t="s">
        <v>65</v>
      </c>
      <c r="D39460">
        <v>332</v>
      </c>
      <c r="E39460" t="s">
        <v>44</v>
      </c>
      <c r="F39460">
        <v>17</v>
      </c>
      <c r="G39460">
        <v>1</v>
      </c>
      <c r="H39460" t="s">
        <v>62</v>
      </c>
      <c r="I39460">
        <v>1</v>
      </c>
      <c r="J39460">
        <v>14738</v>
      </c>
      <c r="K39460">
        <v>4</v>
      </c>
      <c r="L39460" t="s">
        <v>48</v>
      </c>
      <c r="M39460">
        <v>32</v>
      </c>
      <c r="N39460">
        <v>3</v>
      </c>
      <c r="O39460">
        <v>4</v>
      </c>
      <c r="P39460" t="s">
        <v>49</v>
      </c>
      <c r="Q39460">
        <v>2</v>
      </c>
      <c r="R39460" t="s">
        <v>41</v>
      </c>
      <c r="S39460">
        <v>44875</v>
      </c>
      <c r="T39460">
        <v>1346250</v>
      </c>
      <c r="U39460">
        <v>1</v>
      </c>
      <c r="V39460" t="s">
        <v>42</v>
      </c>
      <c r="W39460" t="s">
        <v>43</v>
      </c>
      <c r="X39460">
        <v>30</v>
      </c>
      <c r="Y39460">
        <v>2</v>
      </c>
      <c r="Z39460">
        <v>4</v>
      </c>
      <c r="AA39460">
        <v>80</v>
      </c>
      <c r="AB39460">
        <v>1</v>
      </c>
      <c r="AC39460">
        <v>35</v>
      </c>
      <c r="AD39460">
        <v>3</v>
      </c>
      <c r="AE39460">
        <v>1</v>
      </c>
      <c r="AF39460">
        <v>35</v>
      </c>
      <c r="AG39460">
        <v>9</v>
      </c>
      <c r="AH39460">
        <v>35</v>
      </c>
      <c r="AI39460">
        <v>10</v>
      </c>
    </row>
    <row r="39461" spans="1:35">
      <c r="A39461">
        <v>19</v>
      </c>
      <c r="B39461" t="s">
        <v>43</v>
      </c>
      <c r="C39461" t="s">
        <v>65</v>
      </c>
      <c r="D39461">
        <v>534</v>
      </c>
      <c r="E39461" t="s">
        <v>44</v>
      </c>
      <c r="F39461">
        <v>23</v>
      </c>
      <c r="G39461">
        <v>4</v>
      </c>
      <c r="H39461" t="s">
        <v>60</v>
      </c>
      <c r="I39461">
        <v>1</v>
      </c>
      <c r="J39461">
        <v>3658</v>
      </c>
      <c r="K39461">
        <v>1</v>
      </c>
      <c r="L39461" t="s">
        <v>48</v>
      </c>
      <c r="M39461">
        <v>128</v>
      </c>
      <c r="N39461">
        <v>2</v>
      </c>
      <c r="O39461">
        <v>4</v>
      </c>
      <c r="P39461" t="s">
        <v>46</v>
      </c>
      <c r="Q39461">
        <v>2</v>
      </c>
      <c r="R39461" t="s">
        <v>41</v>
      </c>
      <c r="S39461">
        <v>20387</v>
      </c>
      <c r="T39461">
        <v>387353</v>
      </c>
      <c r="U39461">
        <v>2</v>
      </c>
      <c r="V39461" t="s">
        <v>42</v>
      </c>
      <c r="W39461" t="s">
        <v>43</v>
      </c>
      <c r="X39461">
        <v>42</v>
      </c>
      <c r="Y39461">
        <v>4</v>
      </c>
      <c r="Z39461">
        <v>1</v>
      </c>
      <c r="AA39461">
        <v>80</v>
      </c>
      <c r="AB39461">
        <v>3</v>
      </c>
      <c r="AC39461">
        <v>38</v>
      </c>
      <c r="AD39461">
        <v>2</v>
      </c>
      <c r="AE39461">
        <v>3</v>
      </c>
      <c r="AF39461">
        <v>27</v>
      </c>
      <c r="AG39461">
        <v>9</v>
      </c>
      <c r="AH39461">
        <v>14</v>
      </c>
      <c r="AI39461">
        <v>1</v>
      </c>
    </row>
    <row r="39462" spans="1:35">
      <c r="A39462">
        <v>20</v>
      </c>
      <c r="B39462" t="s">
        <v>43</v>
      </c>
      <c r="C39462" t="s">
        <v>36</v>
      </c>
      <c r="D39462">
        <v>291</v>
      </c>
      <c r="E39462" t="s">
        <v>59</v>
      </c>
      <c r="F39462">
        <v>39</v>
      </c>
      <c r="G39462">
        <v>5</v>
      </c>
      <c r="H39462" t="s">
        <v>60</v>
      </c>
      <c r="I39462">
        <v>1</v>
      </c>
      <c r="J39462">
        <v>3866</v>
      </c>
      <c r="K39462">
        <v>3</v>
      </c>
      <c r="L39462" t="s">
        <v>48</v>
      </c>
      <c r="M39462">
        <v>63</v>
      </c>
      <c r="N39462">
        <v>3</v>
      </c>
      <c r="O39462">
        <v>4</v>
      </c>
      <c r="P39462" t="s">
        <v>40</v>
      </c>
      <c r="Q39462">
        <v>3</v>
      </c>
      <c r="R39462" t="s">
        <v>41</v>
      </c>
      <c r="S39462">
        <v>41733</v>
      </c>
      <c r="T39462">
        <v>125199</v>
      </c>
      <c r="U39462">
        <v>4</v>
      </c>
      <c r="V39462" t="s">
        <v>42</v>
      </c>
      <c r="W39462" t="s">
        <v>35</v>
      </c>
      <c r="X39462">
        <v>29</v>
      </c>
      <c r="Y39462">
        <v>3</v>
      </c>
      <c r="Z39462">
        <v>2</v>
      </c>
      <c r="AA39462">
        <v>80</v>
      </c>
      <c r="AB39462">
        <v>4</v>
      </c>
      <c r="AC39462">
        <v>26</v>
      </c>
      <c r="AD39462">
        <v>6</v>
      </c>
      <c r="AE39462">
        <v>3</v>
      </c>
      <c r="AF39462">
        <v>19</v>
      </c>
      <c r="AG39462">
        <v>9</v>
      </c>
      <c r="AH39462">
        <v>13</v>
      </c>
      <c r="AI39462">
        <v>11</v>
      </c>
    </row>
    <row r="39463" spans="1:35">
      <c r="A39463">
        <v>38</v>
      </c>
      <c r="B39463" t="s">
        <v>43</v>
      </c>
      <c r="C39463" t="s">
        <v>65</v>
      </c>
      <c r="D39463">
        <v>241</v>
      </c>
      <c r="E39463" t="s">
        <v>37</v>
      </c>
      <c r="F39463">
        <v>26</v>
      </c>
      <c r="G39463">
        <v>3</v>
      </c>
      <c r="H39463" t="s">
        <v>55</v>
      </c>
      <c r="I39463">
        <v>1</v>
      </c>
      <c r="J39463">
        <v>4266</v>
      </c>
      <c r="K39463">
        <v>4</v>
      </c>
      <c r="L39463" t="s">
        <v>48</v>
      </c>
      <c r="M39463">
        <v>143</v>
      </c>
      <c r="N39463">
        <v>2</v>
      </c>
      <c r="O39463">
        <v>3</v>
      </c>
      <c r="P39463" t="s">
        <v>56</v>
      </c>
      <c r="Q39463">
        <v>1</v>
      </c>
      <c r="R39463" t="s">
        <v>41</v>
      </c>
      <c r="S39463">
        <v>23880</v>
      </c>
      <c r="T39463">
        <v>525360</v>
      </c>
      <c r="U39463">
        <v>0</v>
      </c>
      <c r="V39463" t="s">
        <v>42</v>
      </c>
      <c r="W39463" t="s">
        <v>43</v>
      </c>
      <c r="X39463">
        <v>35</v>
      </c>
      <c r="Y39463">
        <v>2</v>
      </c>
      <c r="Z39463">
        <v>1</v>
      </c>
      <c r="AA39463">
        <v>80</v>
      </c>
      <c r="AB39463">
        <v>2</v>
      </c>
      <c r="AC39463">
        <v>39</v>
      </c>
      <c r="AD39463">
        <v>4</v>
      </c>
      <c r="AE39463">
        <v>3</v>
      </c>
      <c r="AF39463">
        <v>34</v>
      </c>
      <c r="AG39463">
        <v>9</v>
      </c>
      <c r="AH39463">
        <v>19</v>
      </c>
      <c r="AI39463">
        <v>12</v>
      </c>
    </row>
    <row r="39464" spans="1:35">
      <c r="A39464">
        <v>24</v>
      </c>
      <c r="B39464" t="s">
        <v>43</v>
      </c>
      <c r="C39464" t="s">
        <v>36</v>
      </c>
      <c r="D39464">
        <v>985</v>
      </c>
      <c r="E39464" t="s">
        <v>59</v>
      </c>
      <c r="F39464">
        <v>4</v>
      </c>
      <c r="G39464">
        <v>2</v>
      </c>
      <c r="H39464" t="s">
        <v>62</v>
      </c>
      <c r="I39464">
        <v>1</v>
      </c>
      <c r="J39464">
        <v>17708</v>
      </c>
      <c r="K39464">
        <v>2</v>
      </c>
      <c r="L39464" t="s">
        <v>48</v>
      </c>
      <c r="M39464">
        <v>159</v>
      </c>
      <c r="N39464">
        <v>4</v>
      </c>
      <c r="O39464">
        <v>1</v>
      </c>
      <c r="P39464" t="s">
        <v>58</v>
      </c>
      <c r="Q39464">
        <v>1</v>
      </c>
      <c r="R39464" t="s">
        <v>41</v>
      </c>
      <c r="S39464">
        <v>1211</v>
      </c>
      <c r="T39464">
        <v>14532</v>
      </c>
      <c r="U39464">
        <v>4</v>
      </c>
      <c r="V39464" t="s">
        <v>42</v>
      </c>
      <c r="W39464" t="s">
        <v>35</v>
      </c>
      <c r="X39464">
        <v>40</v>
      </c>
      <c r="Y39464">
        <v>4</v>
      </c>
      <c r="Z39464">
        <v>3</v>
      </c>
      <c r="AA39464">
        <v>80</v>
      </c>
      <c r="AB39464">
        <v>1</v>
      </c>
      <c r="AC39464">
        <v>38</v>
      </c>
      <c r="AD39464">
        <v>1</v>
      </c>
      <c r="AE39464">
        <v>2</v>
      </c>
      <c r="AF39464">
        <v>21</v>
      </c>
      <c r="AG39464">
        <v>9</v>
      </c>
      <c r="AH39464">
        <v>8</v>
      </c>
      <c r="AI39464">
        <v>8</v>
      </c>
    </row>
    <row r="39465" spans="1:35">
      <c r="A39465">
        <v>55</v>
      </c>
      <c r="B39465" t="s">
        <v>43</v>
      </c>
      <c r="C39465" t="s">
        <v>65</v>
      </c>
      <c r="D39465">
        <v>630</v>
      </c>
      <c r="E39465" t="s">
        <v>59</v>
      </c>
      <c r="F39465">
        <v>32</v>
      </c>
      <c r="G39465">
        <v>5</v>
      </c>
      <c r="H39465" t="s">
        <v>38</v>
      </c>
      <c r="I39465">
        <v>1</v>
      </c>
      <c r="J39465">
        <v>19066</v>
      </c>
      <c r="K39465">
        <v>3</v>
      </c>
      <c r="L39465" t="s">
        <v>39</v>
      </c>
      <c r="M39465">
        <v>54</v>
      </c>
      <c r="N39465">
        <v>3</v>
      </c>
      <c r="O39465">
        <v>1</v>
      </c>
      <c r="P39465" t="s">
        <v>57</v>
      </c>
      <c r="Q39465">
        <v>2</v>
      </c>
      <c r="R39465" t="s">
        <v>41</v>
      </c>
      <c r="S39465">
        <v>42265</v>
      </c>
      <c r="T39465">
        <v>633975</v>
      </c>
      <c r="U39465">
        <v>0</v>
      </c>
      <c r="V39465" t="s">
        <v>42</v>
      </c>
      <c r="W39465" t="s">
        <v>43</v>
      </c>
      <c r="X39465">
        <v>41</v>
      </c>
      <c r="Y39465">
        <v>3</v>
      </c>
      <c r="Z39465">
        <v>4</v>
      </c>
      <c r="AA39465">
        <v>80</v>
      </c>
      <c r="AB39465">
        <v>1</v>
      </c>
      <c r="AC39465">
        <v>21</v>
      </c>
      <c r="AD39465">
        <v>3</v>
      </c>
      <c r="AE39465">
        <v>2</v>
      </c>
      <c r="AF39465">
        <v>21</v>
      </c>
      <c r="AG39465">
        <v>9</v>
      </c>
      <c r="AH39465">
        <v>6</v>
      </c>
      <c r="AI39465">
        <v>7</v>
      </c>
    </row>
    <row r="39466" spans="1:35">
      <c r="A39466">
        <v>57</v>
      </c>
      <c r="B39466" t="s">
        <v>43</v>
      </c>
      <c r="C39466" t="s">
        <v>65</v>
      </c>
      <c r="D39466">
        <v>237</v>
      </c>
      <c r="E39466" t="s">
        <v>37</v>
      </c>
      <c r="F39466">
        <v>37</v>
      </c>
      <c r="G39466">
        <v>5</v>
      </c>
      <c r="H39466" t="s">
        <v>38</v>
      </c>
      <c r="I39466">
        <v>1</v>
      </c>
      <c r="J39466">
        <v>20388</v>
      </c>
      <c r="K39466">
        <v>4</v>
      </c>
      <c r="L39466" t="s">
        <v>48</v>
      </c>
      <c r="M39466">
        <v>152</v>
      </c>
      <c r="N39466">
        <v>4</v>
      </c>
      <c r="O39466">
        <v>3</v>
      </c>
      <c r="P39466" t="s">
        <v>61</v>
      </c>
      <c r="Q39466">
        <v>3</v>
      </c>
      <c r="R39466" t="s">
        <v>41</v>
      </c>
      <c r="S39466">
        <v>43682</v>
      </c>
      <c r="T39466">
        <v>742594</v>
      </c>
      <c r="U39466">
        <v>2</v>
      </c>
      <c r="V39466" t="s">
        <v>42</v>
      </c>
      <c r="W39466" t="s">
        <v>43</v>
      </c>
      <c r="X39466">
        <v>4</v>
      </c>
      <c r="Y39466">
        <v>4</v>
      </c>
      <c r="Z39466">
        <v>2</v>
      </c>
      <c r="AA39466">
        <v>80</v>
      </c>
      <c r="AB39466">
        <v>1</v>
      </c>
      <c r="AC39466">
        <v>23</v>
      </c>
      <c r="AD39466">
        <v>3</v>
      </c>
      <c r="AE39466">
        <v>1</v>
      </c>
      <c r="AF39466">
        <v>15</v>
      </c>
      <c r="AG39466">
        <v>9</v>
      </c>
      <c r="AH39466">
        <v>4</v>
      </c>
      <c r="AI39466">
        <v>1</v>
      </c>
    </row>
    <row r="39467" spans="1:35">
      <c r="A39467">
        <v>60</v>
      </c>
      <c r="B39467" t="s">
        <v>43</v>
      </c>
      <c r="C39467" t="s">
        <v>36</v>
      </c>
      <c r="D39467">
        <v>691</v>
      </c>
      <c r="E39467" t="s">
        <v>46</v>
      </c>
      <c r="F39467">
        <v>14</v>
      </c>
      <c r="G39467">
        <v>5</v>
      </c>
      <c r="H39467" t="s">
        <v>60</v>
      </c>
      <c r="I39467">
        <v>1</v>
      </c>
      <c r="J39467">
        <v>21142</v>
      </c>
      <c r="K39467">
        <v>3</v>
      </c>
      <c r="L39467" t="s">
        <v>48</v>
      </c>
      <c r="M39467">
        <v>153</v>
      </c>
      <c r="N39467">
        <v>4</v>
      </c>
      <c r="O39467">
        <v>3</v>
      </c>
      <c r="P39467" t="s">
        <v>57</v>
      </c>
      <c r="Q39467">
        <v>1</v>
      </c>
      <c r="R39467" t="s">
        <v>41</v>
      </c>
      <c r="S39467">
        <v>24332</v>
      </c>
      <c r="T39467">
        <v>48664</v>
      </c>
      <c r="U39467">
        <v>2</v>
      </c>
      <c r="V39467" t="s">
        <v>42</v>
      </c>
      <c r="W39467" t="s">
        <v>43</v>
      </c>
      <c r="X39467">
        <v>41</v>
      </c>
      <c r="Y39467">
        <v>3</v>
      </c>
      <c r="Z39467">
        <v>1</v>
      </c>
      <c r="AA39467">
        <v>80</v>
      </c>
      <c r="AB39467">
        <v>1</v>
      </c>
      <c r="AC39467">
        <v>39</v>
      </c>
      <c r="AD39467">
        <v>2</v>
      </c>
      <c r="AE39467">
        <v>1</v>
      </c>
      <c r="AF39467">
        <v>30</v>
      </c>
      <c r="AG39467">
        <v>9</v>
      </c>
      <c r="AH39467">
        <v>28</v>
      </c>
      <c r="AI39467">
        <v>12</v>
      </c>
    </row>
    <row r="39468" spans="1:35">
      <c r="A39468">
        <v>58</v>
      </c>
      <c r="B39468" t="s">
        <v>43</v>
      </c>
      <c r="C39468" t="s">
        <v>65</v>
      </c>
      <c r="D39468">
        <v>619</v>
      </c>
      <c r="E39468" t="s">
        <v>44</v>
      </c>
      <c r="F39468">
        <v>13</v>
      </c>
      <c r="G39468">
        <v>2</v>
      </c>
      <c r="H39468" t="s">
        <v>46</v>
      </c>
      <c r="I39468">
        <v>1</v>
      </c>
      <c r="J39468">
        <v>25314</v>
      </c>
      <c r="K39468">
        <v>3</v>
      </c>
      <c r="L39468" t="s">
        <v>48</v>
      </c>
      <c r="M39468">
        <v>190</v>
      </c>
      <c r="N39468">
        <v>4</v>
      </c>
      <c r="O39468">
        <v>3</v>
      </c>
      <c r="P39468" t="s">
        <v>61</v>
      </c>
      <c r="Q39468">
        <v>1</v>
      </c>
      <c r="R39468" t="s">
        <v>41</v>
      </c>
      <c r="S39468">
        <v>21731</v>
      </c>
      <c r="T39468">
        <v>565006</v>
      </c>
      <c r="U39468">
        <v>0</v>
      </c>
      <c r="V39468" t="s">
        <v>42</v>
      </c>
      <c r="W39468" t="s">
        <v>43</v>
      </c>
      <c r="X39468">
        <v>24</v>
      </c>
      <c r="Y39468">
        <v>2</v>
      </c>
      <c r="Z39468">
        <v>4</v>
      </c>
      <c r="AA39468">
        <v>80</v>
      </c>
      <c r="AB39468">
        <v>1</v>
      </c>
      <c r="AC39468">
        <v>39</v>
      </c>
      <c r="AD39468">
        <v>2</v>
      </c>
      <c r="AE39468">
        <v>4</v>
      </c>
      <c r="AF39468">
        <v>16</v>
      </c>
      <c r="AG39468">
        <v>9</v>
      </c>
      <c r="AH39468">
        <v>7</v>
      </c>
      <c r="AI39468">
        <v>2</v>
      </c>
    </row>
    <row r="39469" spans="1:35">
      <c r="A39469">
        <v>57</v>
      </c>
      <c r="B39469" t="s">
        <v>43</v>
      </c>
      <c r="C39469" t="s">
        <v>65</v>
      </c>
      <c r="D39469">
        <v>640</v>
      </c>
      <c r="E39469" t="s">
        <v>37</v>
      </c>
      <c r="F39469">
        <v>31</v>
      </c>
      <c r="G39469">
        <v>1</v>
      </c>
      <c r="H39469" t="s">
        <v>60</v>
      </c>
      <c r="I39469">
        <v>1</v>
      </c>
      <c r="J39469">
        <v>6315</v>
      </c>
      <c r="K39469">
        <v>4</v>
      </c>
      <c r="L39469" t="s">
        <v>39</v>
      </c>
      <c r="M39469">
        <v>88</v>
      </c>
      <c r="N39469">
        <v>2</v>
      </c>
      <c r="O39469">
        <v>5</v>
      </c>
      <c r="P39469" t="s">
        <v>40</v>
      </c>
      <c r="Q39469">
        <v>3</v>
      </c>
      <c r="R39469" t="s">
        <v>41</v>
      </c>
      <c r="S39469">
        <v>13920</v>
      </c>
      <c r="T39469">
        <v>97440</v>
      </c>
      <c r="U39469">
        <v>8</v>
      </c>
      <c r="V39469" t="s">
        <v>42</v>
      </c>
      <c r="W39469" t="s">
        <v>35</v>
      </c>
      <c r="X39469">
        <v>3</v>
      </c>
      <c r="Y39469">
        <v>2</v>
      </c>
      <c r="Z39469">
        <v>3</v>
      </c>
      <c r="AA39469">
        <v>80</v>
      </c>
      <c r="AB39469">
        <v>2</v>
      </c>
      <c r="AC39469">
        <v>24</v>
      </c>
      <c r="AD39469">
        <v>5</v>
      </c>
      <c r="AE39469">
        <v>4</v>
      </c>
      <c r="AF39469">
        <v>21</v>
      </c>
      <c r="AG39469">
        <v>9</v>
      </c>
      <c r="AH39469">
        <v>4</v>
      </c>
      <c r="AI39469">
        <v>3</v>
      </c>
    </row>
    <row r="39470" spans="1:35">
      <c r="A39470">
        <v>45</v>
      </c>
      <c r="B39470" t="s">
        <v>43</v>
      </c>
      <c r="C39470" t="s">
        <v>36</v>
      </c>
      <c r="D39470">
        <v>980</v>
      </c>
      <c r="E39470" t="s">
        <v>50</v>
      </c>
      <c r="F39470">
        <v>36</v>
      </c>
      <c r="G39470">
        <v>1</v>
      </c>
      <c r="H39470" t="s">
        <v>62</v>
      </c>
      <c r="I39470">
        <v>1</v>
      </c>
      <c r="J39470">
        <v>26788</v>
      </c>
      <c r="K39470">
        <v>3</v>
      </c>
      <c r="L39470" t="s">
        <v>39</v>
      </c>
      <c r="M39470">
        <v>91</v>
      </c>
      <c r="N39470">
        <v>1</v>
      </c>
      <c r="O39470">
        <v>5</v>
      </c>
      <c r="P39470" t="s">
        <v>61</v>
      </c>
      <c r="Q39470">
        <v>3</v>
      </c>
      <c r="R39470" t="s">
        <v>41</v>
      </c>
      <c r="S39470">
        <v>18150</v>
      </c>
      <c r="T39470">
        <v>526350</v>
      </c>
      <c r="U39470">
        <v>4</v>
      </c>
      <c r="V39470" t="s">
        <v>42</v>
      </c>
      <c r="W39470" t="s">
        <v>43</v>
      </c>
      <c r="X39470">
        <v>46</v>
      </c>
      <c r="Y39470">
        <v>1</v>
      </c>
      <c r="Z39470">
        <v>1</v>
      </c>
      <c r="AA39470">
        <v>80</v>
      </c>
      <c r="AB39470">
        <v>1</v>
      </c>
      <c r="AC39470">
        <v>26</v>
      </c>
      <c r="AD39470">
        <v>4</v>
      </c>
      <c r="AE39470">
        <v>4</v>
      </c>
      <c r="AF39470">
        <v>14</v>
      </c>
      <c r="AG39470">
        <v>9</v>
      </c>
      <c r="AH39470">
        <v>2</v>
      </c>
      <c r="AI39470">
        <v>12</v>
      </c>
    </row>
    <row r="39471" spans="1:35">
      <c r="A39471">
        <v>46</v>
      </c>
      <c r="B39471" t="s">
        <v>43</v>
      </c>
      <c r="C39471" t="s">
        <v>65</v>
      </c>
      <c r="D39471">
        <v>1233</v>
      </c>
      <c r="E39471" t="s">
        <v>54</v>
      </c>
      <c r="F39471">
        <v>50</v>
      </c>
      <c r="G39471">
        <v>3</v>
      </c>
      <c r="H39471" t="s">
        <v>46</v>
      </c>
      <c r="I39471">
        <v>1</v>
      </c>
      <c r="J39471">
        <v>7463</v>
      </c>
      <c r="K39471">
        <v>4</v>
      </c>
      <c r="L39471" t="s">
        <v>48</v>
      </c>
      <c r="M39471">
        <v>180</v>
      </c>
      <c r="N39471">
        <v>4</v>
      </c>
      <c r="O39471">
        <v>3</v>
      </c>
      <c r="P39471" t="s">
        <v>53</v>
      </c>
      <c r="Q39471">
        <v>3</v>
      </c>
      <c r="R39471" t="s">
        <v>41</v>
      </c>
      <c r="S39471">
        <v>11148</v>
      </c>
      <c r="T39471">
        <v>178368</v>
      </c>
      <c r="U39471">
        <v>8</v>
      </c>
      <c r="V39471" t="s">
        <v>42</v>
      </c>
      <c r="W39471" t="s">
        <v>35</v>
      </c>
      <c r="X39471">
        <v>9</v>
      </c>
      <c r="Y39471">
        <v>2</v>
      </c>
      <c r="Z39471">
        <v>4</v>
      </c>
      <c r="AA39471">
        <v>80</v>
      </c>
      <c r="AB39471">
        <v>3</v>
      </c>
      <c r="AC39471">
        <v>19</v>
      </c>
      <c r="AD39471">
        <v>2</v>
      </c>
      <c r="AE39471">
        <v>4</v>
      </c>
      <c r="AF39471">
        <v>15</v>
      </c>
      <c r="AG39471">
        <v>9</v>
      </c>
      <c r="AH39471">
        <v>15</v>
      </c>
      <c r="AI39471">
        <v>8</v>
      </c>
    </row>
    <row r="39472" spans="1:35">
      <c r="A39472">
        <v>57</v>
      </c>
      <c r="B39472" t="s">
        <v>43</v>
      </c>
      <c r="C39472" t="s">
        <v>65</v>
      </c>
      <c r="D39472">
        <v>1407</v>
      </c>
      <c r="E39472" t="s">
        <v>37</v>
      </c>
      <c r="F39472">
        <v>13</v>
      </c>
      <c r="G39472">
        <v>4</v>
      </c>
      <c r="H39472" t="s">
        <v>62</v>
      </c>
      <c r="I39472">
        <v>1</v>
      </c>
      <c r="J39472">
        <v>7936</v>
      </c>
      <c r="K39472">
        <v>1</v>
      </c>
      <c r="L39472" t="s">
        <v>48</v>
      </c>
      <c r="M39472">
        <v>34</v>
      </c>
      <c r="N39472">
        <v>1</v>
      </c>
      <c r="O39472">
        <v>4</v>
      </c>
      <c r="P39472" t="s">
        <v>63</v>
      </c>
      <c r="Q39472">
        <v>4</v>
      </c>
      <c r="R39472" t="s">
        <v>41</v>
      </c>
      <c r="S39472">
        <v>9547</v>
      </c>
      <c r="T39472">
        <v>267316</v>
      </c>
      <c r="U39472">
        <v>4</v>
      </c>
      <c r="V39472" t="s">
        <v>42</v>
      </c>
      <c r="W39472" t="s">
        <v>35</v>
      </c>
      <c r="X39472">
        <v>25</v>
      </c>
      <c r="Y39472">
        <v>4</v>
      </c>
      <c r="Z39472">
        <v>2</v>
      </c>
      <c r="AA39472">
        <v>80</v>
      </c>
      <c r="AB39472">
        <v>2</v>
      </c>
      <c r="AC39472">
        <v>25</v>
      </c>
      <c r="AD39472">
        <v>2</v>
      </c>
      <c r="AE39472">
        <v>2</v>
      </c>
      <c r="AF39472">
        <v>16</v>
      </c>
      <c r="AG39472">
        <v>9</v>
      </c>
      <c r="AH39472">
        <v>6</v>
      </c>
      <c r="AI39472">
        <v>10</v>
      </c>
    </row>
    <row r="39473" spans="1:35">
      <c r="A39473">
        <v>24</v>
      </c>
      <c r="B39473" t="s">
        <v>43</v>
      </c>
      <c r="C39473" t="s">
        <v>65</v>
      </c>
      <c r="D39473">
        <v>446</v>
      </c>
      <c r="E39473" t="s">
        <v>37</v>
      </c>
      <c r="F39473">
        <v>46</v>
      </c>
      <c r="G39473">
        <v>1</v>
      </c>
      <c r="H39473" t="s">
        <v>55</v>
      </c>
      <c r="I39473">
        <v>1</v>
      </c>
      <c r="J39473">
        <v>8281</v>
      </c>
      <c r="K39473">
        <v>1</v>
      </c>
      <c r="L39473" t="s">
        <v>48</v>
      </c>
      <c r="M39473">
        <v>96</v>
      </c>
      <c r="N39473">
        <v>2</v>
      </c>
      <c r="O39473">
        <v>1</v>
      </c>
      <c r="P39473" t="s">
        <v>61</v>
      </c>
      <c r="Q39473">
        <v>1</v>
      </c>
      <c r="R39473" t="s">
        <v>41</v>
      </c>
      <c r="S39473">
        <v>25930</v>
      </c>
      <c r="T39473">
        <v>388950</v>
      </c>
      <c r="U39473">
        <v>1</v>
      </c>
      <c r="V39473" t="s">
        <v>42</v>
      </c>
      <c r="W39473" t="s">
        <v>43</v>
      </c>
      <c r="X39473">
        <v>5</v>
      </c>
      <c r="Y39473">
        <v>3</v>
      </c>
      <c r="Z39473">
        <v>3</v>
      </c>
      <c r="AA39473">
        <v>80</v>
      </c>
      <c r="AB39473">
        <v>3</v>
      </c>
      <c r="AC39473">
        <v>37</v>
      </c>
      <c r="AD39473">
        <v>1</v>
      </c>
      <c r="AE39473">
        <v>1</v>
      </c>
      <c r="AF39473">
        <v>23</v>
      </c>
      <c r="AG39473">
        <v>9</v>
      </c>
      <c r="AH39473">
        <v>2</v>
      </c>
      <c r="AI39473">
        <v>21</v>
      </c>
    </row>
    <row r="39474" spans="1:35">
      <c r="A39474">
        <v>44</v>
      </c>
      <c r="B39474" t="s">
        <v>43</v>
      </c>
      <c r="C39474" t="s">
        <v>36</v>
      </c>
      <c r="D39474">
        <v>551</v>
      </c>
      <c r="E39474" t="s">
        <v>46</v>
      </c>
      <c r="F39474">
        <v>19</v>
      </c>
      <c r="G39474">
        <v>4</v>
      </c>
      <c r="H39474" t="s">
        <v>46</v>
      </c>
      <c r="I39474">
        <v>1</v>
      </c>
      <c r="J39474">
        <v>33926</v>
      </c>
      <c r="K39474">
        <v>4</v>
      </c>
      <c r="L39474" t="s">
        <v>48</v>
      </c>
      <c r="M39474">
        <v>190</v>
      </c>
      <c r="N39474">
        <v>1</v>
      </c>
      <c r="O39474">
        <v>2</v>
      </c>
      <c r="P39474" t="s">
        <v>63</v>
      </c>
      <c r="Q39474">
        <v>3</v>
      </c>
      <c r="R39474" t="s">
        <v>41</v>
      </c>
      <c r="S39474">
        <v>16246</v>
      </c>
      <c r="T39474">
        <v>308674</v>
      </c>
      <c r="U39474">
        <v>1</v>
      </c>
      <c r="V39474" t="s">
        <v>42</v>
      </c>
      <c r="W39474" t="s">
        <v>43</v>
      </c>
      <c r="X39474">
        <v>33</v>
      </c>
      <c r="Y39474">
        <v>2</v>
      </c>
      <c r="Z39474">
        <v>4</v>
      </c>
      <c r="AA39474">
        <v>80</v>
      </c>
      <c r="AB39474">
        <v>1</v>
      </c>
      <c r="AC39474">
        <v>36</v>
      </c>
      <c r="AD39474">
        <v>2</v>
      </c>
      <c r="AE39474">
        <v>1</v>
      </c>
      <c r="AF39474">
        <v>20</v>
      </c>
      <c r="AG39474">
        <v>9</v>
      </c>
      <c r="AH39474">
        <v>2</v>
      </c>
      <c r="AI39474">
        <v>6</v>
      </c>
    </row>
    <row r="39475" spans="1:35">
      <c r="A39475">
        <v>31</v>
      </c>
      <c r="B39475" t="s">
        <v>43</v>
      </c>
      <c r="C39475" t="s">
        <v>36</v>
      </c>
      <c r="D39475">
        <v>1278</v>
      </c>
      <c r="E39475" t="s">
        <v>59</v>
      </c>
      <c r="F39475">
        <v>30</v>
      </c>
      <c r="G39475">
        <v>3</v>
      </c>
      <c r="H39475" t="s">
        <v>55</v>
      </c>
      <c r="I39475">
        <v>1</v>
      </c>
      <c r="J39475">
        <v>8469</v>
      </c>
      <c r="K39475">
        <v>4</v>
      </c>
      <c r="L39475" t="s">
        <v>39</v>
      </c>
      <c r="M39475">
        <v>75</v>
      </c>
      <c r="N39475">
        <v>2</v>
      </c>
      <c r="O39475">
        <v>1</v>
      </c>
      <c r="P39475" t="s">
        <v>57</v>
      </c>
      <c r="Q39475">
        <v>4</v>
      </c>
      <c r="R39475" t="s">
        <v>41</v>
      </c>
      <c r="S39475">
        <v>14775</v>
      </c>
      <c r="T39475">
        <v>265950</v>
      </c>
      <c r="U39475">
        <v>7</v>
      </c>
      <c r="V39475" t="s">
        <v>42</v>
      </c>
      <c r="W39475" t="s">
        <v>35</v>
      </c>
      <c r="X39475">
        <v>31</v>
      </c>
      <c r="Y39475">
        <v>3</v>
      </c>
      <c r="Z39475">
        <v>1</v>
      </c>
      <c r="AA39475">
        <v>80</v>
      </c>
      <c r="AB39475">
        <v>4</v>
      </c>
      <c r="AC39475">
        <v>20</v>
      </c>
      <c r="AD39475">
        <v>1</v>
      </c>
      <c r="AE39475">
        <v>1</v>
      </c>
      <c r="AF39475">
        <v>14</v>
      </c>
      <c r="AG39475">
        <v>9</v>
      </c>
      <c r="AH39475">
        <v>2</v>
      </c>
      <c r="AI39475">
        <v>10</v>
      </c>
    </row>
    <row r="39476" spans="1:35">
      <c r="A39476">
        <v>25</v>
      </c>
      <c r="B39476" t="s">
        <v>43</v>
      </c>
      <c r="C39476" t="s">
        <v>36</v>
      </c>
      <c r="D39476">
        <v>1022</v>
      </c>
      <c r="E39476" t="s">
        <v>46</v>
      </c>
      <c r="F39476">
        <v>1</v>
      </c>
      <c r="G39476">
        <v>5</v>
      </c>
      <c r="H39476" t="s">
        <v>46</v>
      </c>
      <c r="I39476">
        <v>1</v>
      </c>
      <c r="J39476">
        <v>34513</v>
      </c>
      <c r="K39476">
        <v>1</v>
      </c>
      <c r="L39476" t="s">
        <v>39</v>
      </c>
      <c r="M39476">
        <v>111</v>
      </c>
      <c r="N39476">
        <v>3</v>
      </c>
      <c r="O39476">
        <v>1</v>
      </c>
      <c r="P39476" t="s">
        <v>46</v>
      </c>
      <c r="Q39476">
        <v>3</v>
      </c>
      <c r="R39476" t="s">
        <v>41</v>
      </c>
      <c r="S39476">
        <v>42877</v>
      </c>
      <c r="T39476">
        <v>514524</v>
      </c>
      <c r="U39476">
        <v>3</v>
      </c>
      <c r="V39476" t="s">
        <v>42</v>
      </c>
      <c r="W39476" t="s">
        <v>43</v>
      </c>
      <c r="X39476">
        <v>13</v>
      </c>
      <c r="Y39476">
        <v>1</v>
      </c>
      <c r="Z39476">
        <v>4</v>
      </c>
      <c r="AA39476">
        <v>80</v>
      </c>
      <c r="AB39476">
        <v>1</v>
      </c>
      <c r="AC39476">
        <v>38</v>
      </c>
      <c r="AD39476">
        <v>5</v>
      </c>
      <c r="AE39476">
        <v>1</v>
      </c>
      <c r="AF39476">
        <v>15</v>
      </c>
      <c r="AG39476">
        <v>9</v>
      </c>
      <c r="AH39476">
        <v>7</v>
      </c>
      <c r="AI39476">
        <v>4</v>
      </c>
    </row>
    <row r="39477" spans="1:35">
      <c r="A39477">
        <v>44</v>
      </c>
      <c r="B39477" t="s">
        <v>43</v>
      </c>
      <c r="C39477" t="s">
        <v>65</v>
      </c>
      <c r="D39477">
        <v>554</v>
      </c>
      <c r="E39477" t="s">
        <v>44</v>
      </c>
      <c r="F39477">
        <v>45</v>
      </c>
      <c r="G39477">
        <v>1</v>
      </c>
      <c r="H39477" t="s">
        <v>46</v>
      </c>
      <c r="I39477">
        <v>1</v>
      </c>
      <c r="J39477">
        <v>8709</v>
      </c>
      <c r="K39477">
        <v>3</v>
      </c>
      <c r="L39477" t="s">
        <v>48</v>
      </c>
      <c r="M39477">
        <v>161</v>
      </c>
      <c r="N39477">
        <v>1</v>
      </c>
      <c r="O39477">
        <v>5</v>
      </c>
      <c r="P39477" t="s">
        <v>53</v>
      </c>
      <c r="Q39477">
        <v>3</v>
      </c>
      <c r="R39477" t="s">
        <v>41</v>
      </c>
      <c r="S39477">
        <v>46452</v>
      </c>
      <c r="T39477">
        <v>836136</v>
      </c>
      <c r="U39477">
        <v>1</v>
      </c>
      <c r="V39477" t="s">
        <v>42</v>
      </c>
      <c r="W39477" t="s">
        <v>35</v>
      </c>
      <c r="X39477">
        <v>11</v>
      </c>
      <c r="Y39477">
        <v>2</v>
      </c>
      <c r="Z39477">
        <v>2</v>
      </c>
      <c r="AA39477">
        <v>80</v>
      </c>
      <c r="AB39477">
        <v>4</v>
      </c>
      <c r="AC39477">
        <v>17</v>
      </c>
      <c r="AD39477">
        <v>5</v>
      </c>
      <c r="AE39477">
        <v>4</v>
      </c>
      <c r="AF39477">
        <v>15</v>
      </c>
      <c r="AG39477">
        <v>9</v>
      </c>
      <c r="AH39477">
        <v>9</v>
      </c>
      <c r="AI39477">
        <v>15</v>
      </c>
    </row>
    <row r="39478" spans="1:35">
      <c r="A39478">
        <v>50</v>
      </c>
      <c r="B39478" t="s">
        <v>43</v>
      </c>
      <c r="C39478" t="s">
        <v>36</v>
      </c>
      <c r="D39478">
        <v>1177</v>
      </c>
      <c r="E39478" t="s">
        <v>46</v>
      </c>
      <c r="F39478">
        <v>13</v>
      </c>
      <c r="G39478">
        <v>4</v>
      </c>
      <c r="H39478" t="s">
        <v>60</v>
      </c>
      <c r="I39478">
        <v>1</v>
      </c>
      <c r="J39478">
        <v>35517</v>
      </c>
      <c r="K39478">
        <v>4</v>
      </c>
      <c r="L39478" t="s">
        <v>39</v>
      </c>
      <c r="M39478">
        <v>98</v>
      </c>
      <c r="N39478">
        <v>4</v>
      </c>
      <c r="O39478">
        <v>1</v>
      </c>
      <c r="P39478" t="s">
        <v>58</v>
      </c>
      <c r="Q39478">
        <v>4</v>
      </c>
      <c r="R39478" t="s">
        <v>41</v>
      </c>
      <c r="S39478">
        <v>22268</v>
      </c>
      <c r="T39478">
        <v>423092</v>
      </c>
      <c r="U39478">
        <v>8</v>
      </c>
      <c r="V39478" t="s">
        <v>42</v>
      </c>
      <c r="W39478" t="s">
        <v>35</v>
      </c>
      <c r="X39478">
        <v>38</v>
      </c>
      <c r="Y39478">
        <v>2</v>
      </c>
      <c r="Z39478">
        <v>2</v>
      </c>
      <c r="AA39478">
        <v>80</v>
      </c>
      <c r="AB39478">
        <v>1</v>
      </c>
      <c r="AC39478">
        <v>25</v>
      </c>
      <c r="AD39478">
        <v>4</v>
      </c>
      <c r="AE39478">
        <v>3</v>
      </c>
      <c r="AF39478">
        <v>14</v>
      </c>
      <c r="AG39478">
        <v>9</v>
      </c>
      <c r="AH39478">
        <v>9</v>
      </c>
      <c r="AI39478">
        <v>14</v>
      </c>
    </row>
    <row r="39479" spans="1:35">
      <c r="A39479">
        <v>53</v>
      </c>
      <c r="B39479" t="s">
        <v>43</v>
      </c>
      <c r="C39479" t="s">
        <v>65</v>
      </c>
      <c r="D39479">
        <v>1106</v>
      </c>
      <c r="E39479" t="s">
        <v>44</v>
      </c>
      <c r="F39479">
        <v>22</v>
      </c>
      <c r="G39479">
        <v>2</v>
      </c>
      <c r="H39479" t="s">
        <v>60</v>
      </c>
      <c r="I39479">
        <v>1</v>
      </c>
      <c r="J39479">
        <v>40683</v>
      </c>
      <c r="K39479">
        <v>3</v>
      </c>
      <c r="L39479" t="s">
        <v>48</v>
      </c>
      <c r="M39479">
        <v>115</v>
      </c>
      <c r="N39479">
        <v>3</v>
      </c>
      <c r="O39479">
        <v>1</v>
      </c>
      <c r="P39479" t="s">
        <v>57</v>
      </c>
      <c r="Q39479">
        <v>4</v>
      </c>
      <c r="R39479" t="s">
        <v>41</v>
      </c>
      <c r="S39479">
        <v>13300</v>
      </c>
      <c r="T39479">
        <v>399000</v>
      </c>
      <c r="U39479">
        <v>4</v>
      </c>
      <c r="V39479" t="s">
        <v>42</v>
      </c>
      <c r="W39479" t="s">
        <v>35</v>
      </c>
      <c r="X39479">
        <v>8</v>
      </c>
      <c r="Y39479">
        <v>2</v>
      </c>
      <c r="Z39479">
        <v>3</v>
      </c>
      <c r="AA39479">
        <v>80</v>
      </c>
      <c r="AB39479">
        <v>1</v>
      </c>
      <c r="AC39479">
        <v>36</v>
      </c>
      <c r="AD39479">
        <v>3</v>
      </c>
      <c r="AE39479">
        <v>1</v>
      </c>
      <c r="AF39479">
        <v>25</v>
      </c>
      <c r="AG39479">
        <v>9</v>
      </c>
      <c r="AH39479">
        <v>8</v>
      </c>
      <c r="AI39479">
        <v>20</v>
      </c>
    </row>
    <row r="39480" spans="1:35">
      <c r="A39480">
        <v>51</v>
      </c>
      <c r="B39480" t="s">
        <v>43</v>
      </c>
      <c r="C39480" t="s">
        <v>65</v>
      </c>
      <c r="D39480">
        <v>504</v>
      </c>
      <c r="E39480" t="s">
        <v>59</v>
      </c>
      <c r="F39480">
        <v>38</v>
      </c>
      <c r="G39480">
        <v>1</v>
      </c>
      <c r="H39480" t="s">
        <v>62</v>
      </c>
      <c r="I39480">
        <v>1</v>
      </c>
      <c r="J39480">
        <v>10811</v>
      </c>
      <c r="K39480">
        <v>3</v>
      </c>
      <c r="L39480" t="s">
        <v>48</v>
      </c>
      <c r="M39480">
        <v>171</v>
      </c>
      <c r="N39480">
        <v>1</v>
      </c>
      <c r="O39480">
        <v>1</v>
      </c>
      <c r="P39480" t="s">
        <v>61</v>
      </c>
      <c r="Q39480">
        <v>2</v>
      </c>
      <c r="R39480" t="s">
        <v>41</v>
      </c>
      <c r="S39480">
        <v>33439</v>
      </c>
      <c r="T39480">
        <v>401268</v>
      </c>
      <c r="U39480">
        <v>4</v>
      </c>
      <c r="V39480" t="s">
        <v>42</v>
      </c>
      <c r="W39480" t="s">
        <v>43</v>
      </c>
      <c r="X39480">
        <v>4</v>
      </c>
      <c r="Y39480">
        <v>4</v>
      </c>
      <c r="Z39480">
        <v>1</v>
      </c>
      <c r="AA39480">
        <v>80</v>
      </c>
      <c r="AB39480">
        <v>4</v>
      </c>
      <c r="AC39480">
        <v>38</v>
      </c>
      <c r="AD39480">
        <v>1</v>
      </c>
      <c r="AE39480">
        <v>1</v>
      </c>
      <c r="AF39480">
        <v>26</v>
      </c>
      <c r="AG39480">
        <v>9</v>
      </c>
      <c r="AH39480">
        <v>13</v>
      </c>
      <c r="AI39480">
        <v>23</v>
      </c>
    </row>
    <row r="39481" spans="1:35">
      <c r="A39481">
        <v>20</v>
      </c>
      <c r="B39481" t="s">
        <v>43</v>
      </c>
      <c r="C39481" t="s">
        <v>65</v>
      </c>
      <c r="D39481">
        <v>658</v>
      </c>
      <c r="E39481" t="s">
        <v>46</v>
      </c>
      <c r="F39481">
        <v>24</v>
      </c>
      <c r="G39481">
        <v>2</v>
      </c>
      <c r="H39481" t="s">
        <v>60</v>
      </c>
      <c r="I39481">
        <v>1</v>
      </c>
      <c r="J39481">
        <v>45473</v>
      </c>
      <c r="K39481">
        <v>3</v>
      </c>
      <c r="L39481" t="s">
        <v>48</v>
      </c>
      <c r="M39481">
        <v>124</v>
      </c>
      <c r="N39481">
        <v>4</v>
      </c>
      <c r="O39481">
        <v>1</v>
      </c>
      <c r="P39481" t="s">
        <v>58</v>
      </c>
      <c r="Q39481">
        <v>1</v>
      </c>
      <c r="R39481" t="s">
        <v>41</v>
      </c>
      <c r="S39481">
        <v>19379</v>
      </c>
      <c r="T39481">
        <v>426338</v>
      </c>
      <c r="U39481">
        <v>5</v>
      </c>
      <c r="V39481" t="s">
        <v>42</v>
      </c>
      <c r="W39481" t="s">
        <v>35</v>
      </c>
      <c r="X39481">
        <v>36</v>
      </c>
      <c r="Y39481">
        <v>2</v>
      </c>
      <c r="Z39481">
        <v>3</v>
      </c>
      <c r="AA39481">
        <v>80</v>
      </c>
      <c r="AB39481">
        <v>1</v>
      </c>
      <c r="AC39481">
        <v>17</v>
      </c>
      <c r="AD39481">
        <v>2</v>
      </c>
      <c r="AE39481">
        <v>2</v>
      </c>
      <c r="AF39481">
        <v>15</v>
      </c>
      <c r="AG39481">
        <v>9</v>
      </c>
      <c r="AH39481">
        <v>6</v>
      </c>
      <c r="AI39481">
        <v>15</v>
      </c>
    </row>
    <row r="39482" spans="1:35">
      <c r="A39482">
        <v>41</v>
      </c>
      <c r="B39482" t="s">
        <v>43</v>
      </c>
      <c r="C39482" t="s">
        <v>36</v>
      </c>
      <c r="D39482">
        <v>220</v>
      </c>
      <c r="E39482" t="s">
        <v>50</v>
      </c>
      <c r="F39482">
        <v>26</v>
      </c>
      <c r="G39482">
        <v>5</v>
      </c>
      <c r="H39482" t="s">
        <v>46</v>
      </c>
      <c r="I39482">
        <v>1</v>
      </c>
      <c r="J39482">
        <v>46698</v>
      </c>
      <c r="K39482">
        <v>1</v>
      </c>
      <c r="L39482" t="s">
        <v>48</v>
      </c>
      <c r="M39482">
        <v>53</v>
      </c>
      <c r="N39482">
        <v>4</v>
      </c>
      <c r="O39482">
        <v>1</v>
      </c>
      <c r="P39482" t="s">
        <v>49</v>
      </c>
      <c r="Q39482">
        <v>1</v>
      </c>
      <c r="R39482" t="s">
        <v>41</v>
      </c>
      <c r="S39482">
        <v>19690</v>
      </c>
      <c r="T39482">
        <v>295350</v>
      </c>
      <c r="U39482">
        <v>2</v>
      </c>
      <c r="V39482" t="s">
        <v>42</v>
      </c>
      <c r="W39482" t="s">
        <v>35</v>
      </c>
      <c r="X39482">
        <v>24</v>
      </c>
      <c r="Y39482">
        <v>4</v>
      </c>
      <c r="Z39482">
        <v>2</v>
      </c>
      <c r="AA39482">
        <v>80</v>
      </c>
      <c r="AB39482">
        <v>1</v>
      </c>
      <c r="AC39482">
        <v>33</v>
      </c>
      <c r="AD39482">
        <v>2</v>
      </c>
      <c r="AE39482">
        <v>3</v>
      </c>
      <c r="AF39482">
        <v>21</v>
      </c>
      <c r="AG39482">
        <v>9</v>
      </c>
      <c r="AH39482">
        <v>13</v>
      </c>
      <c r="AI39482">
        <v>11</v>
      </c>
    </row>
    <row r="39483" spans="1:35">
      <c r="A39483">
        <v>57</v>
      </c>
      <c r="B39483" t="s">
        <v>43</v>
      </c>
      <c r="C39483" t="s">
        <v>65</v>
      </c>
      <c r="D39483">
        <v>769</v>
      </c>
      <c r="E39483" t="s">
        <v>46</v>
      </c>
      <c r="F39483">
        <v>27</v>
      </c>
      <c r="G39483">
        <v>5</v>
      </c>
      <c r="H39483" t="s">
        <v>46</v>
      </c>
      <c r="I39483">
        <v>1</v>
      </c>
      <c r="J39483">
        <v>13056</v>
      </c>
      <c r="K39483">
        <v>4</v>
      </c>
      <c r="L39483" t="s">
        <v>48</v>
      </c>
      <c r="M39483">
        <v>37</v>
      </c>
      <c r="N39483">
        <v>2</v>
      </c>
      <c r="O39483">
        <v>4</v>
      </c>
      <c r="P39483" t="s">
        <v>61</v>
      </c>
      <c r="Q39483">
        <v>2</v>
      </c>
      <c r="R39483" t="s">
        <v>41</v>
      </c>
      <c r="S39483">
        <v>9385</v>
      </c>
      <c r="T39483">
        <v>178315</v>
      </c>
      <c r="U39483">
        <v>3</v>
      </c>
      <c r="V39483" t="s">
        <v>42</v>
      </c>
      <c r="W39483" t="s">
        <v>43</v>
      </c>
      <c r="X39483">
        <v>0</v>
      </c>
      <c r="Y39483">
        <v>1</v>
      </c>
      <c r="Z39483">
        <v>3</v>
      </c>
      <c r="AA39483">
        <v>80</v>
      </c>
      <c r="AB39483">
        <v>3</v>
      </c>
      <c r="AC39483">
        <v>36</v>
      </c>
      <c r="AD39483">
        <v>1</v>
      </c>
      <c r="AE39483">
        <v>4</v>
      </c>
      <c r="AF39483">
        <v>19</v>
      </c>
      <c r="AG39483">
        <v>9</v>
      </c>
      <c r="AH39483">
        <v>1</v>
      </c>
      <c r="AI39483">
        <v>14</v>
      </c>
    </row>
    <row r="39484" spans="1:35">
      <c r="A39484">
        <v>60</v>
      </c>
      <c r="B39484" t="s">
        <v>43</v>
      </c>
      <c r="C39484" t="s">
        <v>36</v>
      </c>
      <c r="D39484">
        <v>927</v>
      </c>
      <c r="E39484" t="s">
        <v>50</v>
      </c>
      <c r="F39484">
        <v>39</v>
      </c>
      <c r="G39484">
        <v>5</v>
      </c>
      <c r="H39484" t="s">
        <v>55</v>
      </c>
      <c r="I39484">
        <v>1</v>
      </c>
      <c r="J39484">
        <v>13167</v>
      </c>
      <c r="K39484">
        <v>2</v>
      </c>
      <c r="L39484" t="s">
        <v>48</v>
      </c>
      <c r="M39484">
        <v>190</v>
      </c>
      <c r="N39484">
        <v>2</v>
      </c>
      <c r="O39484">
        <v>3</v>
      </c>
      <c r="P39484" t="s">
        <v>58</v>
      </c>
      <c r="Q39484">
        <v>1</v>
      </c>
      <c r="R39484" t="s">
        <v>41</v>
      </c>
      <c r="S39484">
        <v>4946</v>
      </c>
      <c r="T39484">
        <v>9892</v>
      </c>
      <c r="U39484">
        <v>2</v>
      </c>
      <c r="V39484" t="s">
        <v>42</v>
      </c>
      <c r="W39484" t="s">
        <v>35</v>
      </c>
      <c r="X39484">
        <v>33</v>
      </c>
      <c r="Y39484">
        <v>4</v>
      </c>
      <c r="Z39484">
        <v>1</v>
      </c>
      <c r="AA39484">
        <v>80</v>
      </c>
      <c r="AB39484">
        <v>2</v>
      </c>
      <c r="AC39484">
        <v>37</v>
      </c>
      <c r="AD39484">
        <v>2</v>
      </c>
      <c r="AE39484">
        <v>4</v>
      </c>
      <c r="AF39484">
        <v>20</v>
      </c>
      <c r="AG39484">
        <v>9</v>
      </c>
      <c r="AH39484">
        <v>9</v>
      </c>
      <c r="AI39484">
        <v>17</v>
      </c>
    </row>
    <row r="39485" spans="1:35">
      <c r="A39485">
        <v>59</v>
      </c>
      <c r="B39485" t="s">
        <v>43</v>
      </c>
      <c r="C39485" t="s">
        <v>36</v>
      </c>
      <c r="D39485">
        <v>1310</v>
      </c>
      <c r="E39485" t="s">
        <v>46</v>
      </c>
      <c r="F39485">
        <v>36</v>
      </c>
      <c r="G39485">
        <v>5</v>
      </c>
      <c r="H39485" t="s">
        <v>60</v>
      </c>
      <c r="I39485">
        <v>1</v>
      </c>
      <c r="J39485">
        <v>13414</v>
      </c>
      <c r="K39485">
        <v>2</v>
      </c>
      <c r="L39485" t="s">
        <v>39</v>
      </c>
      <c r="M39485">
        <v>124</v>
      </c>
      <c r="N39485">
        <v>3</v>
      </c>
      <c r="O39485">
        <v>2</v>
      </c>
      <c r="P39485" t="s">
        <v>63</v>
      </c>
      <c r="Q39485">
        <v>4</v>
      </c>
      <c r="R39485" t="s">
        <v>41</v>
      </c>
      <c r="S39485">
        <v>18348</v>
      </c>
      <c r="T39485">
        <v>532092</v>
      </c>
      <c r="U39485">
        <v>7</v>
      </c>
      <c r="V39485" t="s">
        <v>42</v>
      </c>
      <c r="W39485" t="s">
        <v>43</v>
      </c>
      <c r="X39485">
        <v>46</v>
      </c>
      <c r="Y39485">
        <v>2</v>
      </c>
      <c r="Z39485">
        <v>4</v>
      </c>
      <c r="AA39485">
        <v>80</v>
      </c>
      <c r="AB39485">
        <v>2</v>
      </c>
      <c r="AC39485">
        <v>27</v>
      </c>
      <c r="AD39485">
        <v>4</v>
      </c>
      <c r="AE39485">
        <v>2</v>
      </c>
      <c r="AF39485">
        <v>22</v>
      </c>
      <c r="AG39485">
        <v>9</v>
      </c>
      <c r="AH39485">
        <v>22</v>
      </c>
      <c r="AI39485">
        <v>4</v>
      </c>
    </row>
    <row r="39486" spans="1:35">
      <c r="A39486">
        <v>56</v>
      </c>
      <c r="B39486" t="s">
        <v>43</v>
      </c>
      <c r="C39486" t="s">
        <v>36</v>
      </c>
      <c r="D39486">
        <v>1273</v>
      </c>
      <c r="E39486" t="s">
        <v>59</v>
      </c>
      <c r="F39486">
        <v>6</v>
      </c>
      <c r="G39486">
        <v>5</v>
      </c>
      <c r="H39486" t="s">
        <v>60</v>
      </c>
      <c r="I39486">
        <v>1</v>
      </c>
      <c r="J39486">
        <v>14033</v>
      </c>
      <c r="K39486">
        <v>4</v>
      </c>
      <c r="L39486" t="s">
        <v>39</v>
      </c>
      <c r="M39486">
        <v>175</v>
      </c>
      <c r="N39486">
        <v>4</v>
      </c>
      <c r="O39486">
        <v>5</v>
      </c>
      <c r="P39486" t="s">
        <v>49</v>
      </c>
      <c r="Q39486">
        <v>4</v>
      </c>
      <c r="R39486" t="s">
        <v>41</v>
      </c>
      <c r="S39486">
        <v>45526</v>
      </c>
      <c r="T39486">
        <v>682890</v>
      </c>
      <c r="U39486">
        <v>2</v>
      </c>
      <c r="V39486" t="s">
        <v>42</v>
      </c>
      <c r="W39486" t="s">
        <v>43</v>
      </c>
      <c r="X39486">
        <v>27</v>
      </c>
      <c r="Y39486">
        <v>3</v>
      </c>
      <c r="Z39486">
        <v>4</v>
      </c>
      <c r="AA39486">
        <v>80</v>
      </c>
      <c r="AB39486">
        <v>4</v>
      </c>
      <c r="AC39486">
        <v>22</v>
      </c>
      <c r="AD39486">
        <v>1</v>
      </c>
      <c r="AE39486">
        <v>4</v>
      </c>
      <c r="AF39486">
        <v>14</v>
      </c>
      <c r="AG39486">
        <v>9</v>
      </c>
      <c r="AH39486">
        <v>1</v>
      </c>
      <c r="AI39486">
        <v>3</v>
      </c>
    </row>
    <row r="39487" spans="1:35">
      <c r="A39487">
        <v>25</v>
      </c>
      <c r="B39487" t="s">
        <v>43</v>
      </c>
      <c r="C39487" t="s">
        <v>36</v>
      </c>
      <c r="D39487">
        <v>426</v>
      </c>
      <c r="E39487" t="s">
        <v>44</v>
      </c>
      <c r="F39487">
        <v>27</v>
      </c>
      <c r="G39487">
        <v>3</v>
      </c>
      <c r="H39487" t="s">
        <v>62</v>
      </c>
      <c r="I39487">
        <v>1</v>
      </c>
      <c r="J39487">
        <v>14146</v>
      </c>
      <c r="K39487">
        <v>4</v>
      </c>
      <c r="L39487" t="s">
        <v>48</v>
      </c>
      <c r="M39487">
        <v>174</v>
      </c>
      <c r="N39487">
        <v>3</v>
      </c>
      <c r="O39487">
        <v>3</v>
      </c>
      <c r="P39487" t="s">
        <v>63</v>
      </c>
      <c r="Q39487">
        <v>3</v>
      </c>
      <c r="R39487" t="s">
        <v>41</v>
      </c>
      <c r="S39487">
        <v>24017</v>
      </c>
      <c r="T39487">
        <v>600425</v>
      </c>
      <c r="U39487">
        <v>7</v>
      </c>
      <c r="V39487" t="s">
        <v>42</v>
      </c>
      <c r="W39487" t="s">
        <v>35</v>
      </c>
      <c r="X39487">
        <v>0</v>
      </c>
      <c r="Y39487">
        <v>1</v>
      </c>
      <c r="Z39487">
        <v>2</v>
      </c>
      <c r="AA39487">
        <v>80</v>
      </c>
      <c r="AB39487">
        <v>2</v>
      </c>
      <c r="AC39487">
        <v>35</v>
      </c>
      <c r="AD39487">
        <v>5</v>
      </c>
      <c r="AE39487">
        <v>4</v>
      </c>
      <c r="AF39487">
        <v>35</v>
      </c>
      <c r="AG39487">
        <v>9</v>
      </c>
      <c r="AH39487">
        <v>28</v>
      </c>
      <c r="AI39487">
        <v>9</v>
      </c>
    </row>
    <row r="39488" spans="1:35">
      <c r="A39488">
        <v>40</v>
      </c>
      <c r="B39488" t="s">
        <v>43</v>
      </c>
      <c r="C39488" t="s">
        <v>65</v>
      </c>
      <c r="D39488">
        <v>1387</v>
      </c>
      <c r="E39488" t="s">
        <v>37</v>
      </c>
      <c r="F39488">
        <v>15</v>
      </c>
      <c r="G39488">
        <v>1</v>
      </c>
      <c r="H39488" t="s">
        <v>45</v>
      </c>
      <c r="I39488">
        <v>1</v>
      </c>
      <c r="J39488">
        <v>14915</v>
      </c>
      <c r="K39488">
        <v>4</v>
      </c>
      <c r="L39488" t="s">
        <v>39</v>
      </c>
      <c r="M39488">
        <v>70</v>
      </c>
      <c r="N39488">
        <v>3</v>
      </c>
      <c r="O39488">
        <v>5</v>
      </c>
      <c r="P39488" t="s">
        <v>46</v>
      </c>
      <c r="Q39488">
        <v>4</v>
      </c>
      <c r="R39488" t="s">
        <v>41</v>
      </c>
      <c r="S39488">
        <v>5969</v>
      </c>
      <c r="T39488">
        <v>59690</v>
      </c>
      <c r="U39488">
        <v>2</v>
      </c>
      <c r="V39488" t="s">
        <v>42</v>
      </c>
      <c r="W39488" t="s">
        <v>43</v>
      </c>
      <c r="X39488">
        <v>2</v>
      </c>
      <c r="Y39488">
        <v>4</v>
      </c>
      <c r="Z39488">
        <v>4</v>
      </c>
      <c r="AA39488">
        <v>80</v>
      </c>
      <c r="AB39488">
        <v>3</v>
      </c>
      <c r="AC39488">
        <v>38</v>
      </c>
      <c r="AD39488">
        <v>6</v>
      </c>
      <c r="AE39488">
        <v>2</v>
      </c>
      <c r="AF39488">
        <v>19</v>
      </c>
      <c r="AG39488">
        <v>9</v>
      </c>
      <c r="AH39488">
        <v>16</v>
      </c>
      <c r="AI39488">
        <v>3</v>
      </c>
    </row>
    <row r="39489" spans="1:35">
      <c r="A39489">
        <v>37</v>
      </c>
      <c r="B39489" t="s">
        <v>43</v>
      </c>
      <c r="C39489" t="s">
        <v>36</v>
      </c>
      <c r="D39489">
        <v>415</v>
      </c>
      <c r="E39489" t="s">
        <v>54</v>
      </c>
      <c r="F39489">
        <v>11</v>
      </c>
      <c r="G39489">
        <v>4</v>
      </c>
      <c r="H39489" t="s">
        <v>60</v>
      </c>
      <c r="I39489">
        <v>1</v>
      </c>
      <c r="J39489">
        <v>15256</v>
      </c>
      <c r="K39489">
        <v>2</v>
      </c>
      <c r="L39489" t="s">
        <v>39</v>
      </c>
      <c r="M39489">
        <v>128</v>
      </c>
      <c r="N39489">
        <v>4</v>
      </c>
      <c r="O39489">
        <v>3</v>
      </c>
      <c r="P39489" t="s">
        <v>57</v>
      </c>
      <c r="Q39489">
        <v>4</v>
      </c>
      <c r="R39489" t="s">
        <v>41</v>
      </c>
      <c r="S39489">
        <v>23667</v>
      </c>
      <c r="T39489">
        <v>639009</v>
      </c>
      <c r="U39489">
        <v>6</v>
      </c>
      <c r="V39489" t="s">
        <v>42</v>
      </c>
      <c r="W39489" t="s">
        <v>35</v>
      </c>
      <c r="X39489">
        <v>40</v>
      </c>
      <c r="Y39489">
        <v>4</v>
      </c>
      <c r="Z39489">
        <v>2</v>
      </c>
      <c r="AA39489">
        <v>80</v>
      </c>
      <c r="AB39489">
        <v>4</v>
      </c>
      <c r="AC39489">
        <v>23</v>
      </c>
      <c r="AD39489">
        <v>4</v>
      </c>
      <c r="AE39489">
        <v>2</v>
      </c>
      <c r="AF39489">
        <v>14</v>
      </c>
      <c r="AG39489">
        <v>9</v>
      </c>
      <c r="AH39489">
        <v>12</v>
      </c>
      <c r="AI39489">
        <v>12</v>
      </c>
    </row>
    <row r="39490" spans="1:35">
      <c r="A39490">
        <v>24</v>
      </c>
      <c r="B39490" t="s">
        <v>43</v>
      </c>
      <c r="C39490" t="s">
        <v>36</v>
      </c>
      <c r="D39490">
        <v>1245</v>
      </c>
      <c r="E39490" t="s">
        <v>37</v>
      </c>
      <c r="F39490">
        <v>33</v>
      </c>
      <c r="G39490">
        <v>5</v>
      </c>
      <c r="H39490" t="s">
        <v>60</v>
      </c>
      <c r="I39490">
        <v>1</v>
      </c>
      <c r="J39490">
        <v>15583</v>
      </c>
      <c r="K39490">
        <v>3</v>
      </c>
      <c r="L39490" t="s">
        <v>48</v>
      </c>
      <c r="M39490">
        <v>94</v>
      </c>
      <c r="N39490">
        <v>2</v>
      </c>
      <c r="O39490">
        <v>5</v>
      </c>
      <c r="P39490" t="s">
        <v>58</v>
      </c>
      <c r="Q39490">
        <v>2</v>
      </c>
      <c r="R39490" t="s">
        <v>41</v>
      </c>
      <c r="S39490">
        <v>1978</v>
      </c>
      <c r="T39490">
        <v>49450</v>
      </c>
      <c r="U39490">
        <v>1</v>
      </c>
      <c r="V39490" t="s">
        <v>42</v>
      </c>
      <c r="W39490" t="s">
        <v>35</v>
      </c>
      <c r="X39490">
        <v>10</v>
      </c>
      <c r="Y39490">
        <v>3</v>
      </c>
      <c r="Z39490">
        <v>1</v>
      </c>
      <c r="AA39490">
        <v>80</v>
      </c>
      <c r="AB39490">
        <v>4</v>
      </c>
      <c r="AC39490">
        <v>29</v>
      </c>
      <c r="AD39490">
        <v>3</v>
      </c>
      <c r="AE39490">
        <v>2</v>
      </c>
      <c r="AF39490">
        <v>14</v>
      </c>
      <c r="AG39490">
        <v>9</v>
      </c>
      <c r="AH39490">
        <v>10</v>
      </c>
      <c r="AI39490">
        <v>1</v>
      </c>
    </row>
    <row r="39491" spans="1:35">
      <c r="A39491">
        <v>21</v>
      </c>
      <c r="B39491" t="s">
        <v>43</v>
      </c>
      <c r="C39491" t="s">
        <v>36</v>
      </c>
      <c r="D39491">
        <v>644</v>
      </c>
      <c r="E39491" t="s">
        <v>59</v>
      </c>
      <c r="F39491">
        <v>48</v>
      </c>
      <c r="G39491">
        <v>5</v>
      </c>
      <c r="H39491" t="s">
        <v>60</v>
      </c>
      <c r="I39491">
        <v>1</v>
      </c>
      <c r="J39491">
        <v>16519</v>
      </c>
      <c r="K39491">
        <v>3</v>
      </c>
      <c r="L39491" t="s">
        <v>48</v>
      </c>
      <c r="M39491">
        <v>40</v>
      </c>
      <c r="N39491">
        <v>3</v>
      </c>
      <c r="O39491">
        <v>3</v>
      </c>
      <c r="P39491" t="s">
        <v>53</v>
      </c>
      <c r="Q39491">
        <v>2</v>
      </c>
      <c r="R39491" t="s">
        <v>41</v>
      </c>
      <c r="S39491">
        <v>18140</v>
      </c>
      <c r="T39491">
        <v>507920</v>
      </c>
      <c r="U39491">
        <v>0</v>
      </c>
      <c r="V39491" t="s">
        <v>42</v>
      </c>
      <c r="W39491" t="s">
        <v>35</v>
      </c>
      <c r="X39491">
        <v>8</v>
      </c>
      <c r="Y39491">
        <v>4</v>
      </c>
      <c r="Z39491">
        <v>3</v>
      </c>
      <c r="AA39491">
        <v>80</v>
      </c>
      <c r="AB39491">
        <v>3</v>
      </c>
      <c r="AC39491">
        <v>20</v>
      </c>
      <c r="AD39491">
        <v>5</v>
      </c>
      <c r="AE39491">
        <v>1</v>
      </c>
      <c r="AF39491">
        <v>14</v>
      </c>
      <c r="AG39491">
        <v>9</v>
      </c>
      <c r="AH39491">
        <v>8</v>
      </c>
      <c r="AI39491">
        <v>9</v>
      </c>
    </row>
    <row r="39492" spans="1:35">
      <c r="A39492">
        <v>52</v>
      </c>
      <c r="B39492" t="s">
        <v>43</v>
      </c>
      <c r="C39492" t="s">
        <v>36</v>
      </c>
      <c r="D39492">
        <v>1384</v>
      </c>
      <c r="E39492" t="s">
        <v>44</v>
      </c>
      <c r="F39492">
        <v>45</v>
      </c>
      <c r="G39492">
        <v>3</v>
      </c>
      <c r="H39492" t="s">
        <v>46</v>
      </c>
      <c r="I39492">
        <v>1</v>
      </c>
      <c r="J39492">
        <v>16524</v>
      </c>
      <c r="K39492">
        <v>1</v>
      </c>
      <c r="L39492" t="s">
        <v>48</v>
      </c>
      <c r="M39492">
        <v>174</v>
      </c>
      <c r="N39492">
        <v>4</v>
      </c>
      <c r="O39492">
        <v>3</v>
      </c>
      <c r="P39492" t="s">
        <v>63</v>
      </c>
      <c r="Q39492">
        <v>1</v>
      </c>
      <c r="R39492" t="s">
        <v>41</v>
      </c>
      <c r="S39492">
        <v>3540</v>
      </c>
      <c r="T39492">
        <v>24780</v>
      </c>
      <c r="U39492">
        <v>0</v>
      </c>
      <c r="V39492" t="s">
        <v>42</v>
      </c>
      <c r="W39492" t="s">
        <v>43</v>
      </c>
      <c r="X39492">
        <v>45</v>
      </c>
      <c r="Y39492">
        <v>4</v>
      </c>
      <c r="Z39492">
        <v>4</v>
      </c>
      <c r="AA39492">
        <v>80</v>
      </c>
      <c r="AB39492">
        <v>3</v>
      </c>
      <c r="AC39492">
        <v>18</v>
      </c>
      <c r="AD39492">
        <v>4</v>
      </c>
      <c r="AE39492">
        <v>3</v>
      </c>
      <c r="AF39492">
        <v>16</v>
      </c>
      <c r="AG39492">
        <v>9</v>
      </c>
      <c r="AH39492">
        <v>12</v>
      </c>
      <c r="AI39492">
        <v>5</v>
      </c>
    </row>
    <row r="39493" spans="1:35">
      <c r="A39493">
        <v>24</v>
      </c>
      <c r="B39493" t="s">
        <v>43</v>
      </c>
      <c r="C39493" t="s">
        <v>65</v>
      </c>
      <c r="D39493">
        <v>635</v>
      </c>
      <c r="E39493" t="s">
        <v>46</v>
      </c>
      <c r="F39493">
        <v>12</v>
      </c>
      <c r="G39493">
        <v>3</v>
      </c>
      <c r="H39493" t="s">
        <v>62</v>
      </c>
      <c r="I39493">
        <v>1</v>
      </c>
      <c r="J39493">
        <v>17027</v>
      </c>
      <c r="K39493">
        <v>3</v>
      </c>
      <c r="L39493" t="s">
        <v>39</v>
      </c>
      <c r="M39493">
        <v>51</v>
      </c>
      <c r="N39493">
        <v>2</v>
      </c>
      <c r="O39493">
        <v>3</v>
      </c>
      <c r="P39493" t="s">
        <v>51</v>
      </c>
      <c r="Q39493">
        <v>3</v>
      </c>
      <c r="R39493" t="s">
        <v>41</v>
      </c>
      <c r="S39493">
        <v>13037</v>
      </c>
      <c r="T39493">
        <v>234666</v>
      </c>
      <c r="U39493">
        <v>3</v>
      </c>
      <c r="V39493" t="s">
        <v>42</v>
      </c>
      <c r="W39493" t="s">
        <v>43</v>
      </c>
      <c r="X39493">
        <v>49</v>
      </c>
      <c r="Y39493">
        <v>3</v>
      </c>
      <c r="Z39493">
        <v>2</v>
      </c>
      <c r="AA39493">
        <v>80</v>
      </c>
      <c r="AB39493">
        <v>3</v>
      </c>
      <c r="AC39493">
        <v>38</v>
      </c>
      <c r="AD39493">
        <v>4</v>
      </c>
      <c r="AE39493">
        <v>4</v>
      </c>
      <c r="AF39493">
        <v>27</v>
      </c>
      <c r="AG39493">
        <v>9</v>
      </c>
      <c r="AH39493">
        <v>22</v>
      </c>
      <c r="AI39493">
        <v>20</v>
      </c>
    </row>
    <row r="39494" spans="1:35">
      <c r="A39494">
        <v>47</v>
      </c>
      <c r="B39494" t="s">
        <v>43</v>
      </c>
      <c r="C39494" t="s">
        <v>65</v>
      </c>
      <c r="D39494">
        <v>474</v>
      </c>
      <c r="E39494" t="s">
        <v>44</v>
      </c>
      <c r="F39494">
        <v>25</v>
      </c>
      <c r="G39494">
        <v>5</v>
      </c>
      <c r="H39494" t="s">
        <v>45</v>
      </c>
      <c r="I39494">
        <v>1</v>
      </c>
      <c r="J39494">
        <v>26138</v>
      </c>
      <c r="K39494">
        <v>4</v>
      </c>
      <c r="L39494" t="s">
        <v>39</v>
      </c>
      <c r="M39494">
        <v>111</v>
      </c>
      <c r="N39494">
        <v>2</v>
      </c>
      <c r="O39494">
        <v>2</v>
      </c>
      <c r="P39494" t="s">
        <v>57</v>
      </c>
      <c r="Q39494">
        <v>2</v>
      </c>
      <c r="R39494" t="s">
        <v>41</v>
      </c>
      <c r="S39494">
        <v>5638</v>
      </c>
      <c r="T39494">
        <v>50742</v>
      </c>
      <c r="U39494">
        <v>8</v>
      </c>
      <c r="V39494" t="s">
        <v>42</v>
      </c>
      <c r="W39494" t="s">
        <v>35</v>
      </c>
      <c r="X39494">
        <v>21</v>
      </c>
      <c r="Y39494">
        <v>2</v>
      </c>
      <c r="Z39494">
        <v>2</v>
      </c>
      <c r="AA39494">
        <v>80</v>
      </c>
      <c r="AB39494">
        <v>2</v>
      </c>
      <c r="AC39494">
        <v>34</v>
      </c>
      <c r="AD39494">
        <v>6</v>
      </c>
      <c r="AE39494">
        <v>1</v>
      </c>
      <c r="AF39494">
        <v>25</v>
      </c>
      <c r="AG39494">
        <v>9</v>
      </c>
      <c r="AH39494">
        <v>8</v>
      </c>
      <c r="AI39494">
        <v>25</v>
      </c>
    </row>
    <row r="39495" spans="1:35">
      <c r="A39495">
        <v>18</v>
      </c>
      <c r="B39495" t="s">
        <v>43</v>
      </c>
      <c r="C39495" t="s">
        <v>36</v>
      </c>
      <c r="D39495">
        <v>622</v>
      </c>
      <c r="E39495" t="s">
        <v>54</v>
      </c>
      <c r="F39495">
        <v>10</v>
      </c>
      <c r="G39495">
        <v>3</v>
      </c>
      <c r="H39495" t="s">
        <v>45</v>
      </c>
      <c r="I39495">
        <v>1</v>
      </c>
      <c r="J39495">
        <v>26430</v>
      </c>
      <c r="K39495">
        <v>4</v>
      </c>
      <c r="L39495" t="s">
        <v>39</v>
      </c>
      <c r="M39495">
        <v>149</v>
      </c>
      <c r="N39495">
        <v>2</v>
      </c>
      <c r="O39495">
        <v>1</v>
      </c>
      <c r="P39495" t="s">
        <v>53</v>
      </c>
      <c r="Q39495">
        <v>2</v>
      </c>
      <c r="R39495" t="s">
        <v>41</v>
      </c>
      <c r="S39495">
        <v>8654</v>
      </c>
      <c r="T39495">
        <v>34616</v>
      </c>
      <c r="U39495">
        <v>0</v>
      </c>
      <c r="V39495" t="s">
        <v>42</v>
      </c>
      <c r="W39495" t="s">
        <v>43</v>
      </c>
      <c r="X39495">
        <v>12</v>
      </c>
      <c r="Y39495">
        <v>2</v>
      </c>
      <c r="Z39495">
        <v>3</v>
      </c>
      <c r="AA39495">
        <v>80</v>
      </c>
      <c r="AB39495">
        <v>2</v>
      </c>
      <c r="AC39495">
        <v>39</v>
      </c>
      <c r="AD39495">
        <v>5</v>
      </c>
      <c r="AE39495">
        <v>3</v>
      </c>
      <c r="AF39495">
        <v>18</v>
      </c>
      <c r="AG39495">
        <v>9</v>
      </c>
      <c r="AH39495">
        <v>2</v>
      </c>
      <c r="AI39495">
        <v>3</v>
      </c>
    </row>
    <row r="39496" spans="1:35">
      <c r="A39496">
        <v>18</v>
      </c>
      <c r="B39496" t="s">
        <v>43</v>
      </c>
      <c r="C39496" t="s">
        <v>36</v>
      </c>
      <c r="D39496">
        <v>960</v>
      </c>
      <c r="E39496" t="s">
        <v>46</v>
      </c>
      <c r="F39496">
        <v>10</v>
      </c>
      <c r="G39496">
        <v>2</v>
      </c>
      <c r="H39496" t="s">
        <v>62</v>
      </c>
      <c r="I39496">
        <v>1</v>
      </c>
      <c r="J39496">
        <v>19170</v>
      </c>
      <c r="K39496">
        <v>4</v>
      </c>
      <c r="L39496" t="s">
        <v>48</v>
      </c>
      <c r="M39496">
        <v>120</v>
      </c>
      <c r="N39496">
        <v>2</v>
      </c>
      <c r="O39496">
        <v>3</v>
      </c>
      <c r="P39496" t="s">
        <v>40</v>
      </c>
      <c r="Q39496">
        <v>3</v>
      </c>
      <c r="R39496" t="s">
        <v>41</v>
      </c>
      <c r="S39496">
        <v>18575</v>
      </c>
      <c r="T39496">
        <v>241475</v>
      </c>
      <c r="U39496">
        <v>2</v>
      </c>
      <c r="V39496" t="s">
        <v>42</v>
      </c>
      <c r="W39496" t="s">
        <v>35</v>
      </c>
      <c r="X39496">
        <v>43</v>
      </c>
      <c r="Y39496">
        <v>3</v>
      </c>
      <c r="Z39496">
        <v>1</v>
      </c>
      <c r="AA39496">
        <v>80</v>
      </c>
      <c r="AB39496">
        <v>4</v>
      </c>
      <c r="AC39496">
        <v>37</v>
      </c>
      <c r="AD39496">
        <v>6</v>
      </c>
      <c r="AE39496">
        <v>1</v>
      </c>
      <c r="AF39496">
        <v>18</v>
      </c>
      <c r="AG39496">
        <v>9</v>
      </c>
      <c r="AH39496">
        <v>5</v>
      </c>
      <c r="AI39496">
        <v>13</v>
      </c>
    </row>
    <row r="39497" spans="1:35">
      <c r="A39497">
        <v>52</v>
      </c>
      <c r="B39497" t="s">
        <v>43</v>
      </c>
      <c r="C39497" t="s">
        <v>36</v>
      </c>
      <c r="D39497">
        <v>735</v>
      </c>
      <c r="E39497" t="s">
        <v>46</v>
      </c>
      <c r="F39497">
        <v>26</v>
      </c>
      <c r="G39497">
        <v>5</v>
      </c>
      <c r="H39497" t="s">
        <v>60</v>
      </c>
      <c r="I39497">
        <v>1</v>
      </c>
      <c r="J39497">
        <v>30652</v>
      </c>
      <c r="K39497">
        <v>3</v>
      </c>
      <c r="L39497" t="s">
        <v>48</v>
      </c>
      <c r="M39497">
        <v>112</v>
      </c>
      <c r="N39497">
        <v>1</v>
      </c>
      <c r="O39497">
        <v>3</v>
      </c>
      <c r="P39497" t="s">
        <v>57</v>
      </c>
      <c r="Q39497">
        <v>3</v>
      </c>
      <c r="R39497" t="s">
        <v>41</v>
      </c>
      <c r="S39497">
        <v>1997</v>
      </c>
      <c r="T39497">
        <v>59910</v>
      </c>
      <c r="U39497">
        <v>6</v>
      </c>
      <c r="V39497" t="s">
        <v>42</v>
      </c>
      <c r="W39497" t="s">
        <v>43</v>
      </c>
      <c r="X39497">
        <v>23</v>
      </c>
      <c r="Y39497">
        <v>3</v>
      </c>
      <c r="Z39497">
        <v>2</v>
      </c>
      <c r="AA39497">
        <v>80</v>
      </c>
      <c r="AB39497">
        <v>2</v>
      </c>
      <c r="AC39497">
        <v>35</v>
      </c>
      <c r="AD39497">
        <v>6</v>
      </c>
      <c r="AE39497">
        <v>2</v>
      </c>
      <c r="AF39497">
        <v>15</v>
      </c>
      <c r="AG39497">
        <v>9</v>
      </c>
      <c r="AH39497">
        <v>14</v>
      </c>
      <c r="AI39497">
        <v>14</v>
      </c>
    </row>
    <row r="39498" spans="1:35">
      <c r="A39498">
        <v>38</v>
      </c>
      <c r="B39498" t="s">
        <v>43</v>
      </c>
      <c r="C39498" t="s">
        <v>65</v>
      </c>
      <c r="D39498">
        <v>302</v>
      </c>
      <c r="E39498" t="s">
        <v>54</v>
      </c>
      <c r="F39498">
        <v>23</v>
      </c>
      <c r="G39498">
        <v>5</v>
      </c>
      <c r="H39498" t="s">
        <v>38</v>
      </c>
      <c r="I39498">
        <v>1</v>
      </c>
      <c r="J39498">
        <v>31480</v>
      </c>
      <c r="K39498">
        <v>4</v>
      </c>
      <c r="L39498" t="s">
        <v>39</v>
      </c>
      <c r="M39498">
        <v>158</v>
      </c>
      <c r="N39498">
        <v>3</v>
      </c>
      <c r="O39498">
        <v>5</v>
      </c>
      <c r="P39498" t="s">
        <v>49</v>
      </c>
      <c r="Q39498">
        <v>2</v>
      </c>
      <c r="R39498" t="s">
        <v>41</v>
      </c>
      <c r="S39498">
        <v>17199</v>
      </c>
      <c r="T39498">
        <v>309582</v>
      </c>
      <c r="U39498">
        <v>5</v>
      </c>
      <c r="V39498" t="s">
        <v>42</v>
      </c>
      <c r="W39498" t="s">
        <v>35</v>
      </c>
      <c r="X39498">
        <v>26</v>
      </c>
      <c r="Y39498">
        <v>3</v>
      </c>
      <c r="Z39498">
        <v>1</v>
      </c>
      <c r="AA39498">
        <v>80</v>
      </c>
      <c r="AB39498">
        <v>2</v>
      </c>
      <c r="AC39498">
        <v>21</v>
      </c>
      <c r="AD39498">
        <v>1</v>
      </c>
      <c r="AE39498">
        <v>3</v>
      </c>
      <c r="AF39498">
        <v>16</v>
      </c>
      <c r="AG39498">
        <v>9</v>
      </c>
      <c r="AH39498">
        <v>14</v>
      </c>
      <c r="AI39498">
        <v>4</v>
      </c>
    </row>
    <row r="39499" spans="1:35">
      <c r="A39499">
        <v>56</v>
      </c>
      <c r="B39499" t="s">
        <v>43</v>
      </c>
      <c r="C39499" t="s">
        <v>65</v>
      </c>
      <c r="D39499">
        <v>334</v>
      </c>
      <c r="E39499" t="s">
        <v>59</v>
      </c>
      <c r="F39499">
        <v>42</v>
      </c>
      <c r="G39499">
        <v>5</v>
      </c>
      <c r="H39499" t="s">
        <v>55</v>
      </c>
      <c r="I39499">
        <v>1</v>
      </c>
      <c r="J39499">
        <v>32226</v>
      </c>
      <c r="K39499">
        <v>3</v>
      </c>
      <c r="L39499" t="s">
        <v>39</v>
      </c>
      <c r="M39499">
        <v>136</v>
      </c>
      <c r="N39499">
        <v>4</v>
      </c>
      <c r="O39499">
        <v>1</v>
      </c>
      <c r="P39499" t="s">
        <v>46</v>
      </c>
      <c r="Q39499">
        <v>1</v>
      </c>
      <c r="R39499" t="s">
        <v>41</v>
      </c>
      <c r="S39499">
        <v>8484</v>
      </c>
      <c r="T39499">
        <v>161196</v>
      </c>
      <c r="U39499">
        <v>8</v>
      </c>
      <c r="V39499" t="s">
        <v>42</v>
      </c>
      <c r="W39499" t="s">
        <v>43</v>
      </c>
      <c r="X39499">
        <v>4</v>
      </c>
      <c r="Y39499">
        <v>3</v>
      </c>
      <c r="Z39499">
        <v>1</v>
      </c>
      <c r="AA39499">
        <v>80</v>
      </c>
      <c r="AB39499">
        <v>2</v>
      </c>
      <c r="AC39499">
        <v>34</v>
      </c>
      <c r="AD39499">
        <v>1</v>
      </c>
      <c r="AE39499">
        <v>4</v>
      </c>
      <c r="AF39499">
        <v>18</v>
      </c>
      <c r="AG39499">
        <v>9</v>
      </c>
      <c r="AH39499">
        <v>18</v>
      </c>
      <c r="AI39499">
        <v>11</v>
      </c>
    </row>
    <row r="39500" spans="1:35">
      <c r="A39500">
        <v>19</v>
      </c>
      <c r="B39500" t="s">
        <v>43</v>
      </c>
      <c r="C39500" t="s">
        <v>36</v>
      </c>
      <c r="D39500">
        <v>1212</v>
      </c>
      <c r="E39500" t="s">
        <v>54</v>
      </c>
      <c r="F39500">
        <v>24</v>
      </c>
      <c r="G39500">
        <v>2</v>
      </c>
      <c r="H39500" t="s">
        <v>60</v>
      </c>
      <c r="I39500">
        <v>1</v>
      </c>
      <c r="J39500">
        <v>35877</v>
      </c>
      <c r="K39500">
        <v>4</v>
      </c>
      <c r="L39500" t="s">
        <v>39</v>
      </c>
      <c r="M39500">
        <v>148</v>
      </c>
      <c r="N39500">
        <v>2</v>
      </c>
      <c r="O39500">
        <v>4</v>
      </c>
      <c r="P39500" t="s">
        <v>53</v>
      </c>
      <c r="Q39500">
        <v>4</v>
      </c>
      <c r="R39500" t="s">
        <v>41</v>
      </c>
      <c r="S39500">
        <v>15550</v>
      </c>
      <c r="T39500">
        <v>139950</v>
      </c>
      <c r="U39500">
        <v>5</v>
      </c>
      <c r="V39500" t="s">
        <v>42</v>
      </c>
      <c r="W39500" t="s">
        <v>43</v>
      </c>
      <c r="X39500">
        <v>4</v>
      </c>
      <c r="Y39500">
        <v>1</v>
      </c>
      <c r="Z39500">
        <v>4</v>
      </c>
      <c r="AA39500">
        <v>80</v>
      </c>
      <c r="AB39500">
        <v>2</v>
      </c>
      <c r="AC39500">
        <v>40</v>
      </c>
      <c r="AD39500">
        <v>6</v>
      </c>
      <c r="AE39500">
        <v>2</v>
      </c>
      <c r="AF39500">
        <v>20</v>
      </c>
      <c r="AG39500">
        <v>9</v>
      </c>
      <c r="AH39500">
        <v>9</v>
      </c>
      <c r="AI39500">
        <v>18</v>
      </c>
    </row>
    <row r="39501" spans="1:35">
      <c r="A39501">
        <v>49</v>
      </c>
      <c r="B39501" t="s">
        <v>43</v>
      </c>
      <c r="C39501" t="s">
        <v>65</v>
      </c>
      <c r="D39501">
        <v>1300</v>
      </c>
      <c r="E39501" t="s">
        <v>46</v>
      </c>
      <c r="F39501">
        <v>21</v>
      </c>
      <c r="G39501">
        <v>2</v>
      </c>
      <c r="H39501" t="s">
        <v>55</v>
      </c>
      <c r="I39501">
        <v>1</v>
      </c>
      <c r="J39501">
        <v>38503</v>
      </c>
      <c r="K39501">
        <v>3</v>
      </c>
      <c r="L39501" t="s">
        <v>48</v>
      </c>
      <c r="M39501">
        <v>94</v>
      </c>
      <c r="N39501">
        <v>2</v>
      </c>
      <c r="O39501">
        <v>1</v>
      </c>
      <c r="P39501" t="s">
        <v>56</v>
      </c>
      <c r="Q39501">
        <v>3</v>
      </c>
      <c r="R39501" t="s">
        <v>41</v>
      </c>
      <c r="S39501">
        <v>14633</v>
      </c>
      <c r="T39501">
        <v>160963</v>
      </c>
      <c r="U39501">
        <v>1</v>
      </c>
      <c r="V39501" t="s">
        <v>42</v>
      </c>
      <c r="W39501" t="s">
        <v>43</v>
      </c>
      <c r="X39501">
        <v>24</v>
      </c>
      <c r="Y39501">
        <v>1</v>
      </c>
      <c r="Z39501">
        <v>1</v>
      </c>
      <c r="AA39501">
        <v>80</v>
      </c>
      <c r="AB39501">
        <v>2</v>
      </c>
      <c r="AC39501">
        <v>24</v>
      </c>
      <c r="AD39501">
        <v>2</v>
      </c>
      <c r="AE39501">
        <v>2</v>
      </c>
      <c r="AF39501">
        <v>17</v>
      </c>
      <c r="AG39501">
        <v>9</v>
      </c>
      <c r="AH39501">
        <v>1</v>
      </c>
      <c r="AI39501">
        <v>11</v>
      </c>
    </row>
    <row r="39502" spans="1:35">
      <c r="A39502">
        <v>58</v>
      </c>
      <c r="B39502" t="s">
        <v>43</v>
      </c>
      <c r="C39502" t="s">
        <v>36</v>
      </c>
      <c r="D39502">
        <v>1408</v>
      </c>
      <c r="E39502" t="s">
        <v>54</v>
      </c>
      <c r="F39502">
        <v>50</v>
      </c>
      <c r="G39502">
        <v>5</v>
      </c>
      <c r="H39502" t="s">
        <v>60</v>
      </c>
      <c r="I39502">
        <v>1</v>
      </c>
      <c r="J39502">
        <v>38773</v>
      </c>
      <c r="K39502">
        <v>3</v>
      </c>
      <c r="L39502" t="s">
        <v>48</v>
      </c>
      <c r="M39502">
        <v>118</v>
      </c>
      <c r="N39502">
        <v>3</v>
      </c>
      <c r="O39502">
        <v>4</v>
      </c>
      <c r="P39502" t="s">
        <v>53</v>
      </c>
      <c r="Q39502">
        <v>2</v>
      </c>
      <c r="R39502" t="s">
        <v>41</v>
      </c>
      <c r="S39502">
        <v>13998</v>
      </c>
      <c r="T39502">
        <v>377946</v>
      </c>
      <c r="U39502">
        <v>2</v>
      </c>
      <c r="V39502" t="s">
        <v>42</v>
      </c>
      <c r="W39502" t="s">
        <v>35</v>
      </c>
      <c r="X39502">
        <v>7</v>
      </c>
      <c r="Y39502">
        <v>2</v>
      </c>
      <c r="Z39502">
        <v>2</v>
      </c>
      <c r="AA39502">
        <v>80</v>
      </c>
      <c r="AB39502">
        <v>2</v>
      </c>
      <c r="AC39502">
        <v>17</v>
      </c>
      <c r="AD39502">
        <v>3</v>
      </c>
      <c r="AE39502">
        <v>1</v>
      </c>
      <c r="AF39502">
        <v>16</v>
      </c>
      <c r="AG39502">
        <v>9</v>
      </c>
      <c r="AH39502">
        <v>15</v>
      </c>
      <c r="AI39502">
        <v>14</v>
      </c>
    </row>
    <row r="39503" spans="1:35">
      <c r="A39503">
        <v>49</v>
      </c>
      <c r="B39503" t="s">
        <v>43</v>
      </c>
      <c r="C39503" t="s">
        <v>36</v>
      </c>
      <c r="D39503">
        <v>993</v>
      </c>
      <c r="E39503" t="s">
        <v>46</v>
      </c>
      <c r="F39503">
        <v>29</v>
      </c>
      <c r="G39503">
        <v>3</v>
      </c>
      <c r="H39503" t="s">
        <v>38</v>
      </c>
      <c r="I39503">
        <v>1</v>
      </c>
      <c r="J39503">
        <v>39046</v>
      </c>
      <c r="K39503">
        <v>4</v>
      </c>
      <c r="L39503" t="s">
        <v>48</v>
      </c>
      <c r="M39503">
        <v>79</v>
      </c>
      <c r="N39503">
        <v>4</v>
      </c>
      <c r="O39503">
        <v>3</v>
      </c>
      <c r="P39503" t="s">
        <v>46</v>
      </c>
      <c r="Q39503">
        <v>4</v>
      </c>
      <c r="R39503" t="s">
        <v>41</v>
      </c>
      <c r="S39503">
        <v>50826</v>
      </c>
      <c r="T39503">
        <v>1168998</v>
      </c>
      <c r="U39503">
        <v>2</v>
      </c>
      <c r="V39503" t="s">
        <v>42</v>
      </c>
      <c r="W39503" t="s">
        <v>35</v>
      </c>
      <c r="X39503">
        <v>21</v>
      </c>
      <c r="Y39503">
        <v>1</v>
      </c>
      <c r="Z39503">
        <v>3</v>
      </c>
      <c r="AA39503">
        <v>80</v>
      </c>
      <c r="AB39503">
        <v>2</v>
      </c>
      <c r="AC39503">
        <v>37</v>
      </c>
      <c r="AD39503">
        <v>2</v>
      </c>
      <c r="AE39503">
        <v>1</v>
      </c>
      <c r="AF39503">
        <v>36</v>
      </c>
      <c r="AG39503">
        <v>9</v>
      </c>
      <c r="AH39503">
        <v>17</v>
      </c>
      <c r="AI39503">
        <v>26</v>
      </c>
    </row>
    <row r="39504" spans="1:35">
      <c r="A39504">
        <v>24</v>
      </c>
      <c r="B39504" t="s">
        <v>43</v>
      </c>
      <c r="C39504" t="s">
        <v>65</v>
      </c>
      <c r="D39504">
        <v>1328</v>
      </c>
      <c r="E39504" t="s">
        <v>59</v>
      </c>
      <c r="F39504">
        <v>44</v>
      </c>
      <c r="G39504">
        <v>3</v>
      </c>
      <c r="H39504" t="s">
        <v>45</v>
      </c>
      <c r="I39504">
        <v>1</v>
      </c>
      <c r="J39504">
        <v>40444</v>
      </c>
      <c r="K39504">
        <v>4</v>
      </c>
      <c r="L39504" t="s">
        <v>48</v>
      </c>
      <c r="M39504">
        <v>56</v>
      </c>
      <c r="N39504">
        <v>3</v>
      </c>
      <c r="O39504">
        <v>3</v>
      </c>
      <c r="P39504" t="s">
        <v>49</v>
      </c>
      <c r="Q39504">
        <v>1</v>
      </c>
      <c r="R39504" t="s">
        <v>41</v>
      </c>
      <c r="S39504">
        <v>36526</v>
      </c>
      <c r="T39504">
        <v>292208</v>
      </c>
      <c r="U39504">
        <v>7</v>
      </c>
      <c r="V39504" t="s">
        <v>42</v>
      </c>
      <c r="W39504" t="s">
        <v>35</v>
      </c>
      <c r="X39504">
        <v>35</v>
      </c>
      <c r="Y39504">
        <v>2</v>
      </c>
      <c r="Z39504">
        <v>2</v>
      </c>
      <c r="AA39504">
        <v>80</v>
      </c>
      <c r="AB39504">
        <v>2</v>
      </c>
      <c r="AC39504">
        <v>34</v>
      </c>
      <c r="AD39504">
        <v>4</v>
      </c>
      <c r="AE39504">
        <v>4</v>
      </c>
      <c r="AF39504">
        <v>19</v>
      </c>
      <c r="AG39504">
        <v>9</v>
      </c>
      <c r="AH39504">
        <v>6</v>
      </c>
      <c r="AI39504">
        <v>9</v>
      </c>
    </row>
    <row r="39505" spans="1:35">
      <c r="A39505">
        <v>38</v>
      </c>
      <c r="B39505" t="s">
        <v>43</v>
      </c>
      <c r="C39505" t="s">
        <v>36</v>
      </c>
      <c r="D39505">
        <v>781</v>
      </c>
      <c r="E39505" t="s">
        <v>44</v>
      </c>
      <c r="F39505">
        <v>5</v>
      </c>
      <c r="G39505">
        <v>1</v>
      </c>
      <c r="H39505" t="s">
        <v>45</v>
      </c>
      <c r="I39505">
        <v>1</v>
      </c>
      <c r="J39505">
        <v>41021</v>
      </c>
      <c r="K39505">
        <v>2</v>
      </c>
      <c r="L39505" t="s">
        <v>39</v>
      </c>
      <c r="M39505">
        <v>193</v>
      </c>
      <c r="N39505">
        <v>1</v>
      </c>
      <c r="O39505">
        <v>4</v>
      </c>
      <c r="P39505" t="s">
        <v>56</v>
      </c>
      <c r="Q39505">
        <v>2</v>
      </c>
      <c r="R39505" t="s">
        <v>41</v>
      </c>
      <c r="S39505">
        <v>21581</v>
      </c>
      <c r="T39505">
        <v>151067</v>
      </c>
      <c r="U39505">
        <v>3</v>
      </c>
      <c r="V39505" t="s">
        <v>42</v>
      </c>
      <c r="W39505" t="s">
        <v>35</v>
      </c>
      <c r="X39505">
        <v>3</v>
      </c>
      <c r="Y39505">
        <v>3</v>
      </c>
      <c r="Z39505">
        <v>4</v>
      </c>
      <c r="AA39505">
        <v>80</v>
      </c>
      <c r="AB39505">
        <v>2</v>
      </c>
      <c r="AC39505">
        <v>16</v>
      </c>
      <c r="AD39505">
        <v>1</v>
      </c>
      <c r="AE39505">
        <v>2</v>
      </c>
      <c r="AF39505">
        <v>15</v>
      </c>
      <c r="AG39505">
        <v>9</v>
      </c>
      <c r="AH39505">
        <v>4</v>
      </c>
      <c r="AI39505">
        <v>4</v>
      </c>
    </row>
    <row r="39506" spans="1:35">
      <c r="A39506">
        <v>33</v>
      </c>
      <c r="B39506" t="s">
        <v>43</v>
      </c>
      <c r="C39506" t="s">
        <v>65</v>
      </c>
      <c r="D39506">
        <v>1296</v>
      </c>
      <c r="E39506" t="s">
        <v>37</v>
      </c>
      <c r="F39506">
        <v>10</v>
      </c>
      <c r="G39506">
        <v>4</v>
      </c>
      <c r="H39506" t="s">
        <v>38</v>
      </c>
      <c r="I39506">
        <v>1</v>
      </c>
      <c r="J39506">
        <v>43288</v>
      </c>
      <c r="K39506">
        <v>1</v>
      </c>
      <c r="L39506" t="s">
        <v>39</v>
      </c>
      <c r="M39506">
        <v>196</v>
      </c>
      <c r="N39506">
        <v>3</v>
      </c>
      <c r="O39506">
        <v>2</v>
      </c>
      <c r="P39506" t="s">
        <v>57</v>
      </c>
      <c r="Q39506">
        <v>1</v>
      </c>
      <c r="R39506" t="s">
        <v>41</v>
      </c>
      <c r="S39506">
        <v>35186</v>
      </c>
      <c r="T39506">
        <v>246302</v>
      </c>
      <c r="U39506">
        <v>4</v>
      </c>
      <c r="V39506" t="s">
        <v>42</v>
      </c>
      <c r="W39506" t="s">
        <v>43</v>
      </c>
      <c r="X39506">
        <v>12</v>
      </c>
      <c r="Y39506">
        <v>3</v>
      </c>
      <c r="Z39506">
        <v>2</v>
      </c>
      <c r="AA39506">
        <v>80</v>
      </c>
      <c r="AB39506">
        <v>2</v>
      </c>
      <c r="AC39506">
        <v>28</v>
      </c>
      <c r="AD39506">
        <v>3</v>
      </c>
      <c r="AE39506">
        <v>3</v>
      </c>
      <c r="AF39506">
        <v>27</v>
      </c>
      <c r="AG39506">
        <v>9</v>
      </c>
      <c r="AH39506">
        <v>7</v>
      </c>
      <c r="AI39506">
        <v>20</v>
      </c>
    </row>
    <row r="39507" spans="1:35">
      <c r="A39507">
        <v>45</v>
      </c>
      <c r="B39507" t="s">
        <v>43</v>
      </c>
      <c r="C39507" t="s">
        <v>36</v>
      </c>
      <c r="D39507">
        <v>735</v>
      </c>
      <c r="E39507" t="s">
        <v>46</v>
      </c>
      <c r="F39507">
        <v>31</v>
      </c>
      <c r="G39507">
        <v>4</v>
      </c>
      <c r="H39507" t="s">
        <v>55</v>
      </c>
      <c r="I39507">
        <v>1</v>
      </c>
      <c r="J39507">
        <v>43366</v>
      </c>
      <c r="K39507">
        <v>2</v>
      </c>
      <c r="L39507" t="s">
        <v>48</v>
      </c>
      <c r="M39507">
        <v>49</v>
      </c>
      <c r="N39507">
        <v>4</v>
      </c>
      <c r="O39507">
        <v>4</v>
      </c>
      <c r="P39507" t="s">
        <v>49</v>
      </c>
      <c r="Q39507">
        <v>4</v>
      </c>
      <c r="R39507" t="s">
        <v>41</v>
      </c>
      <c r="S39507">
        <v>1712</v>
      </c>
      <c r="T39507">
        <v>1712</v>
      </c>
      <c r="U39507">
        <v>4</v>
      </c>
      <c r="V39507" t="s">
        <v>42</v>
      </c>
      <c r="W39507" t="s">
        <v>35</v>
      </c>
      <c r="X39507">
        <v>45</v>
      </c>
      <c r="Y39507">
        <v>2</v>
      </c>
      <c r="Z39507">
        <v>1</v>
      </c>
      <c r="AA39507">
        <v>80</v>
      </c>
      <c r="AB39507">
        <v>2</v>
      </c>
      <c r="AC39507">
        <v>24</v>
      </c>
      <c r="AD39507">
        <v>3</v>
      </c>
      <c r="AE39507">
        <v>2</v>
      </c>
      <c r="AF39507">
        <v>17</v>
      </c>
      <c r="AG39507">
        <v>9</v>
      </c>
      <c r="AH39507">
        <v>6</v>
      </c>
      <c r="AI39507">
        <v>1</v>
      </c>
    </row>
    <row r="39508" spans="1:35">
      <c r="A39508">
        <v>44</v>
      </c>
      <c r="B39508" t="s">
        <v>43</v>
      </c>
      <c r="C39508" t="s">
        <v>36</v>
      </c>
      <c r="D39508">
        <v>1008</v>
      </c>
      <c r="E39508" t="s">
        <v>44</v>
      </c>
      <c r="F39508">
        <v>32</v>
      </c>
      <c r="G39508">
        <v>3</v>
      </c>
      <c r="H39508" t="s">
        <v>45</v>
      </c>
      <c r="I39508">
        <v>1</v>
      </c>
      <c r="J39508">
        <v>43963</v>
      </c>
      <c r="K39508">
        <v>4</v>
      </c>
      <c r="L39508" t="s">
        <v>39</v>
      </c>
      <c r="M39508">
        <v>167</v>
      </c>
      <c r="N39508">
        <v>4</v>
      </c>
      <c r="O39508">
        <v>5</v>
      </c>
      <c r="P39508" t="s">
        <v>56</v>
      </c>
      <c r="Q39508">
        <v>3</v>
      </c>
      <c r="R39508" t="s">
        <v>41</v>
      </c>
      <c r="S39508">
        <v>26630</v>
      </c>
      <c r="T39508">
        <v>798900</v>
      </c>
      <c r="U39508">
        <v>0</v>
      </c>
      <c r="V39508" t="s">
        <v>42</v>
      </c>
      <c r="W39508" t="s">
        <v>43</v>
      </c>
      <c r="X39508">
        <v>48</v>
      </c>
      <c r="Y39508">
        <v>4</v>
      </c>
      <c r="Z39508">
        <v>1</v>
      </c>
      <c r="AA39508">
        <v>80</v>
      </c>
      <c r="AB39508">
        <v>2</v>
      </c>
      <c r="AC39508">
        <v>16</v>
      </c>
      <c r="AD39508">
        <v>1</v>
      </c>
      <c r="AE39508">
        <v>3</v>
      </c>
      <c r="AF39508">
        <v>15</v>
      </c>
      <c r="AG39508">
        <v>9</v>
      </c>
      <c r="AH39508">
        <v>11</v>
      </c>
      <c r="AI39508">
        <v>8</v>
      </c>
    </row>
    <row r="39509" spans="1:35">
      <c r="A39509">
        <v>33</v>
      </c>
      <c r="B39509" t="s">
        <v>43</v>
      </c>
      <c r="C39509" t="s">
        <v>36</v>
      </c>
      <c r="D39509">
        <v>244</v>
      </c>
      <c r="E39509" t="s">
        <v>50</v>
      </c>
      <c r="F39509">
        <v>3</v>
      </c>
      <c r="G39509">
        <v>3</v>
      </c>
      <c r="H39509" t="s">
        <v>46</v>
      </c>
      <c r="I39509">
        <v>1</v>
      </c>
      <c r="J39509">
        <v>23645</v>
      </c>
      <c r="K39509">
        <v>2</v>
      </c>
      <c r="L39509" t="s">
        <v>39</v>
      </c>
      <c r="M39509">
        <v>107</v>
      </c>
      <c r="N39509">
        <v>4</v>
      </c>
      <c r="O39509">
        <v>1</v>
      </c>
      <c r="P39509" t="s">
        <v>49</v>
      </c>
      <c r="Q39509">
        <v>1</v>
      </c>
      <c r="R39509" t="s">
        <v>41</v>
      </c>
      <c r="S39509">
        <v>9211</v>
      </c>
      <c r="T39509">
        <v>230275</v>
      </c>
      <c r="U39509">
        <v>8</v>
      </c>
      <c r="V39509" t="s">
        <v>42</v>
      </c>
      <c r="W39509" t="s">
        <v>35</v>
      </c>
      <c r="X39509">
        <v>28</v>
      </c>
      <c r="Y39509">
        <v>1</v>
      </c>
      <c r="Z39509">
        <v>1</v>
      </c>
      <c r="AA39509">
        <v>80</v>
      </c>
      <c r="AB39509">
        <v>3</v>
      </c>
      <c r="AC39509">
        <v>38</v>
      </c>
      <c r="AD39509">
        <v>2</v>
      </c>
      <c r="AE39509">
        <v>3</v>
      </c>
      <c r="AF39509">
        <v>21</v>
      </c>
      <c r="AG39509">
        <v>9</v>
      </c>
      <c r="AH39509">
        <v>15</v>
      </c>
      <c r="AI39509">
        <v>1</v>
      </c>
    </row>
    <row r="39510" spans="1:35">
      <c r="A39510">
        <v>46</v>
      </c>
      <c r="B39510" t="s">
        <v>43</v>
      </c>
      <c r="C39510" t="s">
        <v>36</v>
      </c>
      <c r="D39510">
        <v>923</v>
      </c>
      <c r="E39510" t="s">
        <v>37</v>
      </c>
      <c r="F39510">
        <v>23</v>
      </c>
      <c r="G39510">
        <v>2</v>
      </c>
      <c r="H39510" t="s">
        <v>55</v>
      </c>
      <c r="I39510">
        <v>1</v>
      </c>
      <c r="J39510">
        <v>48989</v>
      </c>
      <c r="K39510">
        <v>3</v>
      </c>
      <c r="L39510" t="s">
        <v>39</v>
      </c>
      <c r="M39510">
        <v>95</v>
      </c>
      <c r="N39510">
        <v>3</v>
      </c>
      <c r="O39510">
        <v>1</v>
      </c>
      <c r="P39510" t="s">
        <v>53</v>
      </c>
      <c r="Q39510">
        <v>1</v>
      </c>
      <c r="R39510" t="s">
        <v>41</v>
      </c>
      <c r="S39510">
        <v>17976</v>
      </c>
      <c r="T39510">
        <v>53928</v>
      </c>
      <c r="U39510">
        <v>8</v>
      </c>
      <c r="V39510" t="s">
        <v>42</v>
      </c>
      <c r="W39510" t="s">
        <v>35</v>
      </c>
      <c r="X39510">
        <v>4</v>
      </c>
      <c r="Y39510">
        <v>3</v>
      </c>
      <c r="Z39510">
        <v>3</v>
      </c>
      <c r="AA39510">
        <v>80</v>
      </c>
      <c r="AB39510">
        <v>2</v>
      </c>
      <c r="AC39510">
        <v>31</v>
      </c>
      <c r="AD39510">
        <v>1</v>
      </c>
      <c r="AE39510">
        <v>3</v>
      </c>
      <c r="AF39510">
        <v>18</v>
      </c>
      <c r="AG39510">
        <v>9</v>
      </c>
      <c r="AH39510">
        <v>17</v>
      </c>
      <c r="AI39510">
        <v>16</v>
      </c>
    </row>
    <row r="39511" spans="1:35">
      <c r="A39511">
        <v>59</v>
      </c>
      <c r="B39511" t="s">
        <v>43</v>
      </c>
      <c r="C39511" t="s">
        <v>65</v>
      </c>
      <c r="D39511">
        <v>235</v>
      </c>
      <c r="E39511" t="s">
        <v>54</v>
      </c>
      <c r="F39511">
        <v>2</v>
      </c>
      <c r="G39511">
        <v>4</v>
      </c>
      <c r="H39511" t="s">
        <v>38</v>
      </c>
      <c r="I39511">
        <v>1</v>
      </c>
      <c r="J39511">
        <v>26634</v>
      </c>
      <c r="K39511">
        <v>2</v>
      </c>
      <c r="L39511" t="s">
        <v>39</v>
      </c>
      <c r="M39511">
        <v>166</v>
      </c>
      <c r="N39511">
        <v>1</v>
      </c>
      <c r="O39511">
        <v>1</v>
      </c>
      <c r="P39511" t="s">
        <v>53</v>
      </c>
      <c r="Q39511">
        <v>4</v>
      </c>
      <c r="R39511" t="s">
        <v>41</v>
      </c>
      <c r="S39511">
        <v>45015</v>
      </c>
      <c r="T39511">
        <v>1125375</v>
      </c>
      <c r="U39511">
        <v>5</v>
      </c>
      <c r="V39511" t="s">
        <v>42</v>
      </c>
      <c r="W39511" t="s">
        <v>35</v>
      </c>
      <c r="X39511">
        <v>3</v>
      </c>
      <c r="Y39511">
        <v>1</v>
      </c>
      <c r="Z39511">
        <v>1</v>
      </c>
      <c r="AA39511">
        <v>80</v>
      </c>
      <c r="AB39511">
        <v>3</v>
      </c>
      <c r="AC39511">
        <v>31</v>
      </c>
      <c r="AD39511">
        <v>1</v>
      </c>
      <c r="AE39511">
        <v>1</v>
      </c>
      <c r="AF39511">
        <v>15</v>
      </c>
      <c r="AG39511">
        <v>9</v>
      </c>
      <c r="AH39511">
        <v>2</v>
      </c>
      <c r="AI39511">
        <v>2</v>
      </c>
    </row>
    <row r="39512" spans="1:35">
      <c r="A39512">
        <v>28</v>
      </c>
      <c r="B39512" t="s">
        <v>43</v>
      </c>
      <c r="C39512" t="s">
        <v>36</v>
      </c>
      <c r="D39512">
        <v>802</v>
      </c>
      <c r="E39512" t="s">
        <v>50</v>
      </c>
      <c r="F39512">
        <v>47</v>
      </c>
      <c r="G39512">
        <v>4</v>
      </c>
      <c r="H39512" t="s">
        <v>45</v>
      </c>
      <c r="I39512">
        <v>1</v>
      </c>
      <c r="J39512">
        <v>27793</v>
      </c>
      <c r="K39512">
        <v>3</v>
      </c>
      <c r="L39512" t="s">
        <v>48</v>
      </c>
      <c r="M39512">
        <v>50</v>
      </c>
      <c r="N39512">
        <v>4</v>
      </c>
      <c r="O39512">
        <v>5</v>
      </c>
      <c r="P39512" t="s">
        <v>40</v>
      </c>
      <c r="Q39512">
        <v>1</v>
      </c>
      <c r="R39512" t="s">
        <v>41</v>
      </c>
      <c r="S39512">
        <v>49240</v>
      </c>
      <c r="T39512">
        <v>541640</v>
      </c>
      <c r="U39512">
        <v>2</v>
      </c>
      <c r="V39512" t="s">
        <v>42</v>
      </c>
      <c r="W39512" t="s">
        <v>35</v>
      </c>
      <c r="X39512">
        <v>16</v>
      </c>
      <c r="Y39512">
        <v>2</v>
      </c>
      <c r="Z39512">
        <v>4</v>
      </c>
      <c r="AA39512">
        <v>80</v>
      </c>
      <c r="AB39512">
        <v>3</v>
      </c>
      <c r="AC39512">
        <v>34</v>
      </c>
      <c r="AD39512">
        <v>3</v>
      </c>
      <c r="AE39512">
        <v>1</v>
      </c>
      <c r="AF39512">
        <v>15</v>
      </c>
      <c r="AG39512">
        <v>9</v>
      </c>
      <c r="AH39512">
        <v>13</v>
      </c>
      <c r="AI39512">
        <v>10</v>
      </c>
    </row>
    <row r="39513" spans="1:35">
      <c r="A39513">
        <v>44</v>
      </c>
      <c r="B39513" t="s">
        <v>43</v>
      </c>
      <c r="C39513" t="s">
        <v>65</v>
      </c>
      <c r="D39513">
        <v>178</v>
      </c>
      <c r="E39513" t="s">
        <v>37</v>
      </c>
      <c r="F39513">
        <v>20</v>
      </c>
      <c r="G39513">
        <v>5</v>
      </c>
      <c r="H39513" t="s">
        <v>55</v>
      </c>
      <c r="I39513">
        <v>1</v>
      </c>
      <c r="J39513">
        <v>28584</v>
      </c>
      <c r="K39513">
        <v>1</v>
      </c>
      <c r="L39513" t="s">
        <v>39</v>
      </c>
      <c r="M39513">
        <v>76</v>
      </c>
      <c r="N39513">
        <v>4</v>
      </c>
      <c r="O39513">
        <v>1</v>
      </c>
      <c r="P39513" t="s">
        <v>58</v>
      </c>
      <c r="Q39513">
        <v>3</v>
      </c>
      <c r="R39513" t="s">
        <v>41</v>
      </c>
      <c r="S39513">
        <v>47749</v>
      </c>
      <c r="T39513">
        <v>95498</v>
      </c>
      <c r="U39513">
        <v>2</v>
      </c>
      <c r="V39513" t="s">
        <v>42</v>
      </c>
      <c r="W39513" t="s">
        <v>43</v>
      </c>
      <c r="X39513">
        <v>21</v>
      </c>
      <c r="Y39513">
        <v>2</v>
      </c>
      <c r="Z39513">
        <v>3</v>
      </c>
      <c r="AA39513">
        <v>80</v>
      </c>
      <c r="AB39513">
        <v>4</v>
      </c>
      <c r="AC39513">
        <v>29</v>
      </c>
      <c r="AD39513">
        <v>2</v>
      </c>
      <c r="AE39513">
        <v>2</v>
      </c>
      <c r="AF39513">
        <v>17</v>
      </c>
      <c r="AG39513">
        <v>9</v>
      </c>
      <c r="AH39513">
        <v>10</v>
      </c>
      <c r="AI39513">
        <v>8</v>
      </c>
    </row>
    <row r="39514" spans="1:35">
      <c r="A39514">
        <v>24</v>
      </c>
      <c r="B39514" t="s">
        <v>43</v>
      </c>
      <c r="C39514" t="s">
        <v>36</v>
      </c>
      <c r="D39514">
        <v>1153</v>
      </c>
      <c r="E39514" t="s">
        <v>37</v>
      </c>
      <c r="F39514">
        <v>1</v>
      </c>
      <c r="G39514">
        <v>1</v>
      </c>
      <c r="H39514" t="s">
        <v>46</v>
      </c>
      <c r="I39514">
        <v>1</v>
      </c>
      <c r="J39514">
        <v>30230</v>
      </c>
      <c r="K39514">
        <v>2</v>
      </c>
      <c r="L39514" t="s">
        <v>48</v>
      </c>
      <c r="M39514">
        <v>92</v>
      </c>
      <c r="N39514">
        <v>2</v>
      </c>
      <c r="O39514">
        <v>5</v>
      </c>
      <c r="P39514" t="s">
        <v>61</v>
      </c>
      <c r="Q39514">
        <v>1</v>
      </c>
      <c r="R39514" t="s">
        <v>41</v>
      </c>
      <c r="S39514">
        <v>26194</v>
      </c>
      <c r="T39514">
        <v>550074</v>
      </c>
      <c r="U39514">
        <v>0</v>
      </c>
      <c r="V39514" t="s">
        <v>42</v>
      </c>
      <c r="W39514" t="s">
        <v>35</v>
      </c>
      <c r="X39514">
        <v>0</v>
      </c>
      <c r="Y39514">
        <v>2</v>
      </c>
      <c r="Z39514">
        <v>2</v>
      </c>
      <c r="AA39514">
        <v>80</v>
      </c>
      <c r="AB39514">
        <v>4</v>
      </c>
      <c r="AC39514">
        <v>24</v>
      </c>
      <c r="AD39514">
        <v>2</v>
      </c>
      <c r="AE39514">
        <v>4</v>
      </c>
      <c r="AF39514">
        <v>19</v>
      </c>
      <c r="AG39514">
        <v>9</v>
      </c>
      <c r="AH39514">
        <v>16</v>
      </c>
      <c r="AI39514">
        <v>12</v>
      </c>
    </row>
    <row r="39515" spans="1:35">
      <c r="A39515">
        <v>38</v>
      </c>
      <c r="B39515" t="s">
        <v>43</v>
      </c>
      <c r="C39515" t="s">
        <v>36</v>
      </c>
      <c r="D39515">
        <v>228</v>
      </c>
      <c r="E39515" t="s">
        <v>54</v>
      </c>
      <c r="F39515">
        <v>49</v>
      </c>
      <c r="G39515">
        <v>3</v>
      </c>
      <c r="H39515" t="s">
        <v>38</v>
      </c>
      <c r="I39515">
        <v>1</v>
      </c>
      <c r="J39515">
        <v>31376</v>
      </c>
      <c r="K39515">
        <v>1</v>
      </c>
      <c r="L39515" t="s">
        <v>48</v>
      </c>
      <c r="M39515">
        <v>120</v>
      </c>
      <c r="N39515">
        <v>3</v>
      </c>
      <c r="O39515">
        <v>2</v>
      </c>
      <c r="P39515" t="s">
        <v>57</v>
      </c>
      <c r="Q39515">
        <v>4</v>
      </c>
      <c r="R39515" t="s">
        <v>41</v>
      </c>
      <c r="S39515">
        <v>18665</v>
      </c>
      <c r="T39515">
        <v>373300</v>
      </c>
      <c r="U39515">
        <v>4</v>
      </c>
      <c r="V39515" t="s">
        <v>42</v>
      </c>
      <c r="W39515" t="s">
        <v>35</v>
      </c>
      <c r="X39515">
        <v>8</v>
      </c>
      <c r="Y39515">
        <v>2</v>
      </c>
      <c r="Z39515">
        <v>2</v>
      </c>
      <c r="AA39515">
        <v>80</v>
      </c>
      <c r="AB39515">
        <v>3</v>
      </c>
      <c r="AC39515">
        <v>30</v>
      </c>
      <c r="AD39515">
        <v>6</v>
      </c>
      <c r="AE39515">
        <v>4</v>
      </c>
      <c r="AF39515">
        <v>27</v>
      </c>
      <c r="AG39515">
        <v>9</v>
      </c>
      <c r="AH39515">
        <v>11</v>
      </c>
      <c r="AI39515">
        <v>15</v>
      </c>
    </row>
    <row r="39516" spans="1:35">
      <c r="A39516">
        <v>52</v>
      </c>
      <c r="B39516" t="s">
        <v>43</v>
      </c>
      <c r="C39516" t="s">
        <v>65</v>
      </c>
      <c r="D39516">
        <v>467</v>
      </c>
      <c r="E39516" t="s">
        <v>46</v>
      </c>
      <c r="F39516">
        <v>9</v>
      </c>
      <c r="G39516">
        <v>5</v>
      </c>
      <c r="H39516" t="s">
        <v>55</v>
      </c>
      <c r="I39516">
        <v>1</v>
      </c>
      <c r="J39516">
        <v>32604</v>
      </c>
      <c r="K39516">
        <v>3</v>
      </c>
      <c r="L39516" t="s">
        <v>48</v>
      </c>
      <c r="M39516">
        <v>125</v>
      </c>
      <c r="N39516">
        <v>2</v>
      </c>
      <c r="O39516">
        <v>2</v>
      </c>
      <c r="P39516" t="s">
        <v>56</v>
      </c>
      <c r="Q39516">
        <v>1</v>
      </c>
      <c r="R39516" t="s">
        <v>41</v>
      </c>
      <c r="S39516">
        <v>2468</v>
      </c>
      <c r="T39516">
        <v>41956</v>
      </c>
      <c r="U39516">
        <v>1</v>
      </c>
      <c r="V39516" t="s">
        <v>42</v>
      </c>
      <c r="W39516" t="s">
        <v>43</v>
      </c>
      <c r="X39516">
        <v>23</v>
      </c>
      <c r="Y39516">
        <v>1</v>
      </c>
      <c r="Z39516">
        <v>4</v>
      </c>
      <c r="AA39516">
        <v>80</v>
      </c>
      <c r="AB39516">
        <v>3</v>
      </c>
      <c r="AC39516">
        <v>32</v>
      </c>
      <c r="AD39516">
        <v>1</v>
      </c>
      <c r="AE39516">
        <v>3</v>
      </c>
      <c r="AF39516">
        <v>27</v>
      </c>
      <c r="AG39516">
        <v>9</v>
      </c>
      <c r="AH39516">
        <v>18</v>
      </c>
      <c r="AI39516">
        <v>19</v>
      </c>
    </row>
    <row r="39517" spans="1:35">
      <c r="A39517">
        <v>20</v>
      </c>
      <c r="B39517" t="s">
        <v>43</v>
      </c>
      <c r="C39517" t="s">
        <v>36</v>
      </c>
      <c r="D39517">
        <v>1499</v>
      </c>
      <c r="E39517" t="s">
        <v>50</v>
      </c>
      <c r="F39517">
        <v>25</v>
      </c>
      <c r="G39517">
        <v>3</v>
      </c>
      <c r="H39517" t="s">
        <v>62</v>
      </c>
      <c r="I39517">
        <v>1</v>
      </c>
      <c r="J39517">
        <v>34641</v>
      </c>
      <c r="K39517">
        <v>2</v>
      </c>
      <c r="L39517" t="s">
        <v>39</v>
      </c>
      <c r="M39517">
        <v>169</v>
      </c>
      <c r="N39517">
        <v>4</v>
      </c>
      <c r="O39517">
        <v>3</v>
      </c>
      <c r="P39517" t="s">
        <v>57</v>
      </c>
      <c r="Q39517">
        <v>3</v>
      </c>
      <c r="R39517" t="s">
        <v>41</v>
      </c>
      <c r="S39517">
        <v>10771</v>
      </c>
      <c r="T39517">
        <v>215420</v>
      </c>
      <c r="U39517">
        <v>4</v>
      </c>
      <c r="V39517" t="s">
        <v>42</v>
      </c>
      <c r="W39517" t="s">
        <v>35</v>
      </c>
      <c r="X39517">
        <v>48</v>
      </c>
      <c r="Y39517">
        <v>2</v>
      </c>
      <c r="Z39517">
        <v>4</v>
      </c>
      <c r="AA39517">
        <v>80</v>
      </c>
      <c r="AB39517">
        <v>3</v>
      </c>
      <c r="AC39517">
        <v>16</v>
      </c>
      <c r="AD39517">
        <v>3</v>
      </c>
      <c r="AE39517">
        <v>2</v>
      </c>
      <c r="AF39517">
        <v>14</v>
      </c>
      <c r="AG39517">
        <v>9</v>
      </c>
      <c r="AH39517">
        <v>8</v>
      </c>
      <c r="AI39517">
        <v>13</v>
      </c>
    </row>
    <row r="39518" spans="1:35">
      <c r="A39518">
        <v>31</v>
      </c>
      <c r="B39518" t="s">
        <v>43</v>
      </c>
      <c r="C39518" t="s">
        <v>36</v>
      </c>
      <c r="D39518">
        <v>1460</v>
      </c>
      <c r="E39518" t="s">
        <v>37</v>
      </c>
      <c r="F39518">
        <v>26</v>
      </c>
      <c r="G39518">
        <v>5</v>
      </c>
      <c r="H39518" t="s">
        <v>45</v>
      </c>
      <c r="I39518">
        <v>1</v>
      </c>
      <c r="J39518">
        <v>39068</v>
      </c>
      <c r="K39518">
        <v>1</v>
      </c>
      <c r="L39518" t="s">
        <v>39</v>
      </c>
      <c r="M39518">
        <v>184</v>
      </c>
      <c r="N39518">
        <v>4</v>
      </c>
      <c r="O39518">
        <v>5</v>
      </c>
      <c r="P39518" t="s">
        <v>58</v>
      </c>
      <c r="Q39518">
        <v>4</v>
      </c>
      <c r="R39518" t="s">
        <v>41</v>
      </c>
      <c r="S39518">
        <v>24580</v>
      </c>
      <c r="T39518">
        <v>393280</v>
      </c>
      <c r="U39518">
        <v>3</v>
      </c>
      <c r="V39518" t="s">
        <v>42</v>
      </c>
      <c r="W39518" t="s">
        <v>43</v>
      </c>
      <c r="X39518">
        <v>32</v>
      </c>
      <c r="Y39518">
        <v>2</v>
      </c>
      <c r="Z39518">
        <v>1</v>
      </c>
      <c r="AA39518">
        <v>80</v>
      </c>
      <c r="AB39518">
        <v>3</v>
      </c>
      <c r="AC39518">
        <v>23</v>
      </c>
      <c r="AD39518">
        <v>6</v>
      </c>
      <c r="AE39518">
        <v>3</v>
      </c>
      <c r="AF39518">
        <v>23</v>
      </c>
      <c r="AG39518">
        <v>9</v>
      </c>
      <c r="AH39518">
        <v>20</v>
      </c>
      <c r="AI39518">
        <v>22</v>
      </c>
    </row>
    <row r="39519" spans="1:35">
      <c r="A39519">
        <v>57</v>
      </c>
      <c r="B39519" t="s">
        <v>43</v>
      </c>
      <c r="C39519" t="s">
        <v>65</v>
      </c>
      <c r="D39519">
        <v>1267</v>
      </c>
      <c r="E39519" t="s">
        <v>37</v>
      </c>
      <c r="F39519">
        <v>40</v>
      </c>
      <c r="G39519">
        <v>5</v>
      </c>
      <c r="H39519" t="s">
        <v>46</v>
      </c>
      <c r="I39519">
        <v>1</v>
      </c>
      <c r="J39519">
        <v>40513</v>
      </c>
      <c r="K39519">
        <v>4</v>
      </c>
      <c r="L39519" t="s">
        <v>48</v>
      </c>
      <c r="M39519">
        <v>157</v>
      </c>
      <c r="N39519">
        <v>1</v>
      </c>
      <c r="O39519">
        <v>5</v>
      </c>
      <c r="P39519" t="s">
        <v>51</v>
      </c>
      <c r="Q39519">
        <v>4</v>
      </c>
      <c r="R39519" t="s">
        <v>41</v>
      </c>
      <c r="S39519">
        <v>37757</v>
      </c>
      <c r="T39519">
        <v>679626</v>
      </c>
      <c r="U39519">
        <v>8</v>
      </c>
      <c r="V39519" t="s">
        <v>42</v>
      </c>
      <c r="W39519" t="s">
        <v>43</v>
      </c>
      <c r="X39519">
        <v>20</v>
      </c>
      <c r="Y39519">
        <v>4</v>
      </c>
      <c r="Z39519">
        <v>1</v>
      </c>
      <c r="AA39519">
        <v>80</v>
      </c>
      <c r="AB39519">
        <v>3</v>
      </c>
      <c r="AC39519">
        <v>24</v>
      </c>
      <c r="AD39519">
        <v>3</v>
      </c>
      <c r="AE39519">
        <v>3</v>
      </c>
      <c r="AF39519">
        <v>23</v>
      </c>
      <c r="AG39519">
        <v>9</v>
      </c>
      <c r="AH39519">
        <v>14</v>
      </c>
      <c r="AI39519">
        <v>4</v>
      </c>
    </row>
    <row r="39520" spans="1:35">
      <c r="A39520">
        <v>25</v>
      </c>
      <c r="B39520" t="s">
        <v>43</v>
      </c>
      <c r="C39520" t="s">
        <v>65</v>
      </c>
      <c r="D39520">
        <v>471</v>
      </c>
      <c r="E39520" t="s">
        <v>44</v>
      </c>
      <c r="F39520">
        <v>20</v>
      </c>
      <c r="G39520">
        <v>3</v>
      </c>
      <c r="H39520" t="s">
        <v>62</v>
      </c>
      <c r="I39520">
        <v>1</v>
      </c>
      <c r="J39520">
        <v>41083</v>
      </c>
      <c r="K39520">
        <v>2</v>
      </c>
      <c r="L39520" t="s">
        <v>48</v>
      </c>
      <c r="M39520">
        <v>194</v>
      </c>
      <c r="N39520">
        <v>1</v>
      </c>
      <c r="O39520">
        <v>2</v>
      </c>
      <c r="P39520" t="s">
        <v>53</v>
      </c>
      <c r="Q39520">
        <v>3</v>
      </c>
      <c r="R39520" t="s">
        <v>41</v>
      </c>
      <c r="S39520">
        <v>31915</v>
      </c>
      <c r="T39520">
        <v>670215</v>
      </c>
      <c r="U39520">
        <v>7</v>
      </c>
      <c r="V39520" t="s">
        <v>42</v>
      </c>
      <c r="W39520" t="s">
        <v>43</v>
      </c>
      <c r="X39520">
        <v>36</v>
      </c>
      <c r="Y39520">
        <v>3</v>
      </c>
      <c r="Z39520">
        <v>4</v>
      </c>
      <c r="AA39520">
        <v>80</v>
      </c>
      <c r="AB39520">
        <v>3</v>
      </c>
      <c r="AC39520">
        <v>29</v>
      </c>
      <c r="AD39520">
        <v>6</v>
      </c>
      <c r="AE39520">
        <v>2</v>
      </c>
      <c r="AF39520">
        <v>17</v>
      </c>
      <c r="AG39520">
        <v>9</v>
      </c>
      <c r="AH39520">
        <v>8</v>
      </c>
      <c r="AI39520">
        <v>10</v>
      </c>
    </row>
    <row r="39521" spans="1:35">
      <c r="A39521">
        <v>34</v>
      </c>
      <c r="B39521" t="s">
        <v>43</v>
      </c>
      <c r="C39521" t="s">
        <v>36</v>
      </c>
      <c r="D39521">
        <v>766</v>
      </c>
      <c r="E39521" t="s">
        <v>59</v>
      </c>
      <c r="F39521">
        <v>2</v>
      </c>
      <c r="G39521">
        <v>3</v>
      </c>
      <c r="H39521" t="s">
        <v>55</v>
      </c>
      <c r="I39521">
        <v>1</v>
      </c>
      <c r="J39521">
        <v>35291</v>
      </c>
      <c r="K39521">
        <v>2</v>
      </c>
      <c r="L39521" t="s">
        <v>48</v>
      </c>
      <c r="M39521">
        <v>34</v>
      </c>
      <c r="N39521">
        <v>3</v>
      </c>
      <c r="O39521">
        <v>5</v>
      </c>
      <c r="P39521" t="s">
        <v>46</v>
      </c>
      <c r="Q39521">
        <v>3</v>
      </c>
      <c r="R39521" t="s">
        <v>41</v>
      </c>
      <c r="S39521">
        <v>7241</v>
      </c>
      <c r="T39521">
        <v>115856</v>
      </c>
      <c r="U39521">
        <v>2</v>
      </c>
      <c r="V39521" t="s">
        <v>42</v>
      </c>
      <c r="W39521" t="s">
        <v>43</v>
      </c>
      <c r="X39521">
        <v>21</v>
      </c>
      <c r="Y39521">
        <v>2</v>
      </c>
      <c r="Z39521">
        <v>1</v>
      </c>
      <c r="AA39521">
        <v>80</v>
      </c>
      <c r="AB39521">
        <v>4</v>
      </c>
      <c r="AC39521">
        <v>26</v>
      </c>
      <c r="AD39521">
        <v>2</v>
      </c>
      <c r="AE39521">
        <v>4</v>
      </c>
      <c r="AF39521">
        <v>17</v>
      </c>
      <c r="AG39521">
        <v>9</v>
      </c>
      <c r="AH39521">
        <v>10</v>
      </c>
      <c r="AI39521">
        <v>13</v>
      </c>
    </row>
    <row r="39522" spans="1:35">
      <c r="A39522">
        <v>21</v>
      </c>
      <c r="B39522" t="s">
        <v>43</v>
      </c>
      <c r="C39522" t="s">
        <v>36</v>
      </c>
      <c r="D39522">
        <v>553</v>
      </c>
      <c r="E39522" t="s">
        <v>59</v>
      </c>
      <c r="F39522">
        <v>2</v>
      </c>
      <c r="G39522">
        <v>5</v>
      </c>
      <c r="H39522" t="s">
        <v>60</v>
      </c>
      <c r="I39522">
        <v>1</v>
      </c>
      <c r="J39522">
        <v>36000</v>
      </c>
      <c r="K39522">
        <v>3</v>
      </c>
      <c r="L39522" t="s">
        <v>48</v>
      </c>
      <c r="M39522">
        <v>134</v>
      </c>
      <c r="N39522">
        <v>4</v>
      </c>
      <c r="O39522">
        <v>3</v>
      </c>
      <c r="P39522" t="s">
        <v>63</v>
      </c>
      <c r="Q39522">
        <v>2</v>
      </c>
      <c r="R39522" t="s">
        <v>41</v>
      </c>
      <c r="S39522">
        <v>45000</v>
      </c>
      <c r="T39522">
        <v>1125000</v>
      </c>
      <c r="U39522">
        <v>6</v>
      </c>
      <c r="V39522" t="s">
        <v>42</v>
      </c>
      <c r="W39522" t="s">
        <v>35</v>
      </c>
      <c r="X39522">
        <v>47</v>
      </c>
      <c r="Y39522">
        <v>3</v>
      </c>
      <c r="Z39522">
        <v>1</v>
      </c>
      <c r="AA39522">
        <v>80</v>
      </c>
      <c r="AB39522">
        <v>4</v>
      </c>
      <c r="AC39522">
        <v>18</v>
      </c>
      <c r="AD39522">
        <v>2</v>
      </c>
      <c r="AE39522">
        <v>4</v>
      </c>
      <c r="AF39522">
        <v>17</v>
      </c>
      <c r="AG39522">
        <v>9</v>
      </c>
      <c r="AH39522">
        <v>3</v>
      </c>
      <c r="AI39522">
        <v>11</v>
      </c>
    </row>
    <row r="39523" spans="1:35">
      <c r="A39523">
        <v>38</v>
      </c>
      <c r="B39523" t="s">
        <v>43</v>
      </c>
      <c r="C39523" t="s">
        <v>65</v>
      </c>
      <c r="D39523">
        <v>1441</v>
      </c>
      <c r="E39523" t="s">
        <v>54</v>
      </c>
      <c r="F39523">
        <v>24</v>
      </c>
      <c r="G39523">
        <v>1</v>
      </c>
      <c r="H39523" t="s">
        <v>46</v>
      </c>
      <c r="I39523">
        <v>1</v>
      </c>
      <c r="J39523">
        <v>44320</v>
      </c>
      <c r="K39523">
        <v>3</v>
      </c>
      <c r="L39523" t="s">
        <v>39</v>
      </c>
      <c r="M39523">
        <v>162</v>
      </c>
      <c r="N39523">
        <v>2</v>
      </c>
      <c r="O39523">
        <v>5</v>
      </c>
      <c r="P39523" t="s">
        <v>57</v>
      </c>
      <c r="Q39523">
        <v>3</v>
      </c>
      <c r="R39523" t="s">
        <v>41</v>
      </c>
      <c r="S39523">
        <v>11289</v>
      </c>
      <c r="T39523">
        <v>293514</v>
      </c>
      <c r="U39523">
        <v>6</v>
      </c>
      <c r="V39523" t="s">
        <v>42</v>
      </c>
      <c r="W39523" t="s">
        <v>35</v>
      </c>
      <c r="X39523">
        <v>8</v>
      </c>
      <c r="Y39523">
        <v>2</v>
      </c>
      <c r="Z39523">
        <v>1</v>
      </c>
      <c r="AA39523">
        <v>80</v>
      </c>
      <c r="AB39523">
        <v>3</v>
      </c>
      <c r="AC39523">
        <v>27</v>
      </c>
      <c r="AD39523">
        <v>2</v>
      </c>
      <c r="AE39523">
        <v>3</v>
      </c>
      <c r="AF39523">
        <v>16</v>
      </c>
      <c r="AG39523">
        <v>9</v>
      </c>
      <c r="AH39523">
        <v>15</v>
      </c>
      <c r="AI39523">
        <v>11</v>
      </c>
    </row>
    <row r="39524" spans="1:35">
      <c r="A39524">
        <v>23</v>
      </c>
      <c r="B39524" t="s">
        <v>43</v>
      </c>
      <c r="C39524" t="s">
        <v>36</v>
      </c>
      <c r="D39524">
        <v>410</v>
      </c>
      <c r="E39524" t="s">
        <v>54</v>
      </c>
      <c r="F39524">
        <v>9</v>
      </c>
      <c r="G39524">
        <v>4</v>
      </c>
      <c r="H39524" t="s">
        <v>60</v>
      </c>
      <c r="I39524">
        <v>1</v>
      </c>
      <c r="J39524">
        <v>48205</v>
      </c>
      <c r="K39524">
        <v>2</v>
      </c>
      <c r="L39524" t="s">
        <v>48</v>
      </c>
      <c r="M39524">
        <v>114</v>
      </c>
      <c r="N39524">
        <v>2</v>
      </c>
      <c r="O39524">
        <v>4</v>
      </c>
      <c r="P39524" t="s">
        <v>56</v>
      </c>
      <c r="Q39524">
        <v>3</v>
      </c>
      <c r="R39524" t="s">
        <v>41</v>
      </c>
      <c r="S39524">
        <v>25876</v>
      </c>
      <c r="T39524">
        <v>25876</v>
      </c>
      <c r="U39524">
        <v>7</v>
      </c>
      <c r="V39524" t="s">
        <v>42</v>
      </c>
      <c r="W39524" t="s">
        <v>35</v>
      </c>
      <c r="X39524">
        <v>39</v>
      </c>
      <c r="Y39524">
        <v>1</v>
      </c>
      <c r="Z39524">
        <v>3</v>
      </c>
      <c r="AA39524">
        <v>80</v>
      </c>
      <c r="AB39524">
        <v>3</v>
      </c>
      <c r="AC39524">
        <v>33</v>
      </c>
      <c r="AD39524">
        <v>6</v>
      </c>
      <c r="AE39524">
        <v>1</v>
      </c>
      <c r="AF39524">
        <v>32</v>
      </c>
      <c r="AG39524">
        <v>9</v>
      </c>
      <c r="AH39524">
        <v>2</v>
      </c>
      <c r="AI39524">
        <v>10</v>
      </c>
    </row>
    <row r="39525" spans="1:35">
      <c r="A39525">
        <v>34</v>
      </c>
      <c r="B39525" t="s">
        <v>43</v>
      </c>
      <c r="C39525" t="s">
        <v>36</v>
      </c>
      <c r="D39525">
        <v>639</v>
      </c>
      <c r="E39525" t="s">
        <v>37</v>
      </c>
      <c r="F39525">
        <v>24</v>
      </c>
      <c r="G39525">
        <v>5</v>
      </c>
      <c r="H39525" t="s">
        <v>38</v>
      </c>
      <c r="I39525">
        <v>1</v>
      </c>
      <c r="J39525">
        <v>38464</v>
      </c>
      <c r="K39525">
        <v>2</v>
      </c>
      <c r="L39525" t="s">
        <v>48</v>
      </c>
      <c r="M39525">
        <v>156</v>
      </c>
      <c r="N39525">
        <v>1</v>
      </c>
      <c r="O39525">
        <v>3</v>
      </c>
      <c r="P39525" t="s">
        <v>61</v>
      </c>
      <c r="Q39525">
        <v>2</v>
      </c>
      <c r="R39525" t="s">
        <v>41</v>
      </c>
      <c r="S39525">
        <v>15111</v>
      </c>
      <c r="T39525">
        <v>226665</v>
      </c>
      <c r="U39525">
        <v>1</v>
      </c>
      <c r="V39525" t="s">
        <v>42</v>
      </c>
      <c r="W39525" t="s">
        <v>35</v>
      </c>
      <c r="X39525">
        <v>38</v>
      </c>
      <c r="Y39525">
        <v>1</v>
      </c>
      <c r="Z39525">
        <v>3</v>
      </c>
      <c r="AA39525">
        <v>80</v>
      </c>
      <c r="AB39525">
        <v>4</v>
      </c>
      <c r="AC39525">
        <v>27</v>
      </c>
      <c r="AD39525">
        <v>5</v>
      </c>
      <c r="AE39525">
        <v>2</v>
      </c>
      <c r="AF39525">
        <v>24</v>
      </c>
      <c r="AG39525">
        <v>9</v>
      </c>
      <c r="AH39525">
        <v>5</v>
      </c>
      <c r="AI39525">
        <v>5</v>
      </c>
    </row>
    <row r="39526" spans="1:35">
      <c r="A39526">
        <v>22</v>
      </c>
      <c r="B39526" t="s">
        <v>43</v>
      </c>
      <c r="C39526" t="s">
        <v>36</v>
      </c>
      <c r="D39526">
        <v>693</v>
      </c>
      <c r="E39526" t="s">
        <v>46</v>
      </c>
      <c r="F39526">
        <v>20</v>
      </c>
      <c r="G39526">
        <v>3</v>
      </c>
      <c r="H39526" t="s">
        <v>38</v>
      </c>
      <c r="I39526">
        <v>1</v>
      </c>
      <c r="J39526">
        <v>38538</v>
      </c>
      <c r="K39526">
        <v>1</v>
      </c>
      <c r="L39526" t="s">
        <v>48</v>
      </c>
      <c r="M39526">
        <v>36</v>
      </c>
      <c r="N39526">
        <v>4</v>
      </c>
      <c r="O39526">
        <v>3</v>
      </c>
      <c r="P39526" t="s">
        <v>46</v>
      </c>
      <c r="Q39526">
        <v>4</v>
      </c>
      <c r="R39526" t="s">
        <v>41</v>
      </c>
      <c r="S39526">
        <v>32147</v>
      </c>
      <c r="T39526">
        <v>900116</v>
      </c>
      <c r="U39526">
        <v>2</v>
      </c>
      <c r="V39526" t="s">
        <v>42</v>
      </c>
      <c r="W39526" t="s">
        <v>35</v>
      </c>
      <c r="X39526">
        <v>47</v>
      </c>
      <c r="Y39526">
        <v>3</v>
      </c>
      <c r="Z39526">
        <v>3</v>
      </c>
      <c r="AA39526">
        <v>80</v>
      </c>
      <c r="AB39526">
        <v>4</v>
      </c>
      <c r="AC39526">
        <v>26</v>
      </c>
      <c r="AD39526">
        <v>4</v>
      </c>
      <c r="AE39526">
        <v>3</v>
      </c>
      <c r="AF39526">
        <v>26</v>
      </c>
      <c r="AG39526">
        <v>9</v>
      </c>
      <c r="AH39526">
        <v>23</v>
      </c>
      <c r="AI39526">
        <v>17</v>
      </c>
    </row>
    <row r="39527" spans="1:35">
      <c r="A39527">
        <v>44</v>
      </c>
      <c r="B39527" t="s">
        <v>43</v>
      </c>
      <c r="C39527" t="s">
        <v>36</v>
      </c>
      <c r="D39527">
        <v>886</v>
      </c>
      <c r="E39527" t="s">
        <v>44</v>
      </c>
      <c r="F39527">
        <v>42</v>
      </c>
      <c r="G39527">
        <v>4</v>
      </c>
      <c r="H39527" t="s">
        <v>45</v>
      </c>
      <c r="I39527">
        <v>1</v>
      </c>
      <c r="J39527">
        <v>39300</v>
      </c>
      <c r="K39527">
        <v>1</v>
      </c>
      <c r="L39527" t="s">
        <v>48</v>
      </c>
      <c r="M39527">
        <v>153</v>
      </c>
      <c r="N39527">
        <v>3</v>
      </c>
      <c r="O39527">
        <v>4</v>
      </c>
      <c r="P39527" t="s">
        <v>56</v>
      </c>
      <c r="Q39527">
        <v>3</v>
      </c>
      <c r="R39527" t="s">
        <v>41</v>
      </c>
      <c r="S39527">
        <v>50532</v>
      </c>
      <c r="T39527">
        <v>909576</v>
      </c>
      <c r="U39527">
        <v>8</v>
      </c>
      <c r="V39527" t="s">
        <v>42</v>
      </c>
      <c r="W39527" t="s">
        <v>43</v>
      </c>
      <c r="X39527">
        <v>36</v>
      </c>
      <c r="Y39527">
        <v>3</v>
      </c>
      <c r="Z39527">
        <v>3</v>
      </c>
      <c r="AA39527">
        <v>80</v>
      </c>
      <c r="AB39527">
        <v>4</v>
      </c>
      <c r="AC39527">
        <v>29</v>
      </c>
      <c r="AD39527">
        <v>2</v>
      </c>
      <c r="AE39527">
        <v>1</v>
      </c>
      <c r="AF39527">
        <v>29</v>
      </c>
      <c r="AG39527">
        <v>9</v>
      </c>
      <c r="AH39527">
        <v>22</v>
      </c>
      <c r="AI39527">
        <v>24</v>
      </c>
    </row>
    <row r="39528" spans="1:35">
      <c r="A39528">
        <v>23</v>
      </c>
      <c r="B39528" t="s">
        <v>43</v>
      </c>
      <c r="C39528" t="s">
        <v>36</v>
      </c>
      <c r="D39528">
        <v>491</v>
      </c>
      <c r="E39528" t="s">
        <v>37</v>
      </c>
      <c r="F39528">
        <v>4</v>
      </c>
      <c r="G39528">
        <v>4</v>
      </c>
      <c r="H39528" t="s">
        <v>46</v>
      </c>
      <c r="I39528">
        <v>1</v>
      </c>
      <c r="J39528">
        <v>39685</v>
      </c>
      <c r="K39528">
        <v>2</v>
      </c>
      <c r="L39528" t="s">
        <v>39</v>
      </c>
      <c r="M39528">
        <v>52</v>
      </c>
      <c r="N39528">
        <v>2</v>
      </c>
      <c r="O39528">
        <v>4</v>
      </c>
      <c r="P39528" t="s">
        <v>56</v>
      </c>
      <c r="Q39528">
        <v>2</v>
      </c>
      <c r="R39528" t="s">
        <v>41</v>
      </c>
      <c r="S39528">
        <v>50495</v>
      </c>
      <c r="T39528">
        <v>1363365</v>
      </c>
      <c r="U39528">
        <v>5</v>
      </c>
      <c r="V39528" t="s">
        <v>42</v>
      </c>
      <c r="W39528" t="s">
        <v>43</v>
      </c>
      <c r="X39528">
        <v>35</v>
      </c>
      <c r="Y39528">
        <v>1</v>
      </c>
      <c r="Z39528">
        <v>4</v>
      </c>
      <c r="AA39528">
        <v>80</v>
      </c>
      <c r="AB39528">
        <v>4</v>
      </c>
      <c r="AC39528">
        <v>32</v>
      </c>
      <c r="AD39528">
        <v>5</v>
      </c>
      <c r="AE39528">
        <v>4</v>
      </c>
      <c r="AF39528">
        <v>22</v>
      </c>
      <c r="AG39528">
        <v>9</v>
      </c>
      <c r="AH39528">
        <v>7</v>
      </c>
      <c r="AI39528">
        <v>4</v>
      </c>
    </row>
    <row r="39529" spans="1:35">
      <c r="A39529">
        <v>28</v>
      </c>
      <c r="B39529" t="s">
        <v>43</v>
      </c>
      <c r="C39529" t="s">
        <v>36</v>
      </c>
      <c r="D39529">
        <v>532</v>
      </c>
      <c r="E39529" t="s">
        <v>46</v>
      </c>
      <c r="F39529">
        <v>17</v>
      </c>
      <c r="G39529">
        <v>4</v>
      </c>
      <c r="H39529" t="s">
        <v>45</v>
      </c>
      <c r="I39529">
        <v>1</v>
      </c>
      <c r="J39529">
        <v>44851</v>
      </c>
      <c r="K39529">
        <v>2</v>
      </c>
      <c r="L39529" t="s">
        <v>39</v>
      </c>
      <c r="M39529">
        <v>63</v>
      </c>
      <c r="N39529">
        <v>3</v>
      </c>
      <c r="O39529">
        <v>3</v>
      </c>
      <c r="P39529" t="s">
        <v>51</v>
      </c>
      <c r="Q39529">
        <v>4</v>
      </c>
      <c r="R39529" t="s">
        <v>41</v>
      </c>
      <c r="S39529">
        <v>23463</v>
      </c>
      <c r="T39529">
        <v>586575</v>
      </c>
      <c r="U39529">
        <v>0</v>
      </c>
      <c r="V39529" t="s">
        <v>42</v>
      </c>
      <c r="W39529" t="s">
        <v>43</v>
      </c>
      <c r="X39529">
        <v>48</v>
      </c>
      <c r="Y39529">
        <v>2</v>
      </c>
      <c r="Z39529">
        <v>1</v>
      </c>
      <c r="AA39529">
        <v>80</v>
      </c>
      <c r="AB39529">
        <v>4</v>
      </c>
      <c r="AC39529">
        <v>16</v>
      </c>
      <c r="AD39529">
        <v>6</v>
      </c>
      <c r="AE39529">
        <v>2</v>
      </c>
      <c r="AF39529">
        <v>14</v>
      </c>
      <c r="AG39529">
        <v>9</v>
      </c>
      <c r="AH39529">
        <v>13</v>
      </c>
      <c r="AI39529">
        <v>12</v>
      </c>
    </row>
    <row r="39530" spans="1:35">
      <c r="A39530">
        <v>60</v>
      </c>
      <c r="B39530" t="s">
        <v>43</v>
      </c>
      <c r="C39530" t="s">
        <v>65</v>
      </c>
      <c r="D39530">
        <v>1109</v>
      </c>
      <c r="E39530" t="s">
        <v>50</v>
      </c>
      <c r="F39530">
        <v>13</v>
      </c>
      <c r="G39530">
        <v>3</v>
      </c>
      <c r="H39530" t="s">
        <v>62</v>
      </c>
      <c r="I39530">
        <v>1</v>
      </c>
      <c r="J39530">
        <v>46835</v>
      </c>
      <c r="K39530">
        <v>4</v>
      </c>
      <c r="L39530" t="s">
        <v>39</v>
      </c>
      <c r="M39530">
        <v>146</v>
      </c>
      <c r="N39530">
        <v>4</v>
      </c>
      <c r="O39530">
        <v>3</v>
      </c>
      <c r="P39530" t="s">
        <v>63</v>
      </c>
      <c r="Q39530">
        <v>2</v>
      </c>
      <c r="R39530" t="s">
        <v>41</v>
      </c>
      <c r="S39530">
        <v>35145</v>
      </c>
      <c r="T39530">
        <v>456885</v>
      </c>
      <c r="U39530">
        <v>3</v>
      </c>
      <c r="V39530" t="s">
        <v>42</v>
      </c>
      <c r="W39530" t="s">
        <v>35</v>
      </c>
      <c r="X39530">
        <v>20</v>
      </c>
      <c r="Y39530">
        <v>2</v>
      </c>
      <c r="Z39530">
        <v>4</v>
      </c>
      <c r="AA39530">
        <v>80</v>
      </c>
      <c r="AB39530">
        <v>4</v>
      </c>
      <c r="AC39530">
        <v>31</v>
      </c>
      <c r="AD39530">
        <v>2</v>
      </c>
      <c r="AE39530">
        <v>1</v>
      </c>
      <c r="AF39530">
        <v>24</v>
      </c>
      <c r="AG39530">
        <v>9</v>
      </c>
      <c r="AH39530">
        <v>1</v>
      </c>
      <c r="AI39530">
        <v>21</v>
      </c>
    </row>
    <row r="39531" spans="1:35">
      <c r="A39531">
        <v>21</v>
      </c>
      <c r="B39531" t="s">
        <v>43</v>
      </c>
      <c r="C39531" t="s">
        <v>65</v>
      </c>
      <c r="D39531">
        <v>1416</v>
      </c>
      <c r="E39531" t="s">
        <v>44</v>
      </c>
      <c r="F39531">
        <v>8</v>
      </c>
      <c r="G39531">
        <v>1</v>
      </c>
      <c r="H39531" t="s">
        <v>62</v>
      </c>
      <c r="I39531">
        <v>1</v>
      </c>
      <c r="J39531">
        <v>48794</v>
      </c>
      <c r="K39531">
        <v>2</v>
      </c>
      <c r="L39531" t="s">
        <v>39</v>
      </c>
      <c r="M39531">
        <v>160</v>
      </c>
      <c r="N39531">
        <v>4</v>
      </c>
      <c r="O39531">
        <v>1</v>
      </c>
      <c r="P39531" t="s">
        <v>49</v>
      </c>
      <c r="Q39531">
        <v>4</v>
      </c>
      <c r="R39531" t="s">
        <v>41</v>
      </c>
      <c r="S39531">
        <v>33033</v>
      </c>
      <c r="T39531">
        <v>66066</v>
      </c>
      <c r="U39531">
        <v>2</v>
      </c>
      <c r="V39531" t="s">
        <v>42</v>
      </c>
      <c r="W39531" t="s">
        <v>43</v>
      </c>
      <c r="X39531">
        <v>19</v>
      </c>
      <c r="Y39531">
        <v>1</v>
      </c>
      <c r="Z39531">
        <v>2</v>
      </c>
      <c r="AA39531">
        <v>80</v>
      </c>
      <c r="AB39531">
        <v>4</v>
      </c>
      <c r="AC39531">
        <v>33</v>
      </c>
      <c r="AD39531">
        <v>1</v>
      </c>
      <c r="AE39531">
        <v>4</v>
      </c>
      <c r="AF39531">
        <v>22</v>
      </c>
      <c r="AG39531">
        <v>9</v>
      </c>
      <c r="AH39531">
        <v>13</v>
      </c>
      <c r="AI39531">
        <v>18</v>
      </c>
    </row>
    <row r="39532" spans="1:35">
      <c r="A39532">
        <v>38</v>
      </c>
      <c r="B39532" t="s">
        <v>35</v>
      </c>
      <c r="C39532" t="s">
        <v>65</v>
      </c>
      <c r="D39532">
        <v>785</v>
      </c>
      <c r="E39532" t="s">
        <v>46</v>
      </c>
      <c r="F39532">
        <v>45</v>
      </c>
      <c r="G39532">
        <v>5</v>
      </c>
      <c r="H39532" t="s">
        <v>55</v>
      </c>
      <c r="I39532">
        <v>1</v>
      </c>
      <c r="J39532">
        <v>937</v>
      </c>
      <c r="K39532">
        <v>2</v>
      </c>
      <c r="L39532" t="s">
        <v>48</v>
      </c>
      <c r="M39532">
        <v>30</v>
      </c>
      <c r="N39532">
        <v>1</v>
      </c>
      <c r="O39532">
        <v>1</v>
      </c>
      <c r="P39532" t="s">
        <v>53</v>
      </c>
      <c r="Q39532">
        <v>1</v>
      </c>
      <c r="R39532" t="s">
        <v>41</v>
      </c>
      <c r="S39532">
        <v>23464</v>
      </c>
      <c r="T39532">
        <v>492744</v>
      </c>
      <c r="U39532">
        <v>4</v>
      </c>
      <c r="V39532" t="s">
        <v>42</v>
      </c>
      <c r="W39532" t="s">
        <v>35</v>
      </c>
      <c r="X39532">
        <v>49</v>
      </c>
      <c r="Y39532">
        <v>1</v>
      </c>
      <c r="Z39532">
        <v>1</v>
      </c>
      <c r="AA39532">
        <v>80</v>
      </c>
      <c r="AB39532">
        <v>4</v>
      </c>
      <c r="AC39532">
        <v>38</v>
      </c>
      <c r="AD39532">
        <v>6</v>
      </c>
      <c r="AE39532">
        <v>1</v>
      </c>
      <c r="AF39532">
        <v>21</v>
      </c>
      <c r="AG39532">
        <v>9</v>
      </c>
      <c r="AH39532">
        <v>12</v>
      </c>
      <c r="AI39532">
        <v>17</v>
      </c>
    </row>
    <row r="39533" spans="1:35">
      <c r="A39533">
        <v>29</v>
      </c>
      <c r="B39533" t="s">
        <v>35</v>
      </c>
      <c r="C39533" t="s">
        <v>36</v>
      </c>
      <c r="D39533">
        <v>220</v>
      </c>
      <c r="E39533" t="s">
        <v>44</v>
      </c>
      <c r="F39533">
        <v>42</v>
      </c>
      <c r="G39533">
        <v>4</v>
      </c>
      <c r="H39533" t="s">
        <v>60</v>
      </c>
      <c r="I39533">
        <v>1</v>
      </c>
      <c r="J39533">
        <v>4894</v>
      </c>
      <c r="K39533">
        <v>1</v>
      </c>
      <c r="L39533" t="s">
        <v>39</v>
      </c>
      <c r="M39533">
        <v>169</v>
      </c>
      <c r="N39533">
        <v>4</v>
      </c>
      <c r="O39533">
        <v>2</v>
      </c>
      <c r="P39533" t="s">
        <v>56</v>
      </c>
      <c r="Q39533">
        <v>4</v>
      </c>
      <c r="R39533" t="s">
        <v>41</v>
      </c>
      <c r="S39533">
        <v>47200</v>
      </c>
      <c r="T39533">
        <v>944000</v>
      </c>
      <c r="U39533">
        <v>8</v>
      </c>
      <c r="V39533" t="s">
        <v>42</v>
      </c>
      <c r="W39533" t="s">
        <v>35</v>
      </c>
      <c r="X39533">
        <v>2</v>
      </c>
      <c r="Y39533">
        <v>2</v>
      </c>
      <c r="Z39533">
        <v>2</v>
      </c>
      <c r="AA39533">
        <v>80</v>
      </c>
      <c r="AB39533">
        <v>1</v>
      </c>
      <c r="AC39533">
        <v>38</v>
      </c>
      <c r="AD39533">
        <v>6</v>
      </c>
      <c r="AE39533">
        <v>2</v>
      </c>
      <c r="AF39533">
        <v>31</v>
      </c>
      <c r="AG39533">
        <v>9</v>
      </c>
      <c r="AH39533">
        <v>5</v>
      </c>
      <c r="AI39533">
        <v>19</v>
      </c>
    </row>
    <row r="39534" spans="1:35">
      <c r="A39534">
        <v>56</v>
      </c>
      <c r="B39534" t="s">
        <v>35</v>
      </c>
      <c r="C39534" t="s">
        <v>65</v>
      </c>
      <c r="D39534">
        <v>795</v>
      </c>
      <c r="E39534" t="s">
        <v>59</v>
      </c>
      <c r="F39534">
        <v>31</v>
      </c>
      <c r="G39534">
        <v>3</v>
      </c>
      <c r="H39534" t="s">
        <v>46</v>
      </c>
      <c r="I39534">
        <v>1</v>
      </c>
      <c r="J39534">
        <v>1261</v>
      </c>
      <c r="K39534">
        <v>4</v>
      </c>
      <c r="L39534" t="s">
        <v>48</v>
      </c>
      <c r="M39534">
        <v>47</v>
      </c>
      <c r="N39534">
        <v>3</v>
      </c>
      <c r="O39534">
        <v>1</v>
      </c>
      <c r="P39534" t="s">
        <v>51</v>
      </c>
      <c r="Q39534">
        <v>1</v>
      </c>
      <c r="R39534" t="s">
        <v>41</v>
      </c>
      <c r="S39534">
        <v>23394</v>
      </c>
      <c r="T39534">
        <v>304122</v>
      </c>
      <c r="U39534">
        <v>6</v>
      </c>
      <c r="V39534" t="s">
        <v>42</v>
      </c>
      <c r="W39534" t="s">
        <v>43</v>
      </c>
      <c r="X39534">
        <v>14</v>
      </c>
      <c r="Y39534">
        <v>1</v>
      </c>
      <c r="Z39534">
        <v>4</v>
      </c>
      <c r="AA39534">
        <v>80</v>
      </c>
      <c r="AB39534">
        <v>3</v>
      </c>
      <c r="AC39534">
        <v>38</v>
      </c>
      <c r="AD39534">
        <v>3</v>
      </c>
      <c r="AE39534">
        <v>3</v>
      </c>
      <c r="AF39534">
        <v>17</v>
      </c>
      <c r="AG39534">
        <v>9</v>
      </c>
      <c r="AH39534">
        <v>5</v>
      </c>
      <c r="AI39534">
        <v>14</v>
      </c>
    </row>
    <row r="39535" spans="1:35">
      <c r="A39535">
        <v>47</v>
      </c>
      <c r="B39535" t="s">
        <v>35</v>
      </c>
      <c r="C39535" t="s">
        <v>65</v>
      </c>
      <c r="D39535">
        <v>680</v>
      </c>
      <c r="E39535" t="s">
        <v>44</v>
      </c>
      <c r="F39535">
        <v>9</v>
      </c>
      <c r="G39535">
        <v>2</v>
      </c>
      <c r="H39535" t="s">
        <v>45</v>
      </c>
      <c r="I39535">
        <v>1</v>
      </c>
      <c r="J39535">
        <v>1576</v>
      </c>
      <c r="K39535">
        <v>3</v>
      </c>
      <c r="L39535" t="s">
        <v>39</v>
      </c>
      <c r="M39535">
        <v>38</v>
      </c>
      <c r="N39535">
        <v>2</v>
      </c>
      <c r="O39535">
        <v>1</v>
      </c>
      <c r="P39535" t="s">
        <v>51</v>
      </c>
      <c r="Q39535">
        <v>3</v>
      </c>
      <c r="R39535" t="s">
        <v>41</v>
      </c>
      <c r="S39535">
        <v>33077</v>
      </c>
      <c r="T39535">
        <v>363847</v>
      </c>
      <c r="U39535">
        <v>2</v>
      </c>
      <c r="V39535" t="s">
        <v>42</v>
      </c>
      <c r="W39535" t="s">
        <v>43</v>
      </c>
      <c r="X39535">
        <v>31</v>
      </c>
      <c r="Y39535">
        <v>1</v>
      </c>
      <c r="Z39535">
        <v>4</v>
      </c>
      <c r="AA39535">
        <v>80</v>
      </c>
      <c r="AB39535">
        <v>4</v>
      </c>
      <c r="AC39535">
        <v>18</v>
      </c>
      <c r="AD39535">
        <v>2</v>
      </c>
      <c r="AE39535">
        <v>4</v>
      </c>
      <c r="AF39535">
        <v>17</v>
      </c>
      <c r="AG39535">
        <v>9</v>
      </c>
      <c r="AH39535">
        <v>8</v>
      </c>
      <c r="AI39535">
        <v>15</v>
      </c>
    </row>
    <row r="39536" spans="1:35">
      <c r="A39536">
        <v>27</v>
      </c>
      <c r="B39536" t="s">
        <v>35</v>
      </c>
      <c r="C39536" t="s">
        <v>65</v>
      </c>
      <c r="D39536">
        <v>468</v>
      </c>
      <c r="E39536" t="s">
        <v>46</v>
      </c>
      <c r="F39536">
        <v>9</v>
      </c>
      <c r="G39536">
        <v>2</v>
      </c>
      <c r="H39536" t="s">
        <v>38</v>
      </c>
      <c r="I39536">
        <v>1</v>
      </c>
      <c r="J39536">
        <v>1818</v>
      </c>
      <c r="K39536">
        <v>4</v>
      </c>
      <c r="L39536" t="s">
        <v>48</v>
      </c>
      <c r="M39536">
        <v>154</v>
      </c>
      <c r="N39536">
        <v>1</v>
      </c>
      <c r="O39536">
        <v>4</v>
      </c>
      <c r="P39536" t="s">
        <v>49</v>
      </c>
      <c r="Q39536">
        <v>1</v>
      </c>
      <c r="R39536" t="s">
        <v>41</v>
      </c>
      <c r="S39536">
        <v>26554</v>
      </c>
      <c r="T39536">
        <v>132770</v>
      </c>
      <c r="U39536">
        <v>0</v>
      </c>
      <c r="V39536" t="s">
        <v>42</v>
      </c>
      <c r="W39536" t="s">
        <v>43</v>
      </c>
      <c r="X39536">
        <v>24</v>
      </c>
      <c r="Y39536">
        <v>4</v>
      </c>
      <c r="Z39536">
        <v>4</v>
      </c>
      <c r="AA39536">
        <v>80</v>
      </c>
      <c r="AB39536">
        <v>3</v>
      </c>
      <c r="AC39536">
        <v>32</v>
      </c>
      <c r="AD39536">
        <v>4</v>
      </c>
      <c r="AE39536">
        <v>1</v>
      </c>
      <c r="AF39536">
        <v>15</v>
      </c>
      <c r="AG39536">
        <v>9</v>
      </c>
      <c r="AH39536">
        <v>6</v>
      </c>
      <c r="AI39536">
        <v>14</v>
      </c>
    </row>
    <row r="39537" spans="1:35">
      <c r="A39537">
        <v>18</v>
      </c>
      <c r="B39537" t="s">
        <v>35</v>
      </c>
      <c r="C39537" t="s">
        <v>65</v>
      </c>
      <c r="D39537">
        <v>1203</v>
      </c>
      <c r="E39537" t="s">
        <v>44</v>
      </c>
      <c r="F39537">
        <v>38</v>
      </c>
      <c r="G39537">
        <v>5</v>
      </c>
      <c r="H39537" t="s">
        <v>45</v>
      </c>
      <c r="I39537">
        <v>1</v>
      </c>
      <c r="J39537">
        <v>8252</v>
      </c>
      <c r="K39537">
        <v>3</v>
      </c>
      <c r="L39537" t="s">
        <v>39</v>
      </c>
      <c r="M39537">
        <v>122</v>
      </c>
      <c r="N39537">
        <v>2</v>
      </c>
      <c r="O39537">
        <v>3</v>
      </c>
      <c r="P39537" t="s">
        <v>51</v>
      </c>
      <c r="Q39537">
        <v>4</v>
      </c>
      <c r="R39537" t="s">
        <v>41</v>
      </c>
      <c r="S39537">
        <v>44276</v>
      </c>
      <c r="T39537">
        <v>929796</v>
      </c>
      <c r="U39537">
        <v>7</v>
      </c>
      <c r="V39537" t="s">
        <v>42</v>
      </c>
      <c r="W39537" t="s">
        <v>43</v>
      </c>
      <c r="X39537">
        <v>40</v>
      </c>
      <c r="Y39537">
        <v>1</v>
      </c>
      <c r="Z39537">
        <v>3</v>
      </c>
      <c r="AA39537">
        <v>80</v>
      </c>
      <c r="AB39537">
        <v>1</v>
      </c>
      <c r="AC39537">
        <v>14</v>
      </c>
      <c r="AD39537">
        <v>3</v>
      </c>
      <c r="AE39537">
        <v>4</v>
      </c>
      <c r="AF39537">
        <v>14</v>
      </c>
      <c r="AG39537">
        <v>9</v>
      </c>
      <c r="AH39537">
        <v>5</v>
      </c>
      <c r="AI39537">
        <v>13</v>
      </c>
    </row>
    <row r="39538" spans="1:35">
      <c r="A39538">
        <v>23</v>
      </c>
      <c r="B39538" t="s">
        <v>35</v>
      </c>
      <c r="C39538" t="s">
        <v>65</v>
      </c>
      <c r="D39538">
        <v>160</v>
      </c>
      <c r="E39538" t="s">
        <v>50</v>
      </c>
      <c r="F39538">
        <v>36</v>
      </c>
      <c r="G39538">
        <v>2</v>
      </c>
      <c r="H39538" t="s">
        <v>55</v>
      </c>
      <c r="I39538">
        <v>1</v>
      </c>
      <c r="J39538">
        <v>2150</v>
      </c>
      <c r="K39538">
        <v>2</v>
      </c>
      <c r="L39538" t="s">
        <v>48</v>
      </c>
      <c r="M39538">
        <v>162</v>
      </c>
      <c r="N39538">
        <v>3</v>
      </c>
      <c r="O39538">
        <v>1</v>
      </c>
      <c r="P39538" t="s">
        <v>40</v>
      </c>
      <c r="Q39538">
        <v>2</v>
      </c>
      <c r="R39538" t="s">
        <v>41</v>
      </c>
      <c r="S39538">
        <v>47508</v>
      </c>
      <c r="T39538">
        <v>570096</v>
      </c>
      <c r="U39538">
        <v>8</v>
      </c>
      <c r="V39538" t="s">
        <v>42</v>
      </c>
      <c r="W39538" t="s">
        <v>35</v>
      </c>
      <c r="X39538">
        <v>45</v>
      </c>
      <c r="Y39538">
        <v>3</v>
      </c>
      <c r="Z39538">
        <v>3</v>
      </c>
      <c r="AA39538">
        <v>80</v>
      </c>
      <c r="AB39538">
        <v>4</v>
      </c>
      <c r="AC39538">
        <v>20</v>
      </c>
      <c r="AD39538">
        <v>3</v>
      </c>
      <c r="AE39538">
        <v>3</v>
      </c>
      <c r="AF39538">
        <v>15</v>
      </c>
      <c r="AG39538">
        <v>9</v>
      </c>
      <c r="AH39538">
        <v>4</v>
      </c>
      <c r="AI39538">
        <v>15</v>
      </c>
    </row>
    <row r="39539" spans="1:35">
      <c r="A39539">
        <v>48</v>
      </c>
      <c r="B39539" t="s">
        <v>35</v>
      </c>
      <c r="C39539" t="s">
        <v>65</v>
      </c>
      <c r="D39539">
        <v>1229</v>
      </c>
      <c r="E39539" t="s">
        <v>50</v>
      </c>
      <c r="F39539">
        <v>30</v>
      </c>
      <c r="G39539">
        <v>3</v>
      </c>
      <c r="H39539" t="s">
        <v>60</v>
      </c>
      <c r="I39539">
        <v>1</v>
      </c>
      <c r="J39539">
        <v>2400</v>
      </c>
      <c r="K39539">
        <v>3</v>
      </c>
      <c r="L39539" t="s">
        <v>39</v>
      </c>
      <c r="M39539">
        <v>158</v>
      </c>
      <c r="N39539">
        <v>2</v>
      </c>
      <c r="O39539">
        <v>2</v>
      </c>
      <c r="P39539" t="s">
        <v>57</v>
      </c>
      <c r="Q39539">
        <v>1</v>
      </c>
      <c r="R39539" t="s">
        <v>41</v>
      </c>
      <c r="S39539">
        <v>15983</v>
      </c>
      <c r="T39539">
        <v>191796</v>
      </c>
      <c r="U39539">
        <v>5</v>
      </c>
      <c r="V39539" t="s">
        <v>42</v>
      </c>
      <c r="W39539" t="s">
        <v>35</v>
      </c>
      <c r="X39539">
        <v>22</v>
      </c>
      <c r="Y39539">
        <v>1</v>
      </c>
      <c r="Z39539">
        <v>3</v>
      </c>
      <c r="AA39539">
        <v>80</v>
      </c>
      <c r="AB39539">
        <v>3</v>
      </c>
      <c r="AC39539">
        <v>16</v>
      </c>
      <c r="AD39539">
        <v>2</v>
      </c>
      <c r="AE39539">
        <v>1</v>
      </c>
      <c r="AF39539">
        <v>15</v>
      </c>
      <c r="AG39539">
        <v>9</v>
      </c>
      <c r="AH39539">
        <v>14</v>
      </c>
      <c r="AI39539">
        <v>5</v>
      </c>
    </row>
    <row r="39540" spans="1:35">
      <c r="A39540">
        <v>51</v>
      </c>
      <c r="B39540" t="s">
        <v>35</v>
      </c>
      <c r="C39540" t="s">
        <v>65</v>
      </c>
      <c r="D39540">
        <v>561</v>
      </c>
      <c r="E39540" t="s">
        <v>44</v>
      </c>
      <c r="F39540">
        <v>16</v>
      </c>
      <c r="G39540">
        <v>1</v>
      </c>
      <c r="H39540" t="s">
        <v>46</v>
      </c>
      <c r="I39540">
        <v>1</v>
      </c>
      <c r="J39540">
        <v>11624</v>
      </c>
      <c r="K39540">
        <v>1</v>
      </c>
      <c r="L39540" t="s">
        <v>48</v>
      </c>
      <c r="M39540">
        <v>72</v>
      </c>
      <c r="N39540">
        <v>4</v>
      </c>
      <c r="O39540">
        <v>5</v>
      </c>
      <c r="P39540" t="s">
        <v>40</v>
      </c>
      <c r="Q39540">
        <v>3</v>
      </c>
      <c r="R39540" t="s">
        <v>41</v>
      </c>
      <c r="S39540">
        <v>30969</v>
      </c>
      <c r="T39540">
        <v>216783</v>
      </c>
      <c r="U39540">
        <v>2</v>
      </c>
      <c r="V39540" t="s">
        <v>42</v>
      </c>
      <c r="W39540" t="s">
        <v>35</v>
      </c>
      <c r="X39540">
        <v>47</v>
      </c>
      <c r="Y39540">
        <v>4</v>
      </c>
      <c r="Z39540">
        <v>2</v>
      </c>
      <c r="AA39540">
        <v>80</v>
      </c>
      <c r="AB39540">
        <v>1</v>
      </c>
      <c r="AC39540">
        <v>31</v>
      </c>
      <c r="AD39540">
        <v>6</v>
      </c>
      <c r="AE39540">
        <v>1</v>
      </c>
      <c r="AF39540">
        <v>21</v>
      </c>
      <c r="AG39540">
        <v>9</v>
      </c>
      <c r="AH39540">
        <v>5</v>
      </c>
      <c r="AI39540">
        <v>8</v>
      </c>
    </row>
    <row r="39541" spans="1:35">
      <c r="A39541">
        <v>22</v>
      </c>
      <c r="B39541" t="s">
        <v>35</v>
      </c>
      <c r="C39541" t="s">
        <v>36</v>
      </c>
      <c r="D39541">
        <v>113</v>
      </c>
      <c r="E39541" t="s">
        <v>54</v>
      </c>
      <c r="F39541">
        <v>42</v>
      </c>
      <c r="G39541">
        <v>5</v>
      </c>
      <c r="H39541" t="s">
        <v>55</v>
      </c>
      <c r="I39541">
        <v>1</v>
      </c>
      <c r="J39541">
        <v>3031</v>
      </c>
      <c r="K39541">
        <v>4</v>
      </c>
      <c r="L39541" t="s">
        <v>39</v>
      </c>
      <c r="M39541">
        <v>70</v>
      </c>
      <c r="N39541">
        <v>4</v>
      </c>
      <c r="O39541">
        <v>1</v>
      </c>
      <c r="P39541" t="s">
        <v>57</v>
      </c>
      <c r="Q39541">
        <v>2</v>
      </c>
      <c r="R39541" t="s">
        <v>41</v>
      </c>
      <c r="S39541">
        <v>7104</v>
      </c>
      <c r="T39541">
        <v>106560</v>
      </c>
      <c r="U39541">
        <v>5</v>
      </c>
      <c r="V39541" t="s">
        <v>42</v>
      </c>
      <c r="W39541" t="s">
        <v>43</v>
      </c>
      <c r="X39541">
        <v>26</v>
      </c>
      <c r="Y39541">
        <v>1</v>
      </c>
      <c r="Z39541">
        <v>4</v>
      </c>
      <c r="AA39541">
        <v>80</v>
      </c>
      <c r="AB39541">
        <v>4</v>
      </c>
      <c r="AC39541">
        <v>28</v>
      </c>
      <c r="AD39541">
        <v>5</v>
      </c>
      <c r="AE39541">
        <v>4</v>
      </c>
      <c r="AF39541">
        <v>14</v>
      </c>
      <c r="AG39541">
        <v>9</v>
      </c>
      <c r="AH39541">
        <v>3</v>
      </c>
      <c r="AI39541">
        <v>1</v>
      </c>
    </row>
    <row r="39542" spans="1:35">
      <c r="A39542">
        <v>29</v>
      </c>
      <c r="B39542" t="s">
        <v>35</v>
      </c>
      <c r="C39542" t="s">
        <v>36</v>
      </c>
      <c r="D39542">
        <v>1085</v>
      </c>
      <c r="E39542" t="s">
        <v>50</v>
      </c>
      <c r="F39542">
        <v>22</v>
      </c>
      <c r="G39542">
        <v>5</v>
      </c>
      <c r="H39542" t="s">
        <v>45</v>
      </c>
      <c r="I39542">
        <v>1</v>
      </c>
      <c r="J39542">
        <v>3103</v>
      </c>
      <c r="K39542">
        <v>3</v>
      </c>
      <c r="L39542" t="s">
        <v>48</v>
      </c>
      <c r="M39542">
        <v>180</v>
      </c>
      <c r="N39542">
        <v>3</v>
      </c>
      <c r="O39542">
        <v>3</v>
      </c>
      <c r="P39542" t="s">
        <v>46</v>
      </c>
      <c r="Q39542">
        <v>4</v>
      </c>
      <c r="R39542" t="s">
        <v>41</v>
      </c>
      <c r="S39542">
        <v>27187</v>
      </c>
      <c r="T39542">
        <v>652488</v>
      </c>
      <c r="U39542">
        <v>8</v>
      </c>
      <c r="V39542" t="s">
        <v>42</v>
      </c>
      <c r="W39542" t="s">
        <v>35</v>
      </c>
      <c r="X39542">
        <v>42</v>
      </c>
      <c r="Y39542">
        <v>2</v>
      </c>
      <c r="Z39542">
        <v>4</v>
      </c>
      <c r="AA39542">
        <v>80</v>
      </c>
      <c r="AB39542">
        <v>2</v>
      </c>
      <c r="AC39542">
        <v>29</v>
      </c>
      <c r="AD39542">
        <v>2</v>
      </c>
      <c r="AE39542">
        <v>2</v>
      </c>
      <c r="AF39542">
        <v>23</v>
      </c>
      <c r="AG39542">
        <v>9</v>
      </c>
      <c r="AH39542">
        <v>11</v>
      </c>
      <c r="AI39542">
        <v>19</v>
      </c>
    </row>
    <row r="39543" spans="1:35">
      <c r="A39543">
        <v>53</v>
      </c>
      <c r="B39543" t="s">
        <v>35</v>
      </c>
      <c r="C39543" t="s">
        <v>65</v>
      </c>
      <c r="D39543">
        <v>267</v>
      </c>
      <c r="E39543" t="s">
        <v>37</v>
      </c>
      <c r="F39543">
        <v>34</v>
      </c>
      <c r="G39543">
        <v>2</v>
      </c>
      <c r="H39543" t="s">
        <v>45</v>
      </c>
      <c r="I39543">
        <v>1</v>
      </c>
      <c r="J39543">
        <v>13328</v>
      </c>
      <c r="K39543">
        <v>2</v>
      </c>
      <c r="L39543" t="s">
        <v>39</v>
      </c>
      <c r="M39543">
        <v>126</v>
      </c>
      <c r="N39543">
        <v>1</v>
      </c>
      <c r="O39543">
        <v>3</v>
      </c>
      <c r="P39543" t="s">
        <v>51</v>
      </c>
      <c r="Q39543">
        <v>4</v>
      </c>
      <c r="R39543" t="s">
        <v>41</v>
      </c>
      <c r="S39543">
        <v>2356</v>
      </c>
      <c r="T39543">
        <v>54188</v>
      </c>
      <c r="U39543">
        <v>8</v>
      </c>
      <c r="V39543" t="s">
        <v>42</v>
      </c>
      <c r="W39543" t="s">
        <v>43</v>
      </c>
      <c r="X39543">
        <v>39</v>
      </c>
      <c r="Y39543">
        <v>3</v>
      </c>
      <c r="Z39543">
        <v>2</v>
      </c>
      <c r="AA39543">
        <v>80</v>
      </c>
      <c r="AB39543">
        <v>1</v>
      </c>
      <c r="AC39543">
        <v>26</v>
      </c>
      <c r="AD39543">
        <v>4</v>
      </c>
      <c r="AE39543">
        <v>4</v>
      </c>
      <c r="AF39543">
        <v>17</v>
      </c>
      <c r="AG39543">
        <v>9</v>
      </c>
      <c r="AH39543">
        <v>7</v>
      </c>
      <c r="AI39543">
        <v>17</v>
      </c>
    </row>
    <row r="39544" spans="1:35">
      <c r="A39544">
        <v>38</v>
      </c>
      <c r="B39544" t="s">
        <v>35</v>
      </c>
      <c r="C39544" t="s">
        <v>65</v>
      </c>
      <c r="D39544">
        <v>259</v>
      </c>
      <c r="E39544" t="s">
        <v>54</v>
      </c>
      <c r="F39544">
        <v>35</v>
      </c>
      <c r="G39544">
        <v>3</v>
      </c>
      <c r="H39544" t="s">
        <v>46</v>
      </c>
      <c r="I39544">
        <v>1</v>
      </c>
      <c r="J39544">
        <v>14923</v>
      </c>
      <c r="K39544">
        <v>4</v>
      </c>
      <c r="L39544" t="s">
        <v>48</v>
      </c>
      <c r="M39544">
        <v>74</v>
      </c>
      <c r="N39544">
        <v>2</v>
      </c>
      <c r="O39544">
        <v>4</v>
      </c>
      <c r="P39544" t="s">
        <v>53</v>
      </c>
      <c r="Q39544">
        <v>4</v>
      </c>
      <c r="R39544" t="s">
        <v>41</v>
      </c>
      <c r="S39544">
        <v>18264</v>
      </c>
      <c r="T39544">
        <v>273960</v>
      </c>
      <c r="U39544">
        <v>4</v>
      </c>
      <c r="V39544" t="s">
        <v>42</v>
      </c>
      <c r="W39544" t="s">
        <v>43</v>
      </c>
      <c r="X39544">
        <v>12</v>
      </c>
      <c r="Y39544">
        <v>1</v>
      </c>
      <c r="Z39544">
        <v>2</v>
      </c>
      <c r="AA39544">
        <v>80</v>
      </c>
      <c r="AB39544">
        <v>1</v>
      </c>
      <c r="AC39544">
        <v>23</v>
      </c>
      <c r="AD39544">
        <v>1</v>
      </c>
      <c r="AE39544">
        <v>2</v>
      </c>
      <c r="AF39544">
        <v>23</v>
      </c>
      <c r="AG39544">
        <v>9</v>
      </c>
      <c r="AH39544">
        <v>12</v>
      </c>
      <c r="AI39544">
        <v>14</v>
      </c>
    </row>
    <row r="39545" spans="1:35">
      <c r="A39545">
        <v>50</v>
      </c>
      <c r="B39545" t="s">
        <v>35</v>
      </c>
      <c r="C39545" t="s">
        <v>36</v>
      </c>
      <c r="D39545">
        <v>1423</v>
      </c>
      <c r="E39545" t="s">
        <v>50</v>
      </c>
      <c r="F39545">
        <v>44</v>
      </c>
      <c r="G39545">
        <v>3</v>
      </c>
      <c r="H39545" t="s">
        <v>62</v>
      </c>
      <c r="I39545">
        <v>1</v>
      </c>
      <c r="J39545">
        <v>16047</v>
      </c>
      <c r="K39545">
        <v>1</v>
      </c>
      <c r="L39545" t="s">
        <v>48</v>
      </c>
      <c r="M39545">
        <v>105</v>
      </c>
      <c r="N39545">
        <v>2</v>
      </c>
      <c r="O39545">
        <v>5</v>
      </c>
      <c r="P39545" t="s">
        <v>57</v>
      </c>
      <c r="Q39545">
        <v>4</v>
      </c>
      <c r="R39545" t="s">
        <v>41</v>
      </c>
      <c r="S39545">
        <v>8332</v>
      </c>
      <c r="T39545">
        <v>91652</v>
      </c>
      <c r="U39545">
        <v>6</v>
      </c>
      <c r="V39545" t="s">
        <v>42</v>
      </c>
      <c r="W39545" t="s">
        <v>43</v>
      </c>
      <c r="X39545">
        <v>10</v>
      </c>
      <c r="Y39545">
        <v>4</v>
      </c>
      <c r="Z39545">
        <v>3</v>
      </c>
      <c r="AA39545">
        <v>80</v>
      </c>
      <c r="AB39545">
        <v>1</v>
      </c>
      <c r="AC39545">
        <v>31</v>
      </c>
      <c r="AD39545">
        <v>4</v>
      </c>
      <c r="AE39545">
        <v>2</v>
      </c>
      <c r="AF39545">
        <v>21</v>
      </c>
      <c r="AG39545">
        <v>9</v>
      </c>
      <c r="AH39545">
        <v>8</v>
      </c>
      <c r="AI39545">
        <v>7</v>
      </c>
    </row>
    <row r="39546" spans="1:35">
      <c r="A39546">
        <v>33</v>
      </c>
      <c r="B39546" t="s">
        <v>35</v>
      </c>
      <c r="C39546" t="s">
        <v>65</v>
      </c>
      <c r="D39546">
        <v>1289</v>
      </c>
      <c r="E39546" t="s">
        <v>59</v>
      </c>
      <c r="F39546">
        <v>50</v>
      </c>
      <c r="G39546">
        <v>3</v>
      </c>
      <c r="H39546" t="s">
        <v>60</v>
      </c>
      <c r="I39546">
        <v>1</v>
      </c>
      <c r="J39546">
        <v>18689</v>
      </c>
      <c r="K39546">
        <v>3</v>
      </c>
      <c r="L39546" t="s">
        <v>48</v>
      </c>
      <c r="M39546">
        <v>92</v>
      </c>
      <c r="N39546">
        <v>2</v>
      </c>
      <c r="O39546">
        <v>4</v>
      </c>
      <c r="P39546" t="s">
        <v>53</v>
      </c>
      <c r="Q39546">
        <v>4</v>
      </c>
      <c r="R39546" t="s">
        <v>41</v>
      </c>
      <c r="S39546">
        <v>16036</v>
      </c>
      <c r="T39546">
        <v>416936</v>
      </c>
      <c r="U39546">
        <v>2</v>
      </c>
      <c r="V39546" t="s">
        <v>42</v>
      </c>
      <c r="W39546" t="s">
        <v>43</v>
      </c>
      <c r="X39546">
        <v>8</v>
      </c>
      <c r="Y39546">
        <v>2</v>
      </c>
      <c r="Z39546">
        <v>2</v>
      </c>
      <c r="AA39546">
        <v>80</v>
      </c>
      <c r="AB39546">
        <v>1</v>
      </c>
      <c r="AC39546">
        <v>32</v>
      </c>
      <c r="AD39546">
        <v>3</v>
      </c>
      <c r="AE39546">
        <v>1</v>
      </c>
      <c r="AF39546">
        <v>21</v>
      </c>
      <c r="AG39546">
        <v>9</v>
      </c>
      <c r="AH39546">
        <v>4</v>
      </c>
      <c r="AI39546">
        <v>14</v>
      </c>
    </row>
    <row r="39547" spans="1:35">
      <c r="A39547">
        <v>38</v>
      </c>
      <c r="B39547" t="s">
        <v>35</v>
      </c>
      <c r="C39547" t="s">
        <v>65</v>
      </c>
      <c r="D39547">
        <v>609</v>
      </c>
      <c r="E39547" t="s">
        <v>37</v>
      </c>
      <c r="F39547">
        <v>41</v>
      </c>
      <c r="G39547">
        <v>4</v>
      </c>
      <c r="H39547" t="s">
        <v>60</v>
      </c>
      <c r="I39547">
        <v>1</v>
      </c>
      <c r="J39547">
        <v>23666</v>
      </c>
      <c r="K39547">
        <v>2</v>
      </c>
      <c r="L39547" t="s">
        <v>39</v>
      </c>
      <c r="M39547">
        <v>87</v>
      </c>
      <c r="N39547">
        <v>4</v>
      </c>
      <c r="O39547">
        <v>3</v>
      </c>
      <c r="P39547" t="s">
        <v>40</v>
      </c>
      <c r="Q39547">
        <v>1</v>
      </c>
      <c r="R39547" t="s">
        <v>41</v>
      </c>
      <c r="S39547">
        <v>3794</v>
      </c>
      <c r="T39547">
        <v>30352</v>
      </c>
      <c r="U39547">
        <v>7</v>
      </c>
      <c r="V39547" t="s">
        <v>42</v>
      </c>
      <c r="W39547" t="s">
        <v>35</v>
      </c>
      <c r="X39547">
        <v>4</v>
      </c>
      <c r="Y39547">
        <v>4</v>
      </c>
      <c r="Z39547">
        <v>2</v>
      </c>
      <c r="AA39547">
        <v>80</v>
      </c>
      <c r="AB39547">
        <v>1</v>
      </c>
      <c r="AC39547">
        <v>21</v>
      </c>
      <c r="AD39547">
        <v>1</v>
      </c>
      <c r="AE39547">
        <v>2</v>
      </c>
      <c r="AF39547">
        <v>19</v>
      </c>
      <c r="AG39547">
        <v>9</v>
      </c>
      <c r="AH39547">
        <v>12</v>
      </c>
      <c r="AI39547">
        <v>15</v>
      </c>
    </row>
    <row r="39548" spans="1:35">
      <c r="A39548">
        <v>47</v>
      </c>
      <c r="B39548" t="s">
        <v>35</v>
      </c>
      <c r="C39548" t="s">
        <v>36</v>
      </c>
      <c r="D39548">
        <v>1206</v>
      </c>
      <c r="E39548" t="s">
        <v>54</v>
      </c>
      <c r="F39548">
        <v>19</v>
      </c>
      <c r="G39548">
        <v>4</v>
      </c>
      <c r="H39548" t="s">
        <v>60</v>
      </c>
      <c r="I39548">
        <v>1</v>
      </c>
      <c r="J39548">
        <v>6030</v>
      </c>
      <c r="K39548">
        <v>1</v>
      </c>
      <c r="L39548" t="s">
        <v>39</v>
      </c>
      <c r="M39548">
        <v>165</v>
      </c>
      <c r="N39548">
        <v>2</v>
      </c>
      <c r="O39548">
        <v>2</v>
      </c>
      <c r="P39548" t="s">
        <v>51</v>
      </c>
      <c r="Q39548">
        <v>4</v>
      </c>
      <c r="R39548" t="s">
        <v>41</v>
      </c>
      <c r="S39548">
        <v>38277</v>
      </c>
      <c r="T39548">
        <v>612432</v>
      </c>
      <c r="U39548">
        <v>2</v>
      </c>
      <c r="V39548" t="s">
        <v>42</v>
      </c>
      <c r="W39548" t="s">
        <v>35</v>
      </c>
      <c r="X39548">
        <v>18</v>
      </c>
      <c r="Y39548">
        <v>2</v>
      </c>
      <c r="Z39548">
        <v>3</v>
      </c>
      <c r="AA39548">
        <v>80</v>
      </c>
      <c r="AB39548">
        <v>3</v>
      </c>
      <c r="AC39548">
        <v>32</v>
      </c>
      <c r="AD39548">
        <v>2</v>
      </c>
      <c r="AE39548">
        <v>3</v>
      </c>
      <c r="AF39548">
        <v>15</v>
      </c>
      <c r="AG39548">
        <v>9</v>
      </c>
      <c r="AH39548">
        <v>8</v>
      </c>
      <c r="AI39548">
        <v>1</v>
      </c>
    </row>
    <row r="39549" spans="1:35">
      <c r="A39549">
        <v>31</v>
      </c>
      <c r="B39549" t="s">
        <v>35</v>
      </c>
      <c r="C39549" t="s">
        <v>65</v>
      </c>
      <c r="D39549">
        <v>879</v>
      </c>
      <c r="E39549" t="s">
        <v>37</v>
      </c>
      <c r="F39549">
        <v>17</v>
      </c>
      <c r="G39549">
        <v>5</v>
      </c>
      <c r="H39549" t="s">
        <v>38</v>
      </c>
      <c r="I39549">
        <v>1</v>
      </c>
      <c r="J39549">
        <v>27469</v>
      </c>
      <c r="K39549">
        <v>3</v>
      </c>
      <c r="L39549" t="s">
        <v>48</v>
      </c>
      <c r="M39549">
        <v>88</v>
      </c>
      <c r="N39549">
        <v>3</v>
      </c>
      <c r="O39549">
        <v>4</v>
      </c>
      <c r="P39549" t="s">
        <v>40</v>
      </c>
      <c r="Q39549">
        <v>3</v>
      </c>
      <c r="R39549" t="s">
        <v>41</v>
      </c>
      <c r="S39549">
        <v>21949</v>
      </c>
      <c r="T39549">
        <v>65847</v>
      </c>
      <c r="U39549">
        <v>0</v>
      </c>
      <c r="V39549" t="s">
        <v>42</v>
      </c>
      <c r="W39549" t="s">
        <v>43</v>
      </c>
      <c r="X39549">
        <v>49</v>
      </c>
      <c r="Y39549">
        <v>3</v>
      </c>
      <c r="Z39549">
        <v>4</v>
      </c>
      <c r="AA39549">
        <v>80</v>
      </c>
      <c r="AB39549">
        <v>1</v>
      </c>
      <c r="AC39549">
        <v>27</v>
      </c>
      <c r="AD39549">
        <v>5</v>
      </c>
      <c r="AE39549">
        <v>4</v>
      </c>
      <c r="AF39549">
        <v>24</v>
      </c>
      <c r="AG39549">
        <v>9</v>
      </c>
      <c r="AH39549">
        <v>5</v>
      </c>
      <c r="AI39549">
        <v>14</v>
      </c>
    </row>
    <row r="39550" spans="1:35">
      <c r="A39550">
        <v>44</v>
      </c>
      <c r="B39550" t="s">
        <v>35</v>
      </c>
      <c r="C39550" t="s">
        <v>36</v>
      </c>
      <c r="D39550">
        <v>612</v>
      </c>
      <c r="E39550" t="s">
        <v>44</v>
      </c>
      <c r="F39550">
        <v>38</v>
      </c>
      <c r="G39550">
        <v>1</v>
      </c>
      <c r="H39550" t="s">
        <v>46</v>
      </c>
      <c r="I39550">
        <v>1</v>
      </c>
      <c r="J39550">
        <v>27832</v>
      </c>
      <c r="K39550">
        <v>1</v>
      </c>
      <c r="L39550" t="s">
        <v>39</v>
      </c>
      <c r="M39550">
        <v>36</v>
      </c>
      <c r="N39550">
        <v>4</v>
      </c>
      <c r="O39550">
        <v>1</v>
      </c>
      <c r="P39550" t="s">
        <v>56</v>
      </c>
      <c r="Q39550">
        <v>2</v>
      </c>
      <c r="R39550" t="s">
        <v>41</v>
      </c>
      <c r="S39550">
        <v>6080</v>
      </c>
      <c r="T39550">
        <v>66880</v>
      </c>
      <c r="U39550">
        <v>0</v>
      </c>
      <c r="V39550" t="s">
        <v>42</v>
      </c>
      <c r="W39550" t="s">
        <v>43</v>
      </c>
      <c r="X39550">
        <v>48</v>
      </c>
      <c r="Y39550">
        <v>2</v>
      </c>
      <c r="Z39550">
        <v>3</v>
      </c>
      <c r="AA39550">
        <v>80</v>
      </c>
      <c r="AB39550">
        <v>1</v>
      </c>
      <c r="AC39550">
        <v>36</v>
      </c>
      <c r="AD39550">
        <v>4</v>
      </c>
      <c r="AE39550">
        <v>3</v>
      </c>
      <c r="AF39550">
        <v>23</v>
      </c>
      <c r="AG39550">
        <v>9</v>
      </c>
      <c r="AH39550">
        <v>20</v>
      </c>
      <c r="AI39550">
        <v>17</v>
      </c>
    </row>
    <row r="39551" spans="1:35">
      <c r="A39551">
        <v>42</v>
      </c>
      <c r="B39551" t="s">
        <v>35</v>
      </c>
      <c r="C39551" t="s">
        <v>65</v>
      </c>
      <c r="D39551">
        <v>1313</v>
      </c>
      <c r="E39551" t="s">
        <v>50</v>
      </c>
      <c r="F39551">
        <v>10</v>
      </c>
      <c r="G39551">
        <v>4</v>
      </c>
      <c r="H39551" t="s">
        <v>55</v>
      </c>
      <c r="I39551">
        <v>1</v>
      </c>
      <c r="J39551">
        <v>7625</v>
      </c>
      <c r="K39551">
        <v>1</v>
      </c>
      <c r="L39551" t="s">
        <v>48</v>
      </c>
      <c r="M39551">
        <v>49</v>
      </c>
      <c r="N39551">
        <v>2</v>
      </c>
      <c r="O39551">
        <v>3</v>
      </c>
      <c r="P39551" t="s">
        <v>51</v>
      </c>
      <c r="Q39551">
        <v>1</v>
      </c>
      <c r="R39551" t="s">
        <v>41</v>
      </c>
      <c r="S39551">
        <v>21115</v>
      </c>
      <c r="T39551">
        <v>612335</v>
      </c>
      <c r="U39551">
        <v>3</v>
      </c>
      <c r="V39551" t="s">
        <v>42</v>
      </c>
      <c r="W39551" t="s">
        <v>43</v>
      </c>
      <c r="X39551">
        <v>37</v>
      </c>
      <c r="Y39551">
        <v>1</v>
      </c>
      <c r="Z39551">
        <v>4</v>
      </c>
      <c r="AA39551">
        <v>80</v>
      </c>
      <c r="AB39551">
        <v>3</v>
      </c>
      <c r="AC39551">
        <v>24</v>
      </c>
      <c r="AD39551">
        <v>1</v>
      </c>
      <c r="AE39551">
        <v>3</v>
      </c>
      <c r="AF39551">
        <v>16</v>
      </c>
      <c r="AG39551">
        <v>9</v>
      </c>
      <c r="AH39551">
        <v>15</v>
      </c>
      <c r="AI39551">
        <v>6</v>
      </c>
    </row>
    <row r="39552" spans="1:35">
      <c r="A39552">
        <v>37</v>
      </c>
      <c r="B39552" t="s">
        <v>35</v>
      </c>
      <c r="C39552" t="s">
        <v>65</v>
      </c>
      <c r="D39552">
        <v>698</v>
      </c>
      <c r="E39552" t="s">
        <v>59</v>
      </c>
      <c r="F39552">
        <v>41</v>
      </c>
      <c r="G39552">
        <v>4</v>
      </c>
      <c r="H39552" t="s">
        <v>46</v>
      </c>
      <c r="I39552">
        <v>1</v>
      </c>
      <c r="J39552">
        <v>31340</v>
      </c>
      <c r="K39552">
        <v>1</v>
      </c>
      <c r="L39552" t="s">
        <v>48</v>
      </c>
      <c r="M39552">
        <v>194</v>
      </c>
      <c r="N39552">
        <v>2</v>
      </c>
      <c r="O39552">
        <v>3</v>
      </c>
      <c r="P39552" t="s">
        <v>57</v>
      </c>
      <c r="Q39552">
        <v>4</v>
      </c>
      <c r="R39552" t="s">
        <v>41</v>
      </c>
      <c r="S39552">
        <v>41819</v>
      </c>
      <c r="T39552">
        <v>83638</v>
      </c>
      <c r="U39552">
        <v>1</v>
      </c>
      <c r="V39552" t="s">
        <v>42</v>
      </c>
      <c r="W39552" t="s">
        <v>35</v>
      </c>
      <c r="X39552">
        <v>10</v>
      </c>
      <c r="Y39552">
        <v>1</v>
      </c>
      <c r="Z39552">
        <v>4</v>
      </c>
      <c r="AA39552">
        <v>80</v>
      </c>
      <c r="AB39552">
        <v>1</v>
      </c>
      <c r="AC39552">
        <v>14</v>
      </c>
      <c r="AD39552">
        <v>6</v>
      </c>
      <c r="AE39552">
        <v>1</v>
      </c>
      <c r="AF39552">
        <v>14</v>
      </c>
      <c r="AG39552">
        <v>9</v>
      </c>
      <c r="AH39552">
        <v>6</v>
      </c>
      <c r="AI39552">
        <v>7</v>
      </c>
    </row>
    <row r="39553" spans="1:35">
      <c r="A39553">
        <v>42</v>
      </c>
      <c r="B39553" t="s">
        <v>35</v>
      </c>
      <c r="C39553" t="s">
        <v>65</v>
      </c>
      <c r="D39553">
        <v>1333</v>
      </c>
      <c r="E39553" t="s">
        <v>44</v>
      </c>
      <c r="F39553">
        <v>12</v>
      </c>
      <c r="G39553">
        <v>4</v>
      </c>
      <c r="H39553" t="s">
        <v>60</v>
      </c>
      <c r="I39553">
        <v>1</v>
      </c>
      <c r="J39553">
        <v>31891</v>
      </c>
      <c r="K39553">
        <v>2</v>
      </c>
      <c r="L39553" t="s">
        <v>39</v>
      </c>
      <c r="M39553">
        <v>35</v>
      </c>
      <c r="N39553">
        <v>1</v>
      </c>
      <c r="O39553">
        <v>2</v>
      </c>
      <c r="P39553" t="s">
        <v>57</v>
      </c>
      <c r="Q39553">
        <v>3</v>
      </c>
      <c r="R39553" t="s">
        <v>41</v>
      </c>
      <c r="S39553">
        <v>11778</v>
      </c>
      <c r="T39553">
        <v>306228</v>
      </c>
      <c r="U39553">
        <v>8</v>
      </c>
      <c r="V39553" t="s">
        <v>42</v>
      </c>
      <c r="W39553" t="s">
        <v>35</v>
      </c>
      <c r="X39553">
        <v>34</v>
      </c>
      <c r="Y39553">
        <v>1</v>
      </c>
      <c r="Z39553">
        <v>3</v>
      </c>
      <c r="AA39553">
        <v>80</v>
      </c>
      <c r="AB39553">
        <v>1</v>
      </c>
      <c r="AC39553">
        <v>26</v>
      </c>
      <c r="AD39553">
        <v>3</v>
      </c>
      <c r="AE39553">
        <v>3</v>
      </c>
      <c r="AF39553">
        <v>17</v>
      </c>
      <c r="AG39553">
        <v>9</v>
      </c>
      <c r="AH39553">
        <v>5</v>
      </c>
      <c r="AI39553">
        <v>1</v>
      </c>
    </row>
    <row r="39554" spans="1:35">
      <c r="A39554">
        <v>60</v>
      </c>
      <c r="B39554" t="s">
        <v>35</v>
      </c>
      <c r="C39554" t="s">
        <v>65</v>
      </c>
      <c r="D39554">
        <v>1196</v>
      </c>
      <c r="E39554" t="s">
        <v>46</v>
      </c>
      <c r="F39554">
        <v>35</v>
      </c>
      <c r="G39554">
        <v>5</v>
      </c>
      <c r="H39554" t="s">
        <v>38</v>
      </c>
      <c r="I39554">
        <v>1</v>
      </c>
      <c r="J39554">
        <v>33096</v>
      </c>
      <c r="K39554">
        <v>2</v>
      </c>
      <c r="L39554" t="s">
        <v>48</v>
      </c>
      <c r="M39554">
        <v>93</v>
      </c>
      <c r="N39554">
        <v>2</v>
      </c>
      <c r="O39554">
        <v>1</v>
      </c>
      <c r="P39554" t="s">
        <v>40</v>
      </c>
      <c r="Q39554">
        <v>1</v>
      </c>
      <c r="R39554" t="s">
        <v>41</v>
      </c>
      <c r="S39554">
        <v>39610</v>
      </c>
      <c r="T39554">
        <v>1029860</v>
      </c>
      <c r="U39554">
        <v>1</v>
      </c>
      <c r="V39554" t="s">
        <v>42</v>
      </c>
      <c r="W39554" t="s">
        <v>35</v>
      </c>
      <c r="X39554">
        <v>11</v>
      </c>
      <c r="Y39554">
        <v>2</v>
      </c>
      <c r="Z39554">
        <v>2</v>
      </c>
      <c r="AA39554">
        <v>80</v>
      </c>
      <c r="AB39554">
        <v>1</v>
      </c>
      <c r="AC39554">
        <v>20</v>
      </c>
      <c r="AD39554">
        <v>5</v>
      </c>
      <c r="AE39554">
        <v>4</v>
      </c>
      <c r="AF39554">
        <v>15</v>
      </c>
      <c r="AG39554">
        <v>9</v>
      </c>
      <c r="AH39554">
        <v>9</v>
      </c>
      <c r="AI39554">
        <v>9</v>
      </c>
    </row>
    <row r="39555" spans="1:35">
      <c r="A39555">
        <v>21</v>
      </c>
      <c r="B39555" t="s">
        <v>35</v>
      </c>
      <c r="C39555" t="s">
        <v>36</v>
      </c>
      <c r="D39555">
        <v>520</v>
      </c>
      <c r="E39555" t="s">
        <v>50</v>
      </c>
      <c r="F39555">
        <v>46</v>
      </c>
      <c r="G39555">
        <v>2</v>
      </c>
      <c r="H39555" t="s">
        <v>62</v>
      </c>
      <c r="I39555">
        <v>1</v>
      </c>
      <c r="J39555">
        <v>33891</v>
      </c>
      <c r="K39555">
        <v>2</v>
      </c>
      <c r="L39555" t="s">
        <v>48</v>
      </c>
      <c r="M39555">
        <v>46</v>
      </c>
      <c r="N39555">
        <v>1</v>
      </c>
      <c r="O39555">
        <v>1</v>
      </c>
      <c r="P39555" t="s">
        <v>58</v>
      </c>
      <c r="Q39555">
        <v>1</v>
      </c>
      <c r="R39555" t="s">
        <v>41</v>
      </c>
      <c r="S39555">
        <v>32704</v>
      </c>
      <c r="T39555">
        <v>719488</v>
      </c>
      <c r="U39555">
        <v>0</v>
      </c>
      <c r="V39555" t="s">
        <v>42</v>
      </c>
      <c r="W39555" t="s">
        <v>43</v>
      </c>
      <c r="X39555">
        <v>36</v>
      </c>
      <c r="Y39555">
        <v>2</v>
      </c>
      <c r="Z39555">
        <v>1</v>
      </c>
      <c r="AA39555">
        <v>80</v>
      </c>
      <c r="AB39555">
        <v>1</v>
      </c>
      <c r="AC39555">
        <v>26</v>
      </c>
      <c r="AD39555">
        <v>2</v>
      </c>
      <c r="AE39555">
        <v>4</v>
      </c>
      <c r="AF39555">
        <v>22</v>
      </c>
      <c r="AG39555">
        <v>9</v>
      </c>
      <c r="AH39555">
        <v>4</v>
      </c>
      <c r="AI39555">
        <v>18</v>
      </c>
    </row>
    <row r="39556" spans="1:35">
      <c r="A39556">
        <v>25</v>
      </c>
      <c r="B39556" t="s">
        <v>35</v>
      </c>
      <c r="C39556" t="s">
        <v>65</v>
      </c>
      <c r="D39556">
        <v>413</v>
      </c>
      <c r="E39556" t="s">
        <v>59</v>
      </c>
      <c r="F39556">
        <v>25</v>
      </c>
      <c r="G39556">
        <v>5</v>
      </c>
      <c r="H39556" t="s">
        <v>45</v>
      </c>
      <c r="I39556">
        <v>1</v>
      </c>
      <c r="J39556">
        <v>9788</v>
      </c>
      <c r="K39556">
        <v>2</v>
      </c>
      <c r="L39556" t="s">
        <v>48</v>
      </c>
      <c r="M39556">
        <v>87</v>
      </c>
      <c r="N39556">
        <v>3</v>
      </c>
      <c r="O39556">
        <v>4</v>
      </c>
      <c r="P39556" t="s">
        <v>49</v>
      </c>
      <c r="Q39556">
        <v>1</v>
      </c>
      <c r="R39556" t="s">
        <v>41</v>
      </c>
      <c r="S39556">
        <v>12924</v>
      </c>
      <c r="T39556">
        <v>387720</v>
      </c>
      <c r="U39556">
        <v>6</v>
      </c>
      <c r="V39556" t="s">
        <v>42</v>
      </c>
      <c r="W39556" t="s">
        <v>43</v>
      </c>
      <c r="X39556">
        <v>7</v>
      </c>
      <c r="Y39556">
        <v>1</v>
      </c>
      <c r="Z39556">
        <v>1</v>
      </c>
      <c r="AA39556">
        <v>80</v>
      </c>
      <c r="AB39556">
        <v>2</v>
      </c>
      <c r="AC39556">
        <v>23</v>
      </c>
      <c r="AD39556">
        <v>1</v>
      </c>
      <c r="AE39556">
        <v>2</v>
      </c>
      <c r="AF39556">
        <v>16</v>
      </c>
      <c r="AG39556">
        <v>9</v>
      </c>
      <c r="AH39556">
        <v>13</v>
      </c>
      <c r="AI39556">
        <v>3</v>
      </c>
    </row>
    <row r="39557" spans="1:35">
      <c r="A39557">
        <v>57</v>
      </c>
      <c r="B39557" t="s">
        <v>35</v>
      </c>
      <c r="C39557" t="s">
        <v>65</v>
      </c>
      <c r="D39557">
        <v>299</v>
      </c>
      <c r="E39557" t="s">
        <v>59</v>
      </c>
      <c r="F39557">
        <v>13</v>
      </c>
      <c r="G39557">
        <v>3</v>
      </c>
      <c r="H39557" t="s">
        <v>45</v>
      </c>
      <c r="I39557">
        <v>1</v>
      </c>
      <c r="J39557">
        <v>40206</v>
      </c>
      <c r="K39557">
        <v>3</v>
      </c>
      <c r="L39557" t="s">
        <v>48</v>
      </c>
      <c r="M39557">
        <v>166</v>
      </c>
      <c r="N39557">
        <v>1</v>
      </c>
      <c r="O39557">
        <v>4</v>
      </c>
      <c r="P39557" t="s">
        <v>61</v>
      </c>
      <c r="Q39557">
        <v>1</v>
      </c>
      <c r="R39557" t="s">
        <v>41</v>
      </c>
      <c r="S39557">
        <v>2833</v>
      </c>
      <c r="T39557">
        <v>76491</v>
      </c>
      <c r="U39557">
        <v>5</v>
      </c>
      <c r="V39557" t="s">
        <v>42</v>
      </c>
      <c r="W39557" t="s">
        <v>43</v>
      </c>
      <c r="X39557">
        <v>23</v>
      </c>
      <c r="Y39557">
        <v>2</v>
      </c>
      <c r="Z39557">
        <v>2</v>
      </c>
      <c r="AA39557">
        <v>80</v>
      </c>
      <c r="AB39557">
        <v>1</v>
      </c>
      <c r="AC39557">
        <v>34</v>
      </c>
      <c r="AD39557">
        <v>3</v>
      </c>
      <c r="AE39557">
        <v>2</v>
      </c>
      <c r="AF39557">
        <v>14</v>
      </c>
      <c r="AG39557">
        <v>9</v>
      </c>
      <c r="AH39557">
        <v>10</v>
      </c>
      <c r="AI39557">
        <v>3</v>
      </c>
    </row>
    <row r="39558" spans="1:35">
      <c r="A39558">
        <v>48</v>
      </c>
      <c r="B39558" t="s">
        <v>35</v>
      </c>
      <c r="C39558" t="s">
        <v>36</v>
      </c>
      <c r="D39558">
        <v>1153</v>
      </c>
      <c r="E39558" t="s">
        <v>59</v>
      </c>
      <c r="F39558">
        <v>1</v>
      </c>
      <c r="G39558">
        <v>1</v>
      </c>
      <c r="H39558" t="s">
        <v>60</v>
      </c>
      <c r="I39558">
        <v>1</v>
      </c>
      <c r="J39558">
        <v>41064</v>
      </c>
      <c r="K39558">
        <v>4</v>
      </c>
      <c r="L39558" t="s">
        <v>39</v>
      </c>
      <c r="M39558">
        <v>150</v>
      </c>
      <c r="N39558">
        <v>2</v>
      </c>
      <c r="O39558">
        <v>1</v>
      </c>
      <c r="P39558" t="s">
        <v>61</v>
      </c>
      <c r="Q39558">
        <v>2</v>
      </c>
      <c r="R39558" t="s">
        <v>41</v>
      </c>
      <c r="S39558">
        <v>25620</v>
      </c>
      <c r="T39558">
        <v>204960</v>
      </c>
      <c r="U39558">
        <v>1</v>
      </c>
      <c r="V39558" t="s">
        <v>42</v>
      </c>
      <c r="W39558" t="s">
        <v>35</v>
      </c>
      <c r="X39558">
        <v>16</v>
      </c>
      <c r="Y39558">
        <v>3</v>
      </c>
      <c r="Z39558">
        <v>2</v>
      </c>
      <c r="AA39558">
        <v>80</v>
      </c>
      <c r="AB39558">
        <v>1</v>
      </c>
      <c r="AC39558">
        <v>40</v>
      </c>
      <c r="AD39558">
        <v>3</v>
      </c>
      <c r="AE39558">
        <v>4</v>
      </c>
      <c r="AF39558">
        <v>20</v>
      </c>
      <c r="AG39558">
        <v>9</v>
      </c>
      <c r="AH39558">
        <v>13</v>
      </c>
      <c r="AI39558">
        <v>8</v>
      </c>
    </row>
    <row r="39559" spans="1:35">
      <c r="A39559">
        <v>26</v>
      </c>
      <c r="B39559" t="s">
        <v>35</v>
      </c>
      <c r="C39559" t="s">
        <v>36</v>
      </c>
      <c r="D39559">
        <v>1380</v>
      </c>
      <c r="E39559" t="s">
        <v>37</v>
      </c>
      <c r="F39559">
        <v>34</v>
      </c>
      <c r="G39559">
        <v>3</v>
      </c>
      <c r="H39559" t="s">
        <v>62</v>
      </c>
      <c r="I39559">
        <v>1</v>
      </c>
      <c r="J39559">
        <v>10512</v>
      </c>
      <c r="K39559">
        <v>4</v>
      </c>
      <c r="L39559" t="s">
        <v>39</v>
      </c>
      <c r="M39559">
        <v>165</v>
      </c>
      <c r="N39559">
        <v>3</v>
      </c>
      <c r="O39559">
        <v>2</v>
      </c>
      <c r="P39559" t="s">
        <v>51</v>
      </c>
      <c r="Q39559">
        <v>3</v>
      </c>
      <c r="R39559" t="s">
        <v>41</v>
      </c>
      <c r="S39559">
        <v>46321</v>
      </c>
      <c r="T39559">
        <v>416889</v>
      </c>
      <c r="U39559">
        <v>7</v>
      </c>
      <c r="V39559" t="s">
        <v>42</v>
      </c>
      <c r="W39559" t="s">
        <v>43</v>
      </c>
      <c r="X39559">
        <v>22</v>
      </c>
      <c r="Y39559">
        <v>3</v>
      </c>
      <c r="Z39559">
        <v>4</v>
      </c>
      <c r="AA39559">
        <v>80</v>
      </c>
      <c r="AB39559">
        <v>2</v>
      </c>
      <c r="AC39559">
        <v>30</v>
      </c>
      <c r="AD39559">
        <v>6</v>
      </c>
      <c r="AE39559">
        <v>3</v>
      </c>
      <c r="AF39559">
        <v>22</v>
      </c>
      <c r="AG39559">
        <v>9</v>
      </c>
      <c r="AH39559">
        <v>5</v>
      </c>
      <c r="AI39559">
        <v>19</v>
      </c>
    </row>
    <row r="39560" spans="1:35">
      <c r="A39560">
        <v>18</v>
      </c>
      <c r="B39560" t="s">
        <v>35</v>
      </c>
      <c r="C39560" t="s">
        <v>36</v>
      </c>
      <c r="D39560">
        <v>502</v>
      </c>
      <c r="E39560" t="s">
        <v>44</v>
      </c>
      <c r="F39560">
        <v>38</v>
      </c>
      <c r="G39560">
        <v>2</v>
      </c>
      <c r="H39560" t="s">
        <v>55</v>
      </c>
      <c r="I39560">
        <v>1</v>
      </c>
      <c r="J39560">
        <v>42409</v>
      </c>
      <c r="K39560">
        <v>1</v>
      </c>
      <c r="L39560" t="s">
        <v>39</v>
      </c>
      <c r="M39560">
        <v>198</v>
      </c>
      <c r="N39560">
        <v>4</v>
      </c>
      <c r="O39560">
        <v>2</v>
      </c>
      <c r="P39560" t="s">
        <v>49</v>
      </c>
      <c r="Q39560">
        <v>2</v>
      </c>
      <c r="R39560" t="s">
        <v>41</v>
      </c>
      <c r="S39560">
        <v>30512</v>
      </c>
      <c r="T39560">
        <v>91536</v>
      </c>
      <c r="U39560">
        <v>6</v>
      </c>
      <c r="V39560" t="s">
        <v>42</v>
      </c>
      <c r="W39560" t="s">
        <v>35</v>
      </c>
      <c r="X39560">
        <v>14</v>
      </c>
      <c r="Y39560">
        <v>3</v>
      </c>
      <c r="Z39560">
        <v>4</v>
      </c>
      <c r="AA39560">
        <v>80</v>
      </c>
      <c r="AB39560">
        <v>1</v>
      </c>
      <c r="AC39560">
        <v>21</v>
      </c>
      <c r="AD39560">
        <v>1</v>
      </c>
      <c r="AE39560">
        <v>2</v>
      </c>
      <c r="AF39560">
        <v>17</v>
      </c>
      <c r="AG39560">
        <v>9</v>
      </c>
      <c r="AH39560">
        <v>16</v>
      </c>
      <c r="AI39560">
        <v>11</v>
      </c>
    </row>
    <row r="39561" spans="1:35">
      <c r="A39561">
        <v>31</v>
      </c>
      <c r="B39561" t="s">
        <v>35</v>
      </c>
      <c r="C39561" t="s">
        <v>65</v>
      </c>
      <c r="D39561">
        <v>1201</v>
      </c>
      <c r="E39561" t="s">
        <v>54</v>
      </c>
      <c r="F39561">
        <v>23</v>
      </c>
      <c r="G39561">
        <v>2</v>
      </c>
      <c r="H39561" t="s">
        <v>45</v>
      </c>
      <c r="I39561">
        <v>1</v>
      </c>
      <c r="J39561">
        <v>43249</v>
      </c>
      <c r="K39561">
        <v>1</v>
      </c>
      <c r="L39561" t="s">
        <v>39</v>
      </c>
      <c r="M39561">
        <v>171</v>
      </c>
      <c r="N39561">
        <v>2</v>
      </c>
      <c r="O39561">
        <v>3</v>
      </c>
      <c r="P39561" t="s">
        <v>56</v>
      </c>
      <c r="Q39561">
        <v>1</v>
      </c>
      <c r="R39561" t="s">
        <v>41</v>
      </c>
      <c r="S39561">
        <v>6187</v>
      </c>
      <c r="T39561">
        <v>74244</v>
      </c>
      <c r="U39561">
        <v>8</v>
      </c>
      <c r="V39561" t="s">
        <v>42</v>
      </c>
      <c r="W39561" t="s">
        <v>35</v>
      </c>
      <c r="X39561">
        <v>6</v>
      </c>
      <c r="Y39561">
        <v>3</v>
      </c>
      <c r="Z39561">
        <v>3</v>
      </c>
      <c r="AA39561">
        <v>80</v>
      </c>
      <c r="AB39561">
        <v>1</v>
      </c>
      <c r="AC39561">
        <v>33</v>
      </c>
      <c r="AD39561">
        <v>5</v>
      </c>
      <c r="AE39561">
        <v>2</v>
      </c>
      <c r="AF39561">
        <v>26</v>
      </c>
      <c r="AG39561">
        <v>9</v>
      </c>
      <c r="AH39561">
        <v>7</v>
      </c>
      <c r="AI39561">
        <v>18</v>
      </c>
    </row>
    <row r="39562" spans="1:35">
      <c r="A39562">
        <v>39</v>
      </c>
      <c r="B39562" t="s">
        <v>35</v>
      </c>
      <c r="C39562" t="s">
        <v>36</v>
      </c>
      <c r="D39562">
        <v>427</v>
      </c>
      <c r="E39562" t="s">
        <v>46</v>
      </c>
      <c r="F39562">
        <v>30</v>
      </c>
      <c r="G39562">
        <v>1</v>
      </c>
      <c r="H39562" t="s">
        <v>55</v>
      </c>
      <c r="I39562">
        <v>1</v>
      </c>
      <c r="J39562">
        <v>45484</v>
      </c>
      <c r="K39562">
        <v>2</v>
      </c>
      <c r="L39562" t="s">
        <v>39</v>
      </c>
      <c r="M39562">
        <v>35</v>
      </c>
      <c r="N39562">
        <v>2</v>
      </c>
      <c r="O39562">
        <v>3</v>
      </c>
      <c r="P39562" t="s">
        <v>51</v>
      </c>
      <c r="Q39562">
        <v>4</v>
      </c>
      <c r="R39562" t="s">
        <v>41</v>
      </c>
      <c r="S39562">
        <v>20952</v>
      </c>
      <c r="T39562">
        <v>565704</v>
      </c>
      <c r="U39562">
        <v>8</v>
      </c>
      <c r="V39562" t="s">
        <v>42</v>
      </c>
      <c r="W39562" t="s">
        <v>35</v>
      </c>
      <c r="X39562">
        <v>19</v>
      </c>
      <c r="Y39562">
        <v>1</v>
      </c>
      <c r="Z39562">
        <v>3</v>
      </c>
      <c r="AA39562">
        <v>80</v>
      </c>
      <c r="AB39562">
        <v>1</v>
      </c>
      <c r="AC39562">
        <v>25</v>
      </c>
      <c r="AD39562">
        <v>4</v>
      </c>
      <c r="AE39562">
        <v>3</v>
      </c>
      <c r="AF39562">
        <v>19</v>
      </c>
      <c r="AG39562">
        <v>9</v>
      </c>
      <c r="AH39562">
        <v>11</v>
      </c>
      <c r="AI39562">
        <v>6</v>
      </c>
    </row>
    <row r="39563" spans="1:35">
      <c r="A39563">
        <v>39</v>
      </c>
      <c r="B39563" t="s">
        <v>35</v>
      </c>
      <c r="C39563" t="s">
        <v>65</v>
      </c>
      <c r="D39563">
        <v>1067</v>
      </c>
      <c r="E39563" t="s">
        <v>46</v>
      </c>
      <c r="F39563">
        <v>1</v>
      </c>
      <c r="G39563">
        <v>1</v>
      </c>
      <c r="H39563" t="s">
        <v>45</v>
      </c>
      <c r="I39563">
        <v>1</v>
      </c>
      <c r="J39563">
        <v>45785</v>
      </c>
      <c r="K39563">
        <v>2</v>
      </c>
      <c r="L39563" t="s">
        <v>48</v>
      </c>
      <c r="M39563">
        <v>141</v>
      </c>
      <c r="N39563">
        <v>4</v>
      </c>
      <c r="O39563">
        <v>2</v>
      </c>
      <c r="P39563" t="s">
        <v>57</v>
      </c>
      <c r="Q39563">
        <v>1</v>
      </c>
      <c r="R39563" t="s">
        <v>41</v>
      </c>
      <c r="S39563">
        <v>39714</v>
      </c>
      <c r="T39563">
        <v>436854</v>
      </c>
      <c r="U39563">
        <v>5</v>
      </c>
      <c r="V39563" t="s">
        <v>42</v>
      </c>
      <c r="W39563" t="s">
        <v>43</v>
      </c>
      <c r="X39563">
        <v>1</v>
      </c>
      <c r="Y39563">
        <v>4</v>
      </c>
      <c r="Z39563">
        <v>3</v>
      </c>
      <c r="AA39563">
        <v>80</v>
      </c>
      <c r="AB39563">
        <v>1</v>
      </c>
      <c r="AC39563">
        <v>36</v>
      </c>
      <c r="AD39563">
        <v>4</v>
      </c>
      <c r="AE39563">
        <v>2</v>
      </c>
      <c r="AF39563">
        <v>15</v>
      </c>
      <c r="AG39563">
        <v>9</v>
      </c>
      <c r="AH39563">
        <v>9</v>
      </c>
      <c r="AI39563">
        <v>11</v>
      </c>
    </row>
    <row r="39564" spans="1:35">
      <c r="A39564">
        <v>35</v>
      </c>
      <c r="B39564" t="s">
        <v>35</v>
      </c>
      <c r="C39564" t="s">
        <v>65</v>
      </c>
      <c r="D39564">
        <v>361</v>
      </c>
      <c r="E39564" t="s">
        <v>46</v>
      </c>
      <c r="F39564">
        <v>30</v>
      </c>
      <c r="G39564">
        <v>2</v>
      </c>
      <c r="H39564" t="s">
        <v>60</v>
      </c>
      <c r="I39564">
        <v>1</v>
      </c>
      <c r="J39564">
        <v>11907</v>
      </c>
      <c r="K39564">
        <v>4</v>
      </c>
      <c r="L39564" t="s">
        <v>48</v>
      </c>
      <c r="M39564">
        <v>103</v>
      </c>
      <c r="N39564">
        <v>4</v>
      </c>
      <c r="O39564">
        <v>5</v>
      </c>
      <c r="P39564" t="s">
        <v>57</v>
      </c>
      <c r="Q39564">
        <v>3</v>
      </c>
      <c r="R39564" t="s">
        <v>41</v>
      </c>
      <c r="S39564">
        <v>47073</v>
      </c>
      <c r="T39564">
        <v>847314</v>
      </c>
      <c r="U39564">
        <v>1</v>
      </c>
      <c r="V39564" t="s">
        <v>42</v>
      </c>
      <c r="W39564" t="s">
        <v>35</v>
      </c>
      <c r="X39564">
        <v>18</v>
      </c>
      <c r="Y39564">
        <v>3</v>
      </c>
      <c r="Z39564">
        <v>3</v>
      </c>
      <c r="AA39564">
        <v>80</v>
      </c>
      <c r="AB39564">
        <v>3</v>
      </c>
      <c r="AC39564">
        <v>28</v>
      </c>
      <c r="AD39564">
        <v>3</v>
      </c>
      <c r="AE39564">
        <v>1</v>
      </c>
      <c r="AF39564">
        <v>26</v>
      </c>
      <c r="AG39564">
        <v>9</v>
      </c>
      <c r="AH39564">
        <v>18</v>
      </c>
      <c r="AI39564">
        <v>9</v>
      </c>
    </row>
    <row r="39565" spans="1:35">
      <c r="A39565">
        <v>24</v>
      </c>
      <c r="B39565" t="s">
        <v>35</v>
      </c>
      <c r="C39565" t="s">
        <v>65</v>
      </c>
      <c r="D39565">
        <v>727</v>
      </c>
      <c r="E39565" t="s">
        <v>44</v>
      </c>
      <c r="F39565">
        <v>25</v>
      </c>
      <c r="G39565">
        <v>5</v>
      </c>
      <c r="H39565" t="s">
        <v>55</v>
      </c>
      <c r="I39565">
        <v>1</v>
      </c>
      <c r="J39565">
        <v>48045</v>
      </c>
      <c r="K39565">
        <v>3</v>
      </c>
      <c r="L39565" t="s">
        <v>39</v>
      </c>
      <c r="M39565">
        <v>176</v>
      </c>
      <c r="N39565">
        <v>3</v>
      </c>
      <c r="O39565">
        <v>3</v>
      </c>
      <c r="P39565" t="s">
        <v>58</v>
      </c>
      <c r="Q39565">
        <v>3</v>
      </c>
      <c r="R39565" t="s">
        <v>41</v>
      </c>
      <c r="S39565">
        <v>5830</v>
      </c>
      <c r="T39565">
        <v>104940</v>
      </c>
      <c r="U39565">
        <v>0</v>
      </c>
      <c r="V39565" t="s">
        <v>42</v>
      </c>
      <c r="W39565" t="s">
        <v>35</v>
      </c>
      <c r="X39565">
        <v>14</v>
      </c>
      <c r="Y39565">
        <v>4</v>
      </c>
      <c r="Z39565">
        <v>2</v>
      </c>
      <c r="AA39565">
        <v>80</v>
      </c>
      <c r="AB39565">
        <v>1</v>
      </c>
      <c r="AC39565">
        <v>23</v>
      </c>
      <c r="AD39565">
        <v>2</v>
      </c>
      <c r="AE39565">
        <v>4</v>
      </c>
      <c r="AF39565">
        <v>23</v>
      </c>
      <c r="AG39565">
        <v>9</v>
      </c>
      <c r="AH39565">
        <v>3</v>
      </c>
      <c r="AI39565">
        <v>20</v>
      </c>
    </row>
    <row r="39566" spans="1:35">
      <c r="A39566">
        <v>48</v>
      </c>
      <c r="B39566" t="s">
        <v>35</v>
      </c>
      <c r="C39566" t="s">
        <v>65</v>
      </c>
      <c r="D39566">
        <v>1479</v>
      </c>
      <c r="E39566" t="s">
        <v>44</v>
      </c>
      <c r="F39566">
        <v>32</v>
      </c>
      <c r="G39566">
        <v>4</v>
      </c>
      <c r="H39566" t="s">
        <v>38</v>
      </c>
      <c r="I39566">
        <v>1</v>
      </c>
      <c r="J39566">
        <v>12123</v>
      </c>
      <c r="K39566">
        <v>3</v>
      </c>
      <c r="L39566" t="s">
        <v>39</v>
      </c>
      <c r="M39566">
        <v>177</v>
      </c>
      <c r="N39566">
        <v>4</v>
      </c>
      <c r="O39566">
        <v>2</v>
      </c>
      <c r="P39566" t="s">
        <v>53</v>
      </c>
      <c r="Q39566">
        <v>2</v>
      </c>
      <c r="R39566" t="s">
        <v>41</v>
      </c>
      <c r="S39566">
        <v>12576</v>
      </c>
      <c r="T39566">
        <v>37728</v>
      </c>
      <c r="U39566">
        <v>8</v>
      </c>
      <c r="V39566" t="s">
        <v>42</v>
      </c>
      <c r="W39566" t="s">
        <v>43</v>
      </c>
      <c r="X39566">
        <v>36</v>
      </c>
      <c r="Y39566">
        <v>1</v>
      </c>
      <c r="Z39566">
        <v>3</v>
      </c>
      <c r="AA39566">
        <v>80</v>
      </c>
      <c r="AB39566">
        <v>3</v>
      </c>
      <c r="AC39566">
        <v>40</v>
      </c>
      <c r="AD39566">
        <v>2</v>
      </c>
      <c r="AE39566">
        <v>2</v>
      </c>
      <c r="AF39566">
        <v>23</v>
      </c>
      <c r="AG39566">
        <v>9</v>
      </c>
      <c r="AH39566">
        <v>8</v>
      </c>
      <c r="AI39566">
        <v>17</v>
      </c>
    </row>
    <row r="39567" spans="1:35">
      <c r="A39567">
        <v>27</v>
      </c>
      <c r="B39567" t="s">
        <v>35</v>
      </c>
      <c r="C39567" t="s">
        <v>65</v>
      </c>
      <c r="D39567">
        <v>1323</v>
      </c>
      <c r="E39567" t="s">
        <v>59</v>
      </c>
      <c r="F39567">
        <v>25</v>
      </c>
      <c r="G39567">
        <v>3</v>
      </c>
      <c r="H39567" t="s">
        <v>38</v>
      </c>
      <c r="I39567">
        <v>1</v>
      </c>
      <c r="J39567">
        <v>48953</v>
      </c>
      <c r="K39567">
        <v>3</v>
      </c>
      <c r="L39567" t="s">
        <v>39</v>
      </c>
      <c r="M39567">
        <v>34</v>
      </c>
      <c r="N39567">
        <v>2</v>
      </c>
      <c r="O39567">
        <v>1</v>
      </c>
      <c r="P39567" t="s">
        <v>56</v>
      </c>
      <c r="Q39567">
        <v>3</v>
      </c>
      <c r="R39567" t="s">
        <v>41</v>
      </c>
      <c r="S39567">
        <v>41361</v>
      </c>
      <c r="T39567">
        <v>165444</v>
      </c>
      <c r="U39567">
        <v>5</v>
      </c>
      <c r="V39567" t="s">
        <v>42</v>
      </c>
      <c r="W39567" t="s">
        <v>43</v>
      </c>
      <c r="X39567">
        <v>49</v>
      </c>
      <c r="Y39567">
        <v>1</v>
      </c>
      <c r="Z39567">
        <v>1</v>
      </c>
      <c r="AA39567">
        <v>80</v>
      </c>
      <c r="AB39567">
        <v>1</v>
      </c>
      <c r="AC39567">
        <v>31</v>
      </c>
      <c r="AD39567">
        <v>5</v>
      </c>
      <c r="AE39567">
        <v>1</v>
      </c>
      <c r="AF39567">
        <v>21</v>
      </c>
      <c r="AG39567">
        <v>9</v>
      </c>
      <c r="AH39567">
        <v>6</v>
      </c>
      <c r="AI39567">
        <v>6</v>
      </c>
    </row>
    <row r="39568" spans="1:35">
      <c r="A39568">
        <v>53</v>
      </c>
      <c r="B39568" t="s">
        <v>35</v>
      </c>
      <c r="C39568" t="s">
        <v>65</v>
      </c>
      <c r="D39568">
        <v>1178</v>
      </c>
      <c r="E39568" t="s">
        <v>44</v>
      </c>
      <c r="F39568">
        <v>11</v>
      </c>
      <c r="G39568">
        <v>1</v>
      </c>
      <c r="H39568" t="s">
        <v>46</v>
      </c>
      <c r="I39568">
        <v>1</v>
      </c>
      <c r="J39568">
        <v>49054</v>
      </c>
      <c r="K39568">
        <v>1</v>
      </c>
      <c r="L39568" t="s">
        <v>48</v>
      </c>
      <c r="M39568">
        <v>77</v>
      </c>
      <c r="N39568">
        <v>4</v>
      </c>
      <c r="O39568">
        <v>4</v>
      </c>
      <c r="P39568" t="s">
        <v>58</v>
      </c>
      <c r="Q39568">
        <v>3</v>
      </c>
      <c r="R39568" t="s">
        <v>41</v>
      </c>
      <c r="S39568">
        <v>26100</v>
      </c>
      <c r="T39568">
        <v>130500</v>
      </c>
      <c r="U39568">
        <v>6</v>
      </c>
      <c r="V39568" t="s">
        <v>42</v>
      </c>
      <c r="W39568" t="s">
        <v>35</v>
      </c>
      <c r="X39568">
        <v>35</v>
      </c>
      <c r="Y39568">
        <v>4</v>
      </c>
      <c r="Z39568">
        <v>3</v>
      </c>
      <c r="AA39568">
        <v>80</v>
      </c>
      <c r="AB39568">
        <v>1</v>
      </c>
      <c r="AC39568">
        <v>34</v>
      </c>
      <c r="AD39568">
        <v>2</v>
      </c>
      <c r="AE39568">
        <v>4</v>
      </c>
      <c r="AF39568">
        <v>24</v>
      </c>
      <c r="AG39568">
        <v>9</v>
      </c>
      <c r="AH39568">
        <v>14</v>
      </c>
      <c r="AI39568">
        <v>10</v>
      </c>
    </row>
    <row r="39569" spans="1:35">
      <c r="A39569">
        <v>59</v>
      </c>
      <c r="B39569" t="s">
        <v>35</v>
      </c>
      <c r="C39569" t="s">
        <v>65</v>
      </c>
      <c r="D39569">
        <v>253</v>
      </c>
      <c r="E39569" t="s">
        <v>37</v>
      </c>
      <c r="F39569">
        <v>10</v>
      </c>
      <c r="G39569">
        <v>3</v>
      </c>
      <c r="H39569" t="s">
        <v>46</v>
      </c>
      <c r="I39569">
        <v>1</v>
      </c>
      <c r="J39569">
        <v>12594</v>
      </c>
      <c r="K39569">
        <v>1</v>
      </c>
      <c r="L39569" t="s">
        <v>39</v>
      </c>
      <c r="M39569">
        <v>195</v>
      </c>
      <c r="N39569">
        <v>4</v>
      </c>
      <c r="O39569">
        <v>4</v>
      </c>
      <c r="P39569" t="s">
        <v>58</v>
      </c>
      <c r="Q39569">
        <v>4</v>
      </c>
      <c r="R39569" t="s">
        <v>41</v>
      </c>
      <c r="S39569">
        <v>31844</v>
      </c>
      <c r="T39569">
        <v>605036</v>
      </c>
      <c r="U39569">
        <v>7</v>
      </c>
      <c r="V39569" t="s">
        <v>42</v>
      </c>
      <c r="W39569" t="s">
        <v>43</v>
      </c>
      <c r="X39569">
        <v>21</v>
      </c>
      <c r="Y39569">
        <v>3</v>
      </c>
      <c r="Z39569">
        <v>4</v>
      </c>
      <c r="AA39569">
        <v>80</v>
      </c>
      <c r="AB39569">
        <v>4</v>
      </c>
      <c r="AC39569">
        <v>20</v>
      </c>
      <c r="AD39569">
        <v>3</v>
      </c>
      <c r="AE39569">
        <v>1</v>
      </c>
      <c r="AF39569">
        <v>17</v>
      </c>
      <c r="AG39569">
        <v>9</v>
      </c>
      <c r="AH39569">
        <v>13</v>
      </c>
      <c r="AI39569">
        <v>8</v>
      </c>
    </row>
    <row r="39570" spans="1:35">
      <c r="A39570">
        <v>40</v>
      </c>
      <c r="B39570" t="s">
        <v>35</v>
      </c>
      <c r="C39570" t="s">
        <v>65</v>
      </c>
      <c r="D39570">
        <v>1320</v>
      </c>
      <c r="E39570" t="s">
        <v>46</v>
      </c>
      <c r="F39570">
        <v>7</v>
      </c>
      <c r="G39570">
        <v>1</v>
      </c>
      <c r="H39570" t="s">
        <v>38</v>
      </c>
      <c r="I39570">
        <v>1</v>
      </c>
      <c r="J39570">
        <v>14274</v>
      </c>
      <c r="K39570">
        <v>2</v>
      </c>
      <c r="L39570" t="s">
        <v>39</v>
      </c>
      <c r="M39570">
        <v>114</v>
      </c>
      <c r="N39570">
        <v>2</v>
      </c>
      <c r="O39570">
        <v>4</v>
      </c>
      <c r="P39570" t="s">
        <v>40</v>
      </c>
      <c r="Q39570">
        <v>3</v>
      </c>
      <c r="R39570" t="s">
        <v>41</v>
      </c>
      <c r="S39570">
        <v>24783</v>
      </c>
      <c r="T39570">
        <v>644358</v>
      </c>
      <c r="U39570">
        <v>5</v>
      </c>
      <c r="V39570" t="s">
        <v>42</v>
      </c>
      <c r="W39570" t="s">
        <v>35</v>
      </c>
      <c r="X39570">
        <v>17</v>
      </c>
      <c r="Y39570">
        <v>3</v>
      </c>
      <c r="Z39570">
        <v>3</v>
      </c>
      <c r="AA39570">
        <v>80</v>
      </c>
      <c r="AB39570">
        <v>4</v>
      </c>
      <c r="AC39570">
        <v>21</v>
      </c>
      <c r="AD39570">
        <v>4</v>
      </c>
      <c r="AE39570">
        <v>4</v>
      </c>
      <c r="AF39570">
        <v>18</v>
      </c>
      <c r="AG39570">
        <v>9</v>
      </c>
      <c r="AH39570">
        <v>1</v>
      </c>
      <c r="AI39570">
        <v>1</v>
      </c>
    </row>
    <row r="39571" spans="1:35">
      <c r="A39571">
        <v>59</v>
      </c>
      <c r="B39571" t="s">
        <v>35</v>
      </c>
      <c r="C39571" t="s">
        <v>65</v>
      </c>
      <c r="D39571">
        <v>478</v>
      </c>
      <c r="E39571" t="s">
        <v>46</v>
      </c>
      <c r="F39571">
        <v>14</v>
      </c>
      <c r="G39571">
        <v>4</v>
      </c>
      <c r="H39571" t="s">
        <v>60</v>
      </c>
      <c r="I39571">
        <v>1</v>
      </c>
      <c r="J39571">
        <v>14446</v>
      </c>
      <c r="K39571">
        <v>4</v>
      </c>
      <c r="L39571" t="s">
        <v>39</v>
      </c>
      <c r="M39571">
        <v>80</v>
      </c>
      <c r="N39571">
        <v>4</v>
      </c>
      <c r="O39571">
        <v>1</v>
      </c>
      <c r="P39571" t="s">
        <v>49</v>
      </c>
      <c r="Q39571">
        <v>2</v>
      </c>
      <c r="R39571" t="s">
        <v>41</v>
      </c>
      <c r="S39571">
        <v>7618</v>
      </c>
      <c r="T39571">
        <v>144742</v>
      </c>
      <c r="U39571">
        <v>2</v>
      </c>
      <c r="V39571" t="s">
        <v>42</v>
      </c>
      <c r="W39571" t="s">
        <v>43</v>
      </c>
      <c r="X39571">
        <v>24</v>
      </c>
      <c r="Y39571">
        <v>2</v>
      </c>
      <c r="Z39571">
        <v>1</v>
      </c>
      <c r="AA39571">
        <v>80</v>
      </c>
      <c r="AB39571">
        <v>2</v>
      </c>
      <c r="AC39571">
        <v>20</v>
      </c>
      <c r="AD39571">
        <v>1</v>
      </c>
      <c r="AE39571">
        <v>3</v>
      </c>
      <c r="AF39571">
        <v>15</v>
      </c>
      <c r="AG39571">
        <v>9</v>
      </c>
      <c r="AH39571">
        <v>4</v>
      </c>
      <c r="AI39571">
        <v>8</v>
      </c>
    </row>
    <row r="39572" spans="1:35">
      <c r="A39572">
        <v>21</v>
      </c>
      <c r="B39572" t="s">
        <v>35</v>
      </c>
      <c r="C39572" t="s">
        <v>36</v>
      </c>
      <c r="D39572">
        <v>1100</v>
      </c>
      <c r="E39572" t="s">
        <v>46</v>
      </c>
      <c r="F39572">
        <v>26</v>
      </c>
      <c r="G39572">
        <v>3</v>
      </c>
      <c r="H39572" t="s">
        <v>55</v>
      </c>
      <c r="I39572">
        <v>1</v>
      </c>
      <c r="J39572">
        <v>15022</v>
      </c>
      <c r="K39572">
        <v>3</v>
      </c>
      <c r="L39572" t="s">
        <v>39</v>
      </c>
      <c r="M39572">
        <v>176</v>
      </c>
      <c r="N39572">
        <v>2</v>
      </c>
      <c r="O39572">
        <v>3</v>
      </c>
      <c r="P39572" t="s">
        <v>58</v>
      </c>
      <c r="Q39572">
        <v>1</v>
      </c>
      <c r="R39572" t="s">
        <v>41</v>
      </c>
      <c r="S39572">
        <v>2369</v>
      </c>
      <c r="T39572">
        <v>9476</v>
      </c>
      <c r="U39572">
        <v>2</v>
      </c>
      <c r="V39572" t="s">
        <v>42</v>
      </c>
      <c r="W39572" t="s">
        <v>35</v>
      </c>
      <c r="X39572">
        <v>7</v>
      </c>
      <c r="Y39572">
        <v>1</v>
      </c>
      <c r="Z39572">
        <v>1</v>
      </c>
      <c r="AA39572">
        <v>80</v>
      </c>
      <c r="AB39572">
        <v>4</v>
      </c>
      <c r="AC39572">
        <v>21</v>
      </c>
      <c r="AD39572">
        <v>4</v>
      </c>
      <c r="AE39572">
        <v>3</v>
      </c>
      <c r="AF39572">
        <v>16</v>
      </c>
      <c r="AG39572">
        <v>9</v>
      </c>
      <c r="AH39572">
        <v>3</v>
      </c>
      <c r="AI39572">
        <v>7</v>
      </c>
    </row>
    <row r="39573" spans="1:35">
      <c r="A39573">
        <v>36</v>
      </c>
      <c r="B39573" t="s">
        <v>35</v>
      </c>
      <c r="C39573" t="s">
        <v>36</v>
      </c>
      <c r="D39573">
        <v>1402</v>
      </c>
      <c r="E39573" t="s">
        <v>46</v>
      </c>
      <c r="F39573">
        <v>31</v>
      </c>
      <c r="G39573">
        <v>1</v>
      </c>
      <c r="H39573" t="s">
        <v>46</v>
      </c>
      <c r="I39573">
        <v>1</v>
      </c>
      <c r="J39573">
        <v>15429</v>
      </c>
      <c r="K39573">
        <v>3</v>
      </c>
      <c r="L39573" t="s">
        <v>39</v>
      </c>
      <c r="M39573">
        <v>160</v>
      </c>
      <c r="N39573">
        <v>2</v>
      </c>
      <c r="O39573">
        <v>5</v>
      </c>
      <c r="P39573" t="s">
        <v>63</v>
      </c>
      <c r="Q39573">
        <v>4</v>
      </c>
      <c r="R39573" t="s">
        <v>41</v>
      </c>
      <c r="S39573">
        <v>21575</v>
      </c>
      <c r="T39573">
        <v>345200</v>
      </c>
      <c r="U39573">
        <v>0</v>
      </c>
      <c r="V39573" t="s">
        <v>42</v>
      </c>
      <c r="W39573" t="s">
        <v>43</v>
      </c>
      <c r="X39573">
        <v>20</v>
      </c>
      <c r="Y39573">
        <v>1</v>
      </c>
      <c r="Z39573">
        <v>3</v>
      </c>
      <c r="AA39573">
        <v>80</v>
      </c>
      <c r="AB39573">
        <v>2</v>
      </c>
      <c r="AC39573">
        <v>19</v>
      </c>
      <c r="AD39573">
        <v>6</v>
      </c>
      <c r="AE39573">
        <v>3</v>
      </c>
      <c r="AF39573">
        <v>15</v>
      </c>
      <c r="AG39573">
        <v>9</v>
      </c>
      <c r="AH39573">
        <v>5</v>
      </c>
      <c r="AI39573">
        <v>9</v>
      </c>
    </row>
    <row r="39574" spans="1:35">
      <c r="A39574">
        <v>56</v>
      </c>
      <c r="B39574" t="s">
        <v>35</v>
      </c>
      <c r="C39574" t="s">
        <v>65</v>
      </c>
      <c r="D39574">
        <v>623</v>
      </c>
      <c r="E39574" t="s">
        <v>37</v>
      </c>
      <c r="F39574">
        <v>30</v>
      </c>
      <c r="G39574">
        <v>1</v>
      </c>
      <c r="H39574" t="s">
        <v>38</v>
      </c>
      <c r="I39574">
        <v>1</v>
      </c>
      <c r="J39574">
        <v>15440</v>
      </c>
      <c r="K39574">
        <v>2</v>
      </c>
      <c r="L39574" t="s">
        <v>39</v>
      </c>
      <c r="M39574">
        <v>68</v>
      </c>
      <c r="N39574">
        <v>3</v>
      </c>
      <c r="O39574">
        <v>4</v>
      </c>
      <c r="P39574" t="s">
        <v>63</v>
      </c>
      <c r="Q39574">
        <v>2</v>
      </c>
      <c r="R39574" t="s">
        <v>41</v>
      </c>
      <c r="S39574">
        <v>44601</v>
      </c>
      <c r="T39574">
        <v>133803</v>
      </c>
      <c r="U39574">
        <v>2</v>
      </c>
      <c r="V39574" t="s">
        <v>42</v>
      </c>
      <c r="W39574" t="s">
        <v>35</v>
      </c>
      <c r="X39574">
        <v>7</v>
      </c>
      <c r="Y39574">
        <v>1</v>
      </c>
      <c r="Z39574">
        <v>2</v>
      </c>
      <c r="AA39574">
        <v>80</v>
      </c>
      <c r="AB39574">
        <v>3</v>
      </c>
      <c r="AC39574">
        <v>17</v>
      </c>
      <c r="AD39574">
        <v>3</v>
      </c>
      <c r="AE39574">
        <v>2</v>
      </c>
      <c r="AF39574">
        <v>14</v>
      </c>
      <c r="AG39574">
        <v>9</v>
      </c>
      <c r="AH39574">
        <v>2</v>
      </c>
      <c r="AI39574">
        <v>10</v>
      </c>
    </row>
    <row r="39575" spans="1:35">
      <c r="A39575">
        <v>19</v>
      </c>
      <c r="B39575" t="s">
        <v>35</v>
      </c>
      <c r="C39575" t="s">
        <v>65</v>
      </c>
      <c r="D39575">
        <v>497</v>
      </c>
      <c r="E39575" t="s">
        <v>46</v>
      </c>
      <c r="F39575">
        <v>43</v>
      </c>
      <c r="G39575">
        <v>3</v>
      </c>
      <c r="H39575" t="s">
        <v>38</v>
      </c>
      <c r="I39575">
        <v>1</v>
      </c>
      <c r="J39575">
        <v>17639</v>
      </c>
      <c r="K39575">
        <v>2</v>
      </c>
      <c r="L39575" t="s">
        <v>48</v>
      </c>
      <c r="M39575">
        <v>82</v>
      </c>
      <c r="N39575">
        <v>2</v>
      </c>
      <c r="O39575">
        <v>5</v>
      </c>
      <c r="P39575" t="s">
        <v>51</v>
      </c>
      <c r="Q39575">
        <v>1</v>
      </c>
      <c r="R39575" t="s">
        <v>41</v>
      </c>
      <c r="S39575">
        <v>39416</v>
      </c>
      <c r="T39575">
        <v>945984</v>
      </c>
      <c r="U39575">
        <v>0</v>
      </c>
      <c r="V39575" t="s">
        <v>42</v>
      </c>
      <c r="W39575" t="s">
        <v>43</v>
      </c>
      <c r="X39575">
        <v>11</v>
      </c>
      <c r="Y39575">
        <v>1</v>
      </c>
      <c r="Z39575">
        <v>1</v>
      </c>
      <c r="AA39575">
        <v>80</v>
      </c>
      <c r="AB39575">
        <v>2</v>
      </c>
      <c r="AC39575">
        <v>32</v>
      </c>
      <c r="AD39575">
        <v>2</v>
      </c>
      <c r="AE39575">
        <v>1</v>
      </c>
      <c r="AF39575">
        <v>28</v>
      </c>
      <c r="AG39575">
        <v>9</v>
      </c>
      <c r="AH39575">
        <v>19</v>
      </c>
      <c r="AI39575">
        <v>25</v>
      </c>
    </row>
    <row r="39576" spans="1:35">
      <c r="A39576">
        <v>18</v>
      </c>
      <c r="B39576" t="s">
        <v>35</v>
      </c>
      <c r="C39576" t="s">
        <v>65</v>
      </c>
      <c r="D39576">
        <v>1229</v>
      </c>
      <c r="E39576" t="s">
        <v>44</v>
      </c>
      <c r="F39576">
        <v>24</v>
      </c>
      <c r="G39576">
        <v>3</v>
      </c>
      <c r="H39576" t="s">
        <v>45</v>
      </c>
      <c r="I39576">
        <v>1</v>
      </c>
      <c r="J39576">
        <v>17461</v>
      </c>
      <c r="K39576">
        <v>4</v>
      </c>
      <c r="L39576" t="s">
        <v>39</v>
      </c>
      <c r="M39576">
        <v>96</v>
      </c>
      <c r="N39576">
        <v>3</v>
      </c>
      <c r="O39576">
        <v>3</v>
      </c>
      <c r="P39576" t="s">
        <v>49</v>
      </c>
      <c r="Q39576">
        <v>1</v>
      </c>
      <c r="R39576" t="s">
        <v>41</v>
      </c>
      <c r="S39576">
        <v>6574</v>
      </c>
      <c r="T39576">
        <v>118332</v>
      </c>
      <c r="U39576">
        <v>3</v>
      </c>
      <c r="V39576" t="s">
        <v>42</v>
      </c>
      <c r="W39576" t="s">
        <v>35</v>
      </c>
      <c r="X39576">
        <v>35</v>
      </c>
      <c r="Y39576">
        <v>2</v>
      </c>
      <c r="Z39576">
        <v>4</v>
      </c>
      <c r="AA39576">
        <v>80</v>
      </c>
      <c r="AB39576">
        <v>4</v>
      </c>
      <c r="AC39576">
        <v>32</v>
      </c>
      <c r="AD39576">
        <v>1</v>
      </c>
      <c r="AE39576">
        <v>2</v>
      </c>
      <c r="AF39576">
        <v>17</v>
      </c>
      <c r="AG39576">
        <v>9</v>
      </c>
      <c r="AH39576">
        <v>16</v>
      </c>
      <c r="AI39576">
        <v>9</v>
      </c>
    </row>
    <row r="39577" spans="1:35">
      <c r="A39577">
        <v>47</v>
      </c>
      <c r="B39577" t="s">
        <v>35</v>
      </c>
      <c r="C39577" t="s">
        <v>36</v>
      </c>
      <c r="D39577">
        <v>107</v>
      </c>
      <c r="E39577" t="s">
        <v>37</v>
      </c>
      <c r="F39577">
        <v>46</v>
      </c>
      <c r="G39577">
        <v>2</v>
      </c>
      <c r="H39577" t="s">
        <v>62</v>
      </c>
      <c r="I39577">
        <v>1</v>
      </c>
      <c r="J39577">
        <v>20260</v>
      </c>
      <c r="K39577">
        <v>1</v>
      </c>
      <c r="L39577" t="s">
        <v>39</v>
      </c>
      <c r="M39577">
        <v>59</v>
      </c>
      <c r="N39577">
        <v>1</v>
      </c>
      <c r="O39577">
        <v>3</v>
      </c>
      <c r="P39577" t="s">
        <v>63</v>
      </c>
      <c r="Q39577">
        <v>2</v>
      </c>
      <c r="R39577" t="s">
        <v>41</v>
      </c>
      <c r="S39577">
        <v>45501</v>
      </c>
      <c r="T39577">
        <v>455010</v>
      </c>
      <c r="U39577">
        <v>3</v>
      </c>
      <c r="V39577" t="s">
        <v>42</v>
      </c>
      <c r="W39577" t="s">
        <v>43</v>
      </c>
      <c r="X39577">
        <v>34</v>
      </c>
      <c r="Y39577">
        <v>3</v>
      </c>
      <c r="Z39577">
        <v>3</v>
      </c>
      <c r="AA39577">
        <v>80</v>
      </c>
      <c r="AB39577">
        <v>2</v>
      </c>
      <c r="AC39577">
        <v>24</v>
      </c>
      <c r="AD39577">
        <v>3</v>
      </c>
      <c r="AE39577">
        <v>3</v>
      </c>
      <c r="AF39577">
        <v>22</v>
      </c>
      <c r="AG39577">
        <v>9</v>
      </c>
      <c r="AH39577">
        <v>4</v>
      </c>
      <c r="AI39577">
        <v>12</v>
      </c>
    </row>
    <row r="39578" spans="1:35">
      <c r="A39578">
        <v>34</v>
      </c>
      <c r="B39578" t="s">
        <v>35</v>
      </c>
      <c r="C39578" t="s">
        <v>65</v>
      </c>
      <c r="D39578">
        <v>624</v>
      </c>
      <c r="E39578" t="s">
        <v>44</v>
      </c>
      <c r="F39578">
        <v>1</v>
      </c>
      <c r="G39578">
        <v>5</v>
      </c>
      <c r="H39578" t="s">
        <v>55</v>
      </c>
      <c r="I39578">
        <v>1</v>
      </c>
      <c r="J39578">
        <v>22116</v>
      </c>
      <c r="K39578">
        <v>2</v>
      </c>
      <c r="L39578" t="s">
        <v>48</v>
      </c>
      <c r="M39578">
        <v>166</v>
      </c>
      <c r="N39578">
        <v>2</v>
      </c>
      <c r="O39578">
        <v>3</v>
      </c>
      <c r="P39578" t="s">
        <v>58</v>
      </c>
      <c r="Q39578">
        <v>4</v>
      </c>
      <c r="R39578" t="s">
        <v>41</v>
      </c>
      <c r="S39578">
        <v>38336</v>
      </c>
      <c r="T39578">
        <v>1111744</v>
      </c>
      <c r="U39578">
        <v>7</v>
      </c>
      <c r="V39578" t="s">
        <v>42</v>
      </c>
      <c r="W39578" t="s">
        <v>43</v>
      </c>
      <c r="X39578">
        <v>28</v>
      </c>
      <c r="Y39578">
        <v>1</v>
      </c>
      <c r="Z39578">
        <v>4</v>
      </c>
      <c r="AA39578">
        <v>80</v>
      </c>
      <c r="AB39578">
        <v>2</v>
      </c>
      <c r="AC39578">
        <v>35</v>
      </c>
      <c r="AD39578">
        <v>5</v>
      </c>
      <c r="AE39578">
        <v>4</v>
      </c>
      <c r="AF39578">
        <v>19</v>
      </c>
      <c r="AG39578">
        <v>9</v>
      </c>
      <c r="AH39578">
        <v>19</v>
      </c>
      <c r="AI39578">
        <v>4</v>
      </c>
    </row>
    <row r="39579" spans="1:35">
      <c r="A39579">
        <v>36</v>
      </c>
      <c r="B39579" t="s">
        <v>35</v>
      </c>
      <c r="C39579" t="s">
        <v>65</v>
      </c>
      <c r="D39579">
        <v>827</v>
      </c>
      <c r="E39579" t="s">
        <v>59</v>
      </c>
      <c r="F39579">
        <v>15</v>
      </c>
      <c r="G39579">
        <v>5</v>
      </c>
      <c r="H39579" t="s">
        <v>46</v>
      </c>
      <c r="I39579">
        <v>1</v>
      </c>
      <c r="J39579">
        <v>23710</v>
      </c>
      <c r="K39579">
        <v>2</v>
      </c>
      <c r="L39579" t="s">
        <v>39</v>
      </c>
      <c r="M39579">
        <v>121</v>
      </c>
      <c r="N39579">
        <v>4</v>
      </c>
      <c r="O39579">
        <v>2</v>
      </c>
      <c r="P39579" t="s">
        <v>61</v>
      </c>
      <c r="Q39579">
        <v>3</v>
      </c>
      <c r="R39579" t="s">
        <v>41</v>
      </c>
      <c r="S39579">
        <v>18442</v>
      </c>
      <c r="T39579">
        <v>313514</v>
      </c>
      <c r="U39579">
        <v>7</v>
      </c>
      <c r="V39579" t="s">
        <v>42</v>
      </c>
      <c r="W39579" t="s">
        <v>35</v>
      </c>
      <c r="X39579">
        <v>36</v>
      </c>
      <c r="Y39579">
        <v>2</v>
      </c>
      <c r="Z39579">
        <v>4</v>
      </c>
      <c r="AA39579">
        <v>80</v>
      </c>
      <c r="AB39579">
        <v>2</v>
      </c>
      <c r="AC39579">
        <v>36</v>
      </c>
      <c r="AD39579">
        <v>4</v>
      </c>
      <c r="AE39579">
        <v>3</v>
      </c>
      <c r="AF39579">
        <v>16</v>
      </c>
      <c r="AG39579">
        <v>9</v>
      </c>
      <c r="AH39579">
        <v>14</v>
      </c>
      <c r="AI39579">
        <v>2</v>
      </c>
    </row>
    <row r="39580" spans="1:35">
      <c r="A39580">
        <v>60</v>
      </c>
      <c r="B39580" t="s">
        <v>35</v>
      </c>
      <c r="C39580" t="s">
        <v>36</v>
      </c>
      <c r="D39580">
        <v>812</v>
      </c>
      <c r="E39580" t="s">
        <v>59</v>
      </c>
      <c r="F39580">
        <v>39</v>
      </c>
      <c r="G39580">
        <v>1</v>
      </c>
      <c r="H39580" t="s">
        <v>60</v>
      </c>
      <c r="I39580">
        <v>1</v>
      </c>
      <c r="J39580">
        <v>23727</v>
      </c>
      <c r="K39580">
        <v>3</v>
      </c>
      <c r="L39580" t="s">
        <v>39</v>
      </c>
      <c r="M39580">
        <v>107</v>
      </c>
      <c r="N39580">
        <v>4</v>
      </c>
      <c r="O39580">
        <v>1</v>
      </c>
      <c r="P39580" t="s">
        <v>56</v>
      </c>
      <c r="Q39580">
        <v>4</v>
      </c>
      <c r="R39580" t="s">
        <v>41</v>
      </c>
      <c r="S39580">
        <v>14822</v>
      </c>
      <c r="T39580">
        <v>177864</v>
      </c>
      <c r="U39580">
        <v>4</v>
      </c>
      <c r="V39580" t="s">
        <v>42</v>
      </c>
      <c r="W39580" t="s">
        <v>35</v>
      </c>
      <c r="X39580">
        <v>42</v>
      </c>
      <c r="Y39580">
        <v>4</v>
      </c>
      <c r="Z39580">
        <v>1</v>
      </c>
      <c r="AA39580">
        <v>80</v>
      </c>
      <c r="AB39580">
        <v>2</v>
      </c>
      <c r="AC39580">
        <v>24</v>
      </c>
      <c r="AD39580">
        <v>4</v>
      </c>
      <c r="AE39580">
        <v>1</v>
      </c>
      <c r="AF39580">
        <v>14</v>
      </c>
      <c r="AG39580">
        <v>9</v>
      </c>
      <c r="AH39580">
        <v>11</v>
      </c>
      <c r="AI39580">
        <v>12</v>
      </c>
    </row>
    <row r="39581" spans="1:35">
      <c r="A39581">
        <v>42</v>
      </c>
      <c r="B39581" t="s">
        <v>35</v>
      </c>
      <c r="C39581" t="s">
        <v>65</v>
      </c>
      <c r="D39581">
        <v>1414</v>
      </c>
      <c r="E39581" t="s">
        <v>54</v>
      </c>
      <c r="F39581">
        <v>36</v>
      </c>
      <c r="G39581">
        <v>3</v>
      </c>
      <c r="H39581" t="s">
        <v>46</v>
      </c>
      <c r="I39581">
        <v>1</v>
      </c>
      <c r="J39581">
        <v>18588</v>
      </c>
      <c r="K39581">
        <v>2</v>
      </c>
      <c r="L39581" t="s">
        <v>48</v>
      </c>
      <c r="M39581">
        <v>156</v>
      </c>
      <c r="N39581">
        <v>3</v>
      </c>
      <c r="O39581">
        <v>5</v>
      </c>
      <c r="P39581" t="s">
        <v>53</v>
      </c>
      <c r="Q39581">
        <v>2</v>
      </c>
      <c r="R39581" t="s">
        <v>41</v>
      </c>
      <c r="S39581">
        <v>50422</v>
      </c>
      <c r="T39581">
        <v>352954</v>
      </c>
      <c r="U39581">
        <v>4</v>
      </c>
      <c r="V39581" t="s">
        <v>42</v>
      </c>
      <c r="W39581" t="s">
        <v>43</v>
      </c>
      <c r="X39581">
        <v>26</v>
      </c>
      <c r="Y39581">
        <v>4</v>
      </c>
      <c r="Z39581">
        <v>3</v>
      </c>
      <c r="AA39581">
        <v>80</v>
      </c>
      <c r="AB39581">
        <v>4</v>
      </c>
      <c r="AC39581">
        <v>24</v>
      </c>
      <c r="AD39581">
        <v>1</v>
      </c>
      <c r="AE39581">
        <v>2</v>
      </c>
      <c r="AF39581">
        <v>22</v>
      </c>
      <c r="AG39581">
        <v>9</v>
      </c>
      <c r="AH39581">
        <v>14</v>
      </c>
      <c r="AI39581">
        <v>11</v>
      </c>
    </row>
    <row r="39582" spans="1:35">
      <c r="A39582">
        <v>36</v>
      </c>
      <c r="B39582" t="s">
        <v>35</v>
      </c>
      <c r="C39582" t="s">
        <v>36</v>
      </c>
      <c r="D39582">
        <v>866</v>
      </c>
      <c r="E39582" t="s">
        <v>37</v>
      </c>
      <c r="F39582">
        <v>7</v>
      </c>
      <c r="G39582">
        <v>2</v>
      </c>
      <c r="H39582" t="s">
        <v>45</v>
      </c>
      <c r="I39582">
        <v>1</v>
      </c>
      <c r="J39582">
        <v>25226</v>
      </c>
      <c r="K39582">
        <v>4</v>
      </c>
      <c r="L39582" t="s">
        <v>48</v>
      </c>
      <c r="M39582">
        <v>59</v>
      </c>
      <c r="N39582">
        <v>1</v>
      </c>
      <c r="O39582">
        <v>5</v>
      </c>
      <c r="P39582" t="s">
        <v>61</v>
      </c>
      <c r="Q39582">
        <v>4</v>
      </c>
      <c r="R39582" t="s">
        <v>41</v>
      </c>
      <c r="S39582">
        <v>35238</v>
      </c>
      <c r="T39582">
        <v>70476</v>
      </c>
      <c r="U39582">
        <v>8</v>
      </c>
      <c r="V39582" t="s">
        <v>42</v>
      </c>
      <c r="W39582" t="s">
        <v>43</v>
      </c>
      <c r="X39582">
        <v>10</v>
      </c>
      <c r="Y39582">
        <v>2</v>
      </c>
      <c r="Z39582">
        <v>1</v>
      </c>
      <c r="AA39582">
        <v>80</v>
      </c>
      <c r="AB39582">
        <v>2</v>
      </c>
      <c r="AC39582">
        <v>33</v>
      </c>
      <c r="AD39582">
        <v>3</v>
      </c>
      <c r="AE39582">
        <v>1</v>
      </c>
      <c r="AF39582">
        <v>27</v>
      </c>
      <c r="AG39582">
        <v>9</v>
      </c>
      <c r="AH39582">
        <v>17</v>
      </c>
      <c r="AI39582">
        <v>12</v>
      </c>
    </row>
    <row r="39583" spans="1:35">
      <c r="A39583">
        <v>30</v>
      </c>
      <c r="B39583" t="s">
        <v>35</v>
      </c>
      <c r="C39583" t="s">
        <v>65</v>
      </c>
      <c r="D39583">
        <v>708</v>
      </c>
      <c r="E39583" t="s">
        <v>50</v>
      </c>
      <c r="F39583">
        <v>45</v>
      </c>
      <c r="G39583">
        <v>4</v>
      </c>
      <c r="H39583" t="s">
        <v>62</v>
      </c>
      <c r="I39583">
        <v>1</v>
      </c>
      <c r="J39583">
        <v>25285</v>
      </c>
      <c r="K39583">
        <v>4</v>
      </c>
      <c r="L39583" t="s">
        <v>48</v>
      </c>
      <c r="M39583">
        <v>174</v>
      </c>
      <c r="N39583">
        <v>1</v>
      </c>
      <c r="O39583">
        <v>3</v>
      </c>
      <c r="P39583" t="s">
        <v>61</v>
      </c>
      <c r="Q39583">
        <v>2</v>
      </c>
      <c r="R39583" t="s">
        <v>41</v>
      </c>
      <c r="S39583">
        <v>47826</v>
      </c>
      <c r="T39583">
        <v>1386954</v>
      </c>
      <c r="U39583">
        <v>7</v>
      </c>
      <c r="V39583" t="s">
        <v>42</v>
      </c>
      <c r="W39583" t="s">
        <v>35</v>
      </c>
      <c r="X39583">
        <v>39</v>
      </c>
      <c r="Y39583">
        <v>2</v>
      </c>
      <c r="Z39583">
        <v>4</v>
      </c>
      <c r="AA39583">
        <v>80</v>
      </c>
      <c r="AB39583">
        <v>2</v>
      </c>
      <c r="AC39583">
        <v>32</v>
      </c>
      <c r="AD39583">
        <v>5</v>
      </c>
      <c r="AE39583">
        <v>4</v>
      </c>
      <c r="AF39583">
        <v>14</v>
      </c>
      <c r="AG39583">
        <v>9</v>
      </c>
      <c r="AH39583">
        <v>2</v>
      </c>
      <c r="AI39583">
        <v>7</v>
      </c>
    </row>
    <row r="39584" spans="1:35">
      <c r="A39584">
        <v>21</v>
      </c>
      <c r="B39584" t="s">
        <v>35</v>
      </c>
      <c r="C39584" t="s">
        <v>36</v>
      </c>
      <c r="D39584">
        <v>385</v>
      </c>
      <c r="E39584" t="s">
        <v>50</v>
      </c>
      <c r="F39584">
        <v>7</v>
      </c>
      <c r="G39584">
        <v>5</v>
      </c>
      <c r="H39584" t="s">
        <v>38</v>
      </c>
      <c r="I39584">
        <v>1</v>
      </c>
      <c r="J39584">
        <v>25358</v>
      </c>
      <c r="K39584">
        <v>1</v>
      </c>
      <c r="L39584" t="s">
        <v>48</v>
      </c>
      <c r="M39584">
        <v>92</v>
      </c>
      <c r="N39584">
        <v>4</v>
      </c>
      <c r="O39584">
        <v>2</v>
      </c>
      <c r="P39584" t="s">
        <v>53</v>
      </c>
      <c r="Q39584">
        <v>1</v>
      </c>
      <c r="R39584" t="s">
        <v>41</v>
      </c>
      <c r="S39584">
        <v>29379</v>
      </c>
      <c r="T39584">
        <v>411306</v>
      </c>
      <c r="U39584">
        <v>3</v>
      </c>
      <c r="V39584" t="s">
        <v>42</v>
      </c>
      <c r="W39584" t="s">
        <v>35</v>
      </c>
      <c r="X39584">
        <v>30</v>
      </c>
      <c r="Y39584">
        <v>3</v>
      </c>
      <c r="Z39584">
        <v>3</v>
      </c>
      <c r="AA39584">
        <v>80</v>
      </c>
      <c r="AB39584">
        <v>2</v>
      </c>
      <c r="AC39584">
        <v>17</v>
      </c>
      <c r="AD39584">
        <v>6</v>
      </c>
      <c r="AE39584">
        <v>3</v>
      </c>
      <c r="AF39584">
        <v>14</v>
      </c>
      <c r="AG39584">
        <v>9</v>
      </c>
      <c r="AH39584">
        <v>1</v>
      </c>
      <c r="AI39584">
        <v>2</v>
      </c>
    </row>
    <row r="39585" spans="1:35">
      <c r="A39585">
        <v>50</v>
      </c>
      <c r="B39585" t="s">
        <v>35</v>
      </c>
      <c r="C39585" t="s">
        <v>65</v>
      </c>
      <c r="D39585">
        <v>168</v>
      </c>
      <c r="E39585" t="s">
        <v>44</v>
      </c>
      <c r="F39585">
        <v>45</v>
      </c>
      <c r="G39585">
        <v>3</v>
      </c>
      <c r="H39585" t="s">
        <v>62</v>
      </c>
      <c r="I39585">
        <v>1</v>
      </c>
      <c r="J39585">
        <v>26164</v>
      </c>
      <c r="K39585">
        <v>3</v>
      </c>
      <c r="L39585" t="s">
        <v>39</v>
      </c>
      <c r="M39585">
        <v>73</v>
      </c>
      <c r="N39585">
        <v>3</v>
      </c>
      <c r="O39585">
        <v>5</v>
      </c>
      <c r="P39585" t="s">
        <v>63</v>
      </c>
      <c r="Q39585">
        <v>2</v>
      </c>
      <c r="R39585" t="s">
        <v>41</v>
      </c>
      <c r="S39585">
        <v>22901</v>
      </c>
      <c r="T39585">
        <v>183208</v>
      </c>
      <c r="U39585">
        <v>8</v>
      </c>
      <c r="V39585" t="s">
        <v>42</v>
      </c>
      <c r="W39585" t="s">
        <v>43</v>
      </c>
      <c r="X39585">
        <v>22</v>
      </c>
      <c r="Y39585">
        <v>4</v>
      </c>
      <c r="Z39585">
        <v>3</v>
      </c>
      <c r="AA39585">
        <v>80</v>
      </c>
      <c r="AB39585">
        <v>2</v>
      </c>
      <c r="AC39585">
        <v>21</v>
      </c>
      <c r="AD39585">
        <v>5</v>
      </c>
      <c r="AE39585">
        <v>1</v>
      </c>
      <c r="AF39585">
        <v>20</v>
      </c>
      <c r="AG39585">
        <v>9</v>
      </c>
      <c r="AH39585">
        <v>9</v>
      </c>
      <c r="AI39585">
        <v>9</v>
      </c>
    </row>
    <row r="39586" spans="1:35">
      <c r="A39586">
        <v>35</v>
      </c>
      <c r="B39586" t="s">
        <v>35</v>
      </c>
      <c r="C39586" t="s">
        <v>36</v>
      </c>
      <c r="D39586">
        <v>1027</v>
      </c>
      <c r="E39586" t="s">
        <v>37</v>
      </c>
      <c r="F39586">
        <v>8</v>
      </c>
      <c r="G39586">
        <v>4</v>
      </c>
      <c r="H39586" t="s">
        <v>38</v>
      </c>
      <c r="I39586">
        <v>1</v>
      </c>
      <c r="J39586">
        <v>19464</v>
      </c>
      <c r="K39586">
        <v>1</v>
      </c>
      <c r="L39586" t="s">
        <v>39</v>
      </c>
      <c r="M39586">
        <v>96</v>
      </c>
      <c r="N39586">
        <v>3</v>
      </c>
      <c r="O39586">
        <v>2</v>
      </c>
      <c r="P39586" t="s">
        <v>51</v>
      </c>
      <c r="Q39586">
        <v>3</v>
      </c>
      <c r="R39586" t="s">
        <v>41</v>
      </c>
      <c r="S39586">
        <v>42999</v>
      </c>
      <c r="T39586">
        <v>773982</v>
      </c>
      <c r="U39586">
        <v>8</v>
      </c>
      <c r="V39586" t="s">
        <v>42</v>
      </c>
      <c r="W39586" t="s">
        <v>35</v>
      </c>
      <c r="X39586">
        <v>17</v>
      </c>
      <c r="Y39586">
        <v>2</v>
      </c>
      <c r="Z39586">
        <v>2</v>
      </c>
      <c r="AA39586">
        <v>80</v>
      </c>
      <c r="AB39586">
        <v>3</v>
      </c>
      <c r="AC39586">
        <v>36</v>
      </c>
      <c r="AD39586">
        <v>4</v>
      </c>
      <c r="AE39586">
        <v>1</v>
      </c>
      <c r="AF39586">
        <v>19</v>
      </c>
      <c r="AG39586">
        <v>9</v>
      </c>
      <c r="AH39586">
        <v>8</v>
      </c>
      <c r="AI39586">
        <v>18</v>
      </c>
    </row>
    <row r="39587" spans="1:35">
      <c r="A39587">
        <v>28</v>
      </c>
      <c r="B39587" t="s">
        <v>35</v>
      </c>
      <c r="C39587" t="s">
        <v>65</v>
      </c>
      <c r="D39587">
        <v>1036</v>
      </c>
      <c r="E39587" t="s">
        <v>54</v>
      </c>
      <c r="F39587">
        <v>47</v>
      </c>
      <c r="G39587">
        <v>3</v>
      </c>
      <c r="H39587" t="s">
        <v>38</v>
      </c>
      <c r="I39587">
        <v>1</v>
      </c>
      <c r="J39587">
        <v>29243</v>
      </c>
      <c r="K39587">
        <v>3</v>
      </c>
      <c r="L39587" t="s">
        <v>48</v>
      </c>
      <c r="M39587">
        <v>101</v>
      </c>
      <c r="N39587">
        <v>4</v>
      </c>
      <c r="O39587">
        <v>2</v>
      </c>
      <c r="P39587" t="s">
        <v>49</v>
      </c>
      <c r="Q39587">
        <v>2</v>
      </c>
      <c r="R39587" t="s">
        <v>41</v>
      </c>
      <c r="S39587">
        <v>37900</v>
      </c>
      <c r="T39587">
        <v>568500</v>
      </c>
      <c r="U39587">
        <v>0</v>
      </c>
      <c r="V39587" t="s">
        <v>42</v>
      </c>
      <c r="W39587" t="s">
        <v>43</v>
      </c>
      <c r="X39587">
        <v>40</v>
      </c>
      <c r="Y39587">
        <v>4</v>
      </c>
      <c r="Z39587">
        <v>2</v>
      </c>
      <c r="AA39587">
        <v>80</v>
      </c>
      <c r="AB39587">
        <v>2</v>
      </c>
      <c r="AC39587">
        <v>16</v>
      </c>
      <c r="AD39587">
        <v>1</v>
      </c>
      <c r="AE39587">
        <v>1</v>
      </c>
      <c r="AF39587">
        <v>16</v>
      </c>
      <c r="AG39587">
        <v>9</v>
      </c>
      <c r="AH39587">
        <v>8</v>
      </c>
      <c r="AI39587">
        <v>1</v>
      </c>
    </row>
    <row r="39588" spans="1:35">
      <c r="A39588">
        <v>54</v>
      </c>
      <c r="B39588" t="s">
        <v>35</v>
      </c>
      <c r="C39588" t="s">
        <v>65</v>
      </c>
      <c r="D39588">
        <v>361</v>
      </c>
      <c r="E39588" t="s">
        <v>50</v>
      </c>
      <c r="F39588">
        <v>46</v>
      </c>
      <c r="G39588">
        <v>3</v>
      </c>
      <c r="H39588" t="s">
        <v>46</v>
      </c>
      <c r="I39588">
        <v>1</v>
      </c>
      <c r="J39588">
        <v>30215</v>
      </c>
      <c r="K39588">
        <v>2</v>
      </c>
      <c r="L39588" t="s">
        <v>39</v>
      </c>
      <c r="M39588">
        <v>146</v>
      </c>
      <c r="N39588">
        <v>2</v>
      </c>
      <c r="O39588">
        <v>4</v>
      </c>
      <c r="P39588" t="s">
        <v>63</v>
      </c>
      <c r="Q39588">
        <v>4</v>
      </c>
      <c r="R39588" t="s">
        <v>41</v>
      </c>
      <c r="S39588">
        <v>22492</v>
      </c>
      <c r="T39588">
        <v>292396</v>
      </c>
      <c r="U39588">
        <v>2</v>
      </c>
      <c r="V39588" t="s">
        <v>42</v>
      </c>
      <c r="W39588" t="s">
        <v>35</v>
      </c>
      <c r="X39588">
        <v>18</v>
      </c>
      <c r="Y39588">
        <v>3</v>
      </c>
      <c r="Z39588">
        <v>2</v>
      </c>
      <c r="AA39588">
        <v>80</v>
      </c>
      <c r="AB39588">
        <v>2</v>
      </c>
      <c r="AC39588">
        <v>36</v>
      </c>
      <c r="AD39588">
        <v>4</v>
      </c>
      <c r="AE39588">
        <v>3</v>
      </c>
      <c r="AF39588">
        <v>16</v>
      </c>
      <c r="AG39588">
        <v>9</v>
      </c>
      <c r="AH39588">
        <v>4</v>
      </c>
      <c r="AI39588">
        <v>10</v>
      </c>
    </row>
    <row r="39589" spans="1:35">
      <c r="A39589">
        <v>49</v>
      </c>
      <c r="B39589" t="s">
        <v>35</v>
      </c>
      <c r="C39589" t="s">
        <v>65</v>
      </c>
      <c r="D39589">
        <v>399</v>
      </c>
      <c r="E39589" t="s">
        <v>50</v>
      </c>
      <c r="F39589">
        <v>2</v>
      </c>
      <c r="G39589">
        <v>2</v>
      </c>
      <c r="H39589" t="s">
        <v>45</v>
      </c>
      <c r="I39589">
        <v>1</v>
      </c>
      <c r="J39589">
        <v>20090</v>
      </c>
      <c r="K39589">
        <v>3</v>
      </c>
      <c r="L39589" t="s">
        <v>48</v>
      </c>
      <c r="M39589">
        <v>114</v>
      </c>
      <c r="N39589">
        <v>3</v>
      </c>
      <c r="O39589">
        <v>4</v>
      </c>
      <c r="P39589" t="s">
        <v>46</v>
      </c>
      <c r="Q39589">
        <v>4</v>
      </c>
      <c r="R39589" t="s">
        <v>41</v>
      </c>
      <c r="S39589">
        <v>46339</v>
      </c>
      <c r="T39589">
        <v>973119</v>
      </c>
      <c r="U39589">
        <v>1</v>
      </c>
      <c r="V39589" t="s">
        <v>42</v>
      </c>
      <c r="W39589" t="s">
        <v>35</v>
      </c>
      <c r="X39589">
        <v>8</v>
      </c>
      <c r="Y39589">
        <v>1</v>
      </c>
      <c r="Z39589">
        <v>2</v>
      </c>
      <c r="AA39589">
        <v>80</v>
      </c>
      <c r="AB39589">
        <v>3</v>
      </c>
      <c r="AC39589">
        <v>25</v>
      </c>
      <c r="AD39589">
        <v>3</v>
      </c>
      <c r="AE39589">
        <v>3</v>
      </c>
      <c r="AF39589">
        <v>24</v>
      </c>
      <c r="AG39589">
        <v>9</v>
      </c>
      <c r="AH39589">
        <v>3</v>
      </c>
      <c r="AI39589">
        <v>4</v>
      </c>
    </row>
    <row r="39590" spans="1:35">
      <c r="A39590">
        <v>57</v>
      </c>
      <c r="B39590" t="s">
        <v>35</v>
      </c>
      <c r="C39590" t="s">
        <v>65</v>
      </c>
      <c r="D39590">
        <v>609</v>
      </c>
      <c r="E39590" t="s">
        <v>54</v>
      </c>
      <c r="F39590">
        <v>41</v>
      </c>
      <c r="G39590">
        <v>1</v>
      </c>
      <c r="H39590" t="s">
        <v>62</v>
      </c>
      <c r="I39590">
        <v>1</v>
      </c>
      <c r="J39590">
        <v>30496</v>
      </c>
      <c r="K39590">
        <v>2</v>
      </c>
      <c r="L39590" t="s">
        <v>39</v>
      </c>
      <c r="M39590">
        <v>62</v>
      </c>
      <c r="N39590">
        <v>4</v>
      </c>
      <c r="O39590">
        <v>1</v>
      </c>
      <c r="P39590" t="s">
        <v>46</v>
      </c>
      <c r="Q39590">
        <v>4</v>
      </c>
      <c r="R39590" t="s">
        <v>41</v>
      </c>
      <c r="S39590">
        <v>37234</v>
      </c>
      <c r="T39590">
        <v>148936</v>
      </c>
      <c r="U39590">
        <v>2</v>
      </c>
      <c r="V39590" t="s">
        <v>42</v>
      </c>
      <c r="W39590" t="s">
        <v>43</v>
      </c>
      <c r="X39590">
        <v>4</v>
      </c>
      <c r="Y39590">
        <v>4</v>
      </c>
      <c r="Z39590">
        <v>1</v>
      </c>
      <c r="AA39590">
        <v>80</v>
      </c>
      <c r="AB39590">
        <v>2</v>
      </c>
      <c r="AC39590">
        <v>35</v>
      </c>
      <c r="AD39590">
        <v>3</v>
      </c>
      <c r="AE39590">
        <v>2</v>
      </c>
      <c r="AF39590">
        <v>33</v>
      </c>
      <c r="AG39590">
        <v>9</v>
      </c>
      <c r="AH39590">
        <v>11</v>
      </c>
      <c r="AI39590">
        <v>17</v>
      </c>
    </row>
    <row r="39591" spans="1:35">
      <c r="A39591">
        <v>40</v>
      </c>
      <c r="B39591" t="s">
        <v>35</v>
      </c>
      <c r="C39591" t="s">
        <v>65</v>
      </c>
      <c r="D39591">
        <v>208</v>
      </c>
      <c r="E39591" t="s">
        <v>44</v>
      </c>
      <c r="F39591">
        <v>21</v>
      </c>
      <c r="G39591">
        <v>3</v>
      </c>
      <c r="H39591" t="s">
        <v>38</v>
      </c>
      <c r="I39591">
        <v>1</v>
      </c>
      <c r="J39591">
        <v>31684</v>
      </c>
      <c r="K39591">
        <v>4</v>
      </c>
      <c r="L39591" t="s">
        <v>39</v>
      </c>
      <c r="M39591">
        <v>51</v>
      </c>
      <c r="N39591">
        <v>1</v>
      </c>
      <c r="O39591">
        <v>1</v>
      </c>
      <c r="P39591" t="s">
        <v>51</v>
      </c>
      <c r="Q39591">
        <v>1</v>
      </c>
      <c r="R39591" t="s">
        <v>41</v>
      </c>
      <c r="S39591">
        <v>19762</v>
      </c>
      <c r="T39591">
        <v>276668</v>
      </c>
      <c r="U39591">
        <v>1</v>
      </c>
      <c r="V39591" t="s">
        <v>42</v>
      </c>
      <c r="W39591" t="s">
        <v>35</v>
      </c>
      <c r="X39591">
        <v>46</v>
      </c>
      <c r="Y39591">
        <v>1</v>
      </c>
      <c r="Z39591">
        <v>1</v>
      </c>
      <c r="AA39591">
        <v>80</v>
      </c>
      <c r="AB39591">
        <v>2</v>
      </c>
      <c r="AC39591">
        <v>29</v>
      </c>
      <c r="AD39591">
        <v>4</v>
      </c>
      <c r="AE39591">
        <v>4</v>
      </c>
      <c r="AF39591">
        <v>16</v>
      </c>
      <c r="AG39591">
        <v>9</v>
      </c>
      <c r="AH39591">
        <v>7</v>
      </c>
      <c r="AI39591">
        <v>10</v>
      </c>
    </row>
    <row r="39592" spans="1:35">
      <c r="A39592">
        <v>58</v>
      </c>
      <c r="B39592" t="s">
        <v>35</v>
      </c>
      <c r="C39592" t="s">
        <v>36</v>
      </c>
      <c r="D39592">
        <v>869</v>
      </c>
      <c r="E39592" t="s">
        <v>59</v>
      </c>
      <c r="F39592">
        <v>45</v>
      </c>
      <c r="G39592">
        <v>1</v>
      </c>
      <c r="H39592" t="s">
        <v>62</v>
      </c>
      <c r="I39592">
        <v>1</v>
      </c>
      <c r="J39592">
        <v>32430</v>
      </c>
      <c r="K39592">
        <v>3</v>
      </c>
      <c r="L39592" t="s">
        <v>48</v>
      </c>
      <c r="M39592">
        <v>66</v>
      </c>
      <c r="N39592">
        <v>1</v>
      </c>
      <c r="O39592">
        <v>1</v>
      </c>
      <c r="P39592" t="s">
        <v>49</v>
      </c>
      <c r="Q39592">
        <v>2</v>
      </c>
      <c r="R39592" t="s">
        <v>41</v>
      </c>
      <c r="S39592">
        <v>6443</v>
      </c>
      <c r="T39592">
        <v>64430</v>
      </c>
      <c r="U39592">
        <v>3</v>
      </c>
      <c r="V39592" t="s">
        <v>42</v>
      </c>
      <c r="W39592" t="s">
        <v>35</v>
      </c>
      <c r="X39592">
        <v>24</v>
      </c>
      <c r="Y39592">
        <v>3</v>
      </c>
      <c r="Z39592">
        <v>3</v>
      </c>
      <c r="AA39592">
        <v>80</v>
      </c>
      <c r="AB39592">
        <v>2</v>
      </c>
      <c r="AC39592">
        <v>26</v>
      </c>
      <c r="AD39592">
        <v>5</v>
      </c>
      <c r="AE39592">
        <v>4</v>
      </c>
      <c r="AF39592">
        <v>19</v>
      </c>
      <c r="AG39592">
        <v>9</v>
      </c>
      <c r="AH39592">
        <v>1</v>
      </c>
      <c r="AI39592">
        <v>4</v>
      </c>
    </row>
    <row r="39593" spans="1:35">
      <c r="A39593">
        <v>18</v>
      </c>
      <c r="B39593" t="s">
        <v>35</v>
      </c>
      <c r="C39593" t="s">
        <v>36</v>
      </c>
      <c r="D39593">
        <v>185</v>
      </c>
      <c r="E39593" t="s">
        <v>44</v>
      </c>
      <c r="F39593">
        <v>48</v>
      </c>
      <c r="G39593">
        <v>3</v>
      </c>
      <c r="H39593" t="s">
        <v>62</v>
      </c>
      <c r="I39593">
        <v>1</v>
      </c>
      <c r="J39593">
        <v>34836</v>
      </c>
      <c r="K39593">
        <v>3</v>
      </c>
      <c r="L39593" t="s">
        <v>48</v>
      </c>
      <c r="M39593">
        <v>195</v>
      </c>
      <c r="N39593">
        <v>1</v>
      </c>
      <c r="O39593">
        <v>3</v>
      </c>
      <c r="P39593" t="s">
        <v>63</v>
      </c>
      <c r="Q39593">
        <v>4</v>
      </c>
      <c r="R39593" t="s">
        <v>41</v>
      </c>
      <c r="S39593">
        <v>14614</v>
      </c>
      <c r="T39593">
        <v>87684</v>
      </c>
      <c r="U39593">
        <v>6</v>
      </c>
      <c r="V39593" t="s">
        <v>42</v>
      </c>
      <c r="W39593" t="s">
        <v>35</v>
      </c>
      <c r="X39593">
        <v>27</v>
      </c>
      <c r="Y39593">
        <v>1</v>
      </c>
      <c r="Z39593">
        <v>4</v>
      </c>
      <c r="AA39593">
        <v>80</v>
      </c>
      <c r="AB39593">
        <v>2</v>
      </c>
      <c r="AC39593">
        <v>18</v>
      </c>
      <c r="AD39593">
        <v>3</v>
      </c>
      <c r="AE39593">
        <v>4</v>
      </c>
      <c r="AF39593">
        <v>15</v>
      </c>
      <c r="AG39593">
        <v>9</v>
      </c>
      <c r="AH39593">
        <v>9</v>
      </c>
      <c r="AI39593">
        <v>6</v>
      </c>
    </row>
    <row r="39594" spans="1:35">
      <c r="A39594">
        <v>28</v>
      </c>
      <c r="B39594" t="s">
        <v>35</v>
      </c>
      <c r="C39594" t="s">
        <v>65</v>
      </c>
      <c r="D39594">
        <v>888</v>
      </c>
      <c r="E39594" t="s">
        <v>50</v>
      </c>
      <c r="F39594">
        <v>44</v>
      </c>
      <c r="G39594">
        <v>2</v>
      </c>
      <c r="H39594" t="s">
        <v>55</v>
      </c>
      <c r="I39594">
        <v>1</v>
      </c>
      <c r="J39594">
        <v>35083</v>
      </c>
      <c r="K39594">
        <v>2</v>
      </c>
      <c r="L39594" t="s">
        <v>39</v>
      </c>
      <c r="M39594">
        <v>73</v>
      </c>
      <c r="N39594">
        <v>2</v>
      </c>
      <c r="O39594">
        <v>2</v>
      </c>
      <c r="P39594" t="s">
        <v>58</v>
      </c>
      <c r="Q39594">
        <v>4</v>
      </c>
      <c r="R39594" t="s">
        <v>41</v>
      </c>
      <c r="S39594">
        <v>7775</v>
      </c>
      <c r="T39594">
        <v>147725</v>
      </c>
      <c r="U39594">
        <v>5</v>
      </c>
      <c r="V39594" t="s">
        <v>42</v>
      </c>
      <c r="W39594" t="s">
        <v>43</v>
      </c>
      <c r="X39594">
        <v>41</v>
      </c>
      <c r="Y39594">
        <v>1</v>
      </c>
      <c r="Z39594">
        <v>4</v>
      </c>
      <c r="AA39594">
        <v>80</v>
      </c>
      <c r="AB39594">
        <v>2</v>
      </c>
      <c r="AC39594">
        <v>37</v>
      </c>
      <c r="AD39594">
        <v>2</v>
      </c>
      <c r="AE39594">
        <v>3</v>
      </c>
      <c r="AF39594">
        <v>14</v>
      </c>
      <c r="AG39594">
        <v>9</v>
      </c>
      <c r="AH39594">
        <v>3</v>
      </c>
      <c r="AI39594">
        <v>11</v>
      </c>
    </row>
    <row r="39595" spans="1:35">
      <c r="A39595">
        <v>46</v>
      </c>
      <c r="B39595" t="s">
        <v>35</v>
      </c>
      <c r="C39595" t="s">
        <v>36</v>
      </c>
      <c r="D39595">
        <v>738</v>
      </c>
      <c r="E39595" t="s">
        <v>54</v>
      </c>
      <c r="F39595">
        <v>8</v>
      </c>
      <c r="G39595">
        <v>1</v>
      </c>
      <c r="H39595" t="s">
        <v>46</v>
      </c>
      <c r="I39595">
        <v>1</v>
      </c>
      <c r="J39595">
        <v>37772</v>
      </c>
      <c r="K39595">
        <v>3</v>
      </c>
      <c r="L39595" t="s">
        <v>48</v>
      </c>
      <c r="M39595">
        <v>93</v>
      </c>
      <c r="N39595">
        <v>2</v>
      </c>
      <c r="O39595">
        <v>4</v>
      </c>
      <c r="P39595" t="s">
        <v>46</v>
      </c>
      <c r="Q39595">
        <v>4</v>
      </c>
      <c r="R39595" t="s">
        <v>41</v>
      </c>
      <c r="S39595">
        <v>10214</v>
      </c>
      <c r="T39595">
        <v>245136</v>
      </c>
      <c r="U39595">
        <v>4</v>
      </c>
      <c r="V39595" t="s">
        <v>42</v>
      </c>
      <c r="W39595" t="s">
        <v>43</v>
      </c>
      <c r="X39595">
        <v>39</v>
      </c>
      <c r="Y39595">
        <v>2</v>
      </c>
      <c r="Z39595">
        <v>3</v>
      </c>
      <c r="AA39595">
        <v>80</v>
      </c>
      <c r="AB39595">
        <v>2</v>
      </c>
      <c r="AC39595">
        <v>19</v>
      </c>
      <c r="AD39595">
        <v>1</v>
      </c>
      <c r="AE39595">
        <v>4</v>
      </c>
      <c r="AF39595">
        <v>19</v>
      </c>
      <c r="AG39595">
        <v>9</v>
      </c>
      <c r="AH39595">
        <v>7</v>
      </c>
      <c r="AI39595">
        <v>10</v>
      </c>
    </row>
    <row r="39596" spans="1:35">
      <c r="A39596">
        <v>49</v>
      </c>
      <c r="B39596" t="s">
        <v>35</v>
      </c>
      <c r="C39596" t="s">
        <v>65</v>
      </c>
      <c r="D39596">
        <v>314</v>
      </c>
      <c r="E39596" t="s">
        <v>46</v>
      </c>
      <c r="F39596">
        <v>13</v>
      </c>
      <c r="G39596">
        <v>5</v>
      </c>
      <c r="H39596" t="s">
        <v>45</v>
      </c>
      <c r="I39596">
        <v>1</v>
      </c>
      <c r="J39596">
        <v>42817</v>
      </c>
      <c r="K39596">
        <v>2</v>
      </c>
      <c r="L39596" t="s">
        <v>48</v>
      </c>
      <c r="M39596">
        <v>161</v>
      </c>
      <c r="N39596">
        <v>4</v>
      </c>
      <c r="O39596">
        <v>3</v>
      </c>
      <c r="P39596" t="s">
        <v>40</v>
      </c>
      <c r="Q39596">
        <v>2</v>
      </c>
      <c r="R39596" t="s">
        <v>41</v>
      </c>
      <c r="S39596">
        <v>14676</v>
      </c>
      <c r="T39596">
        <v>14676</v>
      </c>
      <c r="U39596">
        <v>5</v>
      </c>
      <c r="V39596" t="s">
        <v>42</v>
      </c>
      <c r="W39596" t="s">
        <v>43</v>
      </c>
      <c r="X39596">
        <v>47</v>
      </c>
      <c r="Y39596">
        <v>1</v>
      </c>
      <c r="Z39596">
        <v>2</v>
      </c>
      <c r="AA39596">
        <v>80</v>
      </c>
      <c r="AB39596">
        <v>2</v>
      </c>
      <c r="AC39596">
        <v>30</v>
      </c>
      <c r="AD39596">
        <v>4</v>
      </c>
      <c r="AE39596">
        <v>4</v>
      </c>
      <c r="AF39596">
        <v>14</v>
      </c>
      <c r="AG39596">
        <v>9</v>
      </c>
      <c r="AH39596">
        <v>11</v>
      </c>
      <c r="AI39596">
        <v>9</v>
      </c>
    </row>
    <row r="39597" spans="1:35">
      <c r="A39597">
        <v>29</v>
      </c>
      <c r="B39597" t="s">
        <v>35</v>
      </c>
      <c r="C39597" t="s">
        <v>65</v>
      </c>
      <c r="D39597">
        <v>1487</v>
      </c>
      <c r="E39597" t="s">
        <v>54</v>
      </c>
      <c r="F39597">
        <v>18</v>
      </c>
      <c r="G39597">
        <v>5</v>
      </c>
      <c r="H39597" t="s">
        <v>46</v>
      </c>
      <c r="I39597">
        <v>1</v>
      </c>
      <c r="J39597">
        <v>44363</v>
      </c>
      <c r="K39597">
        <v>3</v>
      </c>
      <c r="L39597" t="s">
        <v>48</v>
      </c>
      <c r="M39597">
        <v>129</v>
      </c>
      <c r="N39597">
        <v>3</v>
      </c>
      <c r="O39597">
        <v>1</v>
      </c>
      <c r="P39597" t="s">
        <v>49</v>
      </c>
      <c r="Q39597">
        <v>4</v>
      </c>
      <c r="R39597" t="s">
        <v>41</v>
      </c>
      <c r="S39597">
        <v>8957</v>
      </c>
      <c r="T39597">
        <v>188097</v>
      </c>
      <c r="U39597">
        <v>8</v>
      </c>
      <c r="V39597" t="s">
        <v>42</v>
      </c>
      <c r="W39597" t="s">
        <v>43</v>
      </c>
      <c r="X39597">
        <v>49</v>
      </c>
      <c r="Y39597">
        <v>3</v>
      </c>
      <c r="Z39597">
        <v>3</v>
      </c>
      <c r="AA39597">
        <v>80</v>
      </c>
      <c r="AB39597">
        <v>2</v>
      </c>
      <c r="AC39597">
        <v>37</v>
      </c>
      <c r="AD39597">
        <v>2</v>
      </c>
      <c r="AE39597">
        <v>3</v>
      </c>
      <c r="AF39597">
        <v>21</v>
      </c>
      <c r="AG39597">
        <v>9</v>
      </c>
      <c r="AH39597">
        <v>21</v>
      </c>
      <c r="AI39597">
        <v>6</v>
      </c>
    </row>
    <row r="39598" spans="1:35">
      <c r="A39598">
        <v>26</v>
      </c>
      <c r="B39598" t="s">
        <v>35</v>
      </c>
      <c r="C39598" t="s">
        <v>65</v>
      </c>
      <c r="D39598">
        <v>1299</v>
      </c>
      <c r="E39598" t="s">
        <v>44</v>
      </c>
      <c r="F39598">
        <v>28</v>
      </c>
      <c r="G39598">
        <v>1</v>
      </c>
      <c r="H39598" t="s">
        <v>62</v>
      </c>
      <c r="I39598">
        <v>1</v>
      </c>
      <c r="J39598">
        <v>46378</v>
      </c>
      <c r="K39598">
        <v>3</v>
      </c>
      <c r="L39598" t="s">
        <v>48</v>
      </c>
      <c r="M39598">
        <v>67</v>
      </c>
      <c r="N39598">
        <v>1</v>
      </c>
      <c r="O39598">
        <v>4</v>
      </c>
      <c r="P39598" t="s">
        <v>61</v>
      </c>
      <c r="Q39598">
        <v>2</v>
      </c>
      <c r="R39598" t="s">
        <v>41</v>
      </c>
      <c r="S39598">
        <v>13180</v>
      </c>
      <c r="T39598">
        <v>250420</v>
      </c>
      <c r="U39598">
        <v>5</v>
      </c>
      <c r="V39598" t="s">
        <v>42</v>
      </c>
      <c r="W39598" t="s">
        <v>43</v>
      </c>
      <c r="X39598">
        <v>10</v>
      </c>
      <c r="Y39598">
        <v>2</v>
      </c>
      <c r="Z39598">
        <v>1</v>
      </c>
      <c r="AA39598">
        <v>80</v>
      </c>
      <c r="AB39598">
        <v>2</v>
      </c>
      <c r="AC39598">
        <v>25</v>
      </c>
      <c r="AD39598">
        <v>4</v>
      </c>
      <c r="AE39598">
        <v>2</v>
      </c>
      <c r="AF39598">
        <v>19</v>
      </c>
      <c r="AG39598">
        <v>9</v>
      </c>
      <c r="AH39598">
        <v>12</v>
      </c>
      <c r="AI39598">
        <v>5</v>
      </c>
    </row>
    <row r="39599" spans="1:35">
      <c r="A39599">
        <v>21</v>
      </c>
      <c r="B39599" t="s">
        <v>35</v>
      </c>
      <c r="C39599" t="s">
        <v>65</v>
      </c>
      <c r="D39599">
        <v>1354</v>
      </c>
      <c r="E39599" t="s">
        <v>37</v>
      </c>
      <c r="F39599">
        <v>17</v>
      </c>
      <c r="G39599">
        <v>2</v>
      </c>
      <c r="H39599" t="s">
        <v>62</v>
      </c>
      <c r="I39599">
        <v>1</v>
      </c>
      <c r="J39599">
        <v>46818</v>
      </c>
      <c r="K39599">
        <v>4</v>
      </c>
      <c r="L39599" t="s">
        <v>48</v>
      </c>
      <c r="M39599">
        <v>71</v>
      </c>
      <c r="N39599">
        <v>3</v>
      </c>
      <c r="O39599">
        <v>1</v>
      </c>
      <c r="P39599" t="s">
        <v>58</v>
      </c>
      <c r="Q39599">
        <v>2</v>
      </c>
      <c r="R39599" t="s">
        <v>41</v>
      </c>
      <c r="S39599">
        <v>26525</v>
      </c>
      <c r="T39599">
        <v>610075</v>
      </c>
      <c r="U39599">
        <v>7</v>
      </c>
      <c r="V39599" t="s">
        <v>42</v>
      </c>
      <c r="W39599" t="s">
        <v>35</v>
      </c>
      <c r="X39599">
        <v>0</v>
      </c>
      <c r="Y39599">
        <v>4</v>
      </c>
      <c r="Z39599">
        <v>2</v>
      </c>
      <c r="AA39599">
        <v>80</v>
      </c>
      <c r="AB39599">
        <v>2</v>
      </c>
      <c r="AC39599">
        <v>24</v>
      </c>
      <c r="AD39599">
        <v>4</v>
      </c>
      <c r="AE39599">
        <v>2</v>
      </c>
      <c r="AF39599">
        <v>20</v>
      </c>
      <c r="AG39599">
        <v>9</v>
      </c>
      <c r="AH39599">
        <v>12</v>
      </c>
      <c r="AI39599">
        <v>3</v>
      </c>
    </row>
    <row r="39600" spans="1:35">
      <c r="A39600">
        <v>23</v>
      </c>
      <c r="B39600" t="s">
        <v>35</v>
      </c>
      <c r="C39600" t="s">
        <v>65</v>
      </c>
      <c r="D39600">
        <v>1367</v>
      </c>
      <c r="E39600" t="s">
        <v>46</v>
      </c>
      <c r="F39600">
        <v>22</v>
      </c>
      <c r="G39600">
        <v>1</v>
      </c>
      <c r="H39600" t="s">
        <v>60</v>
      </c>
      <c r="I39600">
        <v>1</v>
      </c>
      <c r="J39600">
        <v>46899</v>
      </c>
      <c r="K39600">
        <v>4</v>
      </c>
      <c r="L39600" t="s">
        <v>48</v>
      </c>
      <c r="M39600">
        <v>163</v>
      </c>
      <c r="N39600">
        <v>2</v>
      </c>
      <c r="O39600">
        <v>4</v>
      </c>
      <c r="P39600" t="s">
        <v>40</v>
      </c>
      <c r="Q39600">
        <v>1</v>
      </c>
      <c r="R39600" t="s">
        <v>41</v>
      </c>
      <c r="S39600">
        <v>13521</v>
      </c>
      <c r="T39600">
        <v>324504</v>
      </c>
      <c r="U39600">
        <v>0</v>
      </c>
      <c r="V39600" t="s">
        <v>42</v>
      </c>
      <c r="W39600" t="s">
        <v>35</v>
      </c>
      <c r="X39600">
        <v>17</v>
      </c>
      <c r="Y39600">
        <v>3</v>
      </c>
      <c r="Z39600">
        <v>2</v>
      </c>
      <c r="AA39600">
        <v>80</v>
      </c>
      <c r="AB39600">
        <v>2</v>
      </c>
      <c r="AC39600">
        <v>29</v>
      </c>
      <c r="AD39600">
        <v>3</v>
      </c>
      <c r="AE39600">
        <v>4</v>
      </c>
      <c r="AF39600">
        <v>17</v>
      </c>
      <c r="AG39600">
        <v>9</v>
      </c>
      <c r="AH39600">
        <v>14</v>
      </c>
      <c r="AI39600">
        <v>2</v>
      </c>
    </row>
    <row r="39601" spans="1:35">
      <c r="A39601">
        <v>49</v>
      </c>
      <c r="B39601" t="s">
        <v>35</v>
      </c>
      <c r="C39601" t="s">
        <v>36</v>
      </c>
      <c r="D39601">
        <v>1260</v>
      </c>
      <c r="E39601" t="s">
        <v>54</v>
      </c>
      <c r="F39601">
        <v>17</v>
      </c>
      <c r="G39601">
        <v>4</v>
      </c>
      <c r="H39601" t="s">
        <v>38</v>
      </c>
      <c r="I39601">
        <v>1</v>
      </c>
      <c r="J39601">
        <v>24394</v>
      </c>
      <c r="K39601">
        <v>3</v>
      </c>
      <c r="L39601" t="s">
        <v>39</v>
      </c>
      <c r="M39601">
        <v>101</v>
      </c>
      <c r="N39601">
        <v>3</v>
      </c>
      <c r="O39601">
        <v>4</v>
      </c>
      <c r="P39601" t="s">
        <v>53</v>
      </c>
      <c r="Q39601">
        <v>1</v>
      </c>
      <c r="R39601" t="s">
        <v>41</v>
      </c>
      <c r="S39601">
        <v>17389</v>
      </c>
      <c r="T39601">
        <v>86945</v>
      </c>
      <c r="U39601">
        <v>5</v>
      </c>
      <c r="V39601" t="s">
        <v>42</v>
      </c>
      <c r="W39601" t="s">
        <v>35</v>
      </c>
      <c r="X39601">
        <v>9</v>
      </c>
      <c r="Y39601">
        <v>4</v>
      </c>
      <c r="Z39601">
        <v>2</v>
      </c>
      <c r="AA39601">
        <v>80</v>
      </c>
      <c r="AB39601">
        <v>3</v>
      </c>
      <c r="AC39601">
        <v>39</v>
      </c>
      <c r="AD39601">
        <v>1</v>
      </c>
      <c r="AE39601">
        <v>4</v>
      </c>
      <c r="AF39601">
        <v>14</v>
      </c>
      <c r="AG39601">
        <v>9</v>
      </c>
      <c r="AH39601">
        <v>1</v>
      </c>
      <c r="AI39601">
        <v>2</v>
      </c>
    </row>
    <row r="39602" spans="1:35">
      <c r="A39602">
        <v>39</v>
      </c>
      <c r="B39602" t="s">
        <v>35</v>
      </c>
      <c r="C39602" t="s">
        <v>36</v>
      </c>
      <c r="D39602">
        <v>1404</v>
      </c>
      <c r="E39602" t="s">
        <v>46</v>
      </c>
      <c r="F39602">
        <v>23</v>
      </c>
      <c r="G39602">
        <v>1</v>
      </c>
      <c r="H39602" t="s">
        <v>62</v>
      </c>
      <c r="I39602">
        <v>1</v>
      </c>
      <c r="J39602">
        <v>48641</v>
      </c>
      <c r="K39602">
        <v>2</v>
      </c>
      <c r="L39602" t="s">
        <v>48</v>
      </c>
      <c r="M39602">
        <v>46</v>
      </c>
      <c r="N39602">
        <v>1</v>
      </c>
      <c r="O39602">
        <v>2</v>
      </c>
      <c r="P39602" t="s">
        <v>63</v>
      </c>
      <c r="Q39602">
        <v>1</v>
      </c>
      <c r="R39602" t="s">
        <v>41</v>
      </c>
      <c r="S39602">
        <v>31410</v>
      </c>
      <c r="T39602">
        <v>533970</v>
      </c>
      <c r="U39602">
        <v>3</v>
      </c>
      <c r="V39602" t="s">
        <v>42</v>
      </c>
      <c r="W39602" t="s">
        <v>43</v>
      </c>
      <c r="X39602">
        <v>13</v>
      </c>
      <c r="Y39602">
        <v>2</v>
      </c>
      <c r="Z39602">
        <v>1</v>
      </c>
      <c r="AA39602">
        <v>80</v>
      </c>
      <c r="AB39602">
        <v>2</v>
      </c>
      <c r="AC39602">
        <v>22</v>
      </c>
      <c r="AD39602">
        <v>2</v>
      </c>
      <c r="AE39602">
        <v>1</v>
      </c>
      <c r="AF39602">
        <v>21</v>
      </c>
      <c r="AG39602">
        <v>9</v>
      </c>
      <c r="AH39602">
        <v>5</v>
      </c>
      <c r="AI39602">
        <v>3</v>
      </c>
    </row>
    <row r="39603" spans="1:35">
      <c r="A39603">
        <v>53</v>
      </c>
      <c r="B39603" t="s">
        <v>35</v>
      </c>
      <c r="C39603" t="s">
        <v>65</v>
      </c>
      <c r="D39603">
        <v>739</v>
      </c>
      <c r="E39603" t="s">
        <v>37</v>
      </c>
      <c r="F39603">
        <v>49</v>
      </c>
      <c r="G39603">
        <v>3</v>
      </c>
      <c r="H39603" t="s">
        <v>46</v>
      </c>
      <c r="I39603">
        <v>1</v>
      </c>
      <c r="J39603">
        <v>24741</v>
      </c>
      <c r="K39603">
        <v>3</v>
      </c>
      <c r="L39603" t="s">
        <v>39</v>
      </c>
      <c r="M39603">
        <v>73</v>
      </c>
      <c r="N39603">
        <v>3</v>
      </c>
      <c r="O39603">
        <v>5</v>
      </c>
      <c r="P39603" t="s">
        <v>61</v>
      </c>
      <c r="Q39603">
        <v>2</v>
      </c>
      <c r="R39603" t="s">
        <v>41</v>
      </c>
      <c r="S39603">
        <v>34228</v>
      </c>
      <c r="T39603">
        <v>581876</v>
      </c>
      <c r="U39603">
        <v>5</v>
      </c>
      <c r="V39603" t="s">
        <v>42</v>
      </c>
      <c r="W39603" t="s">
        <v>35</v>
      </c>
      <c r="X39603">
        <v>16</v>
      </c>
      <c r="Y39603">
        <v>4</v>
      </c>
      <c r="Z39603">
        <v>1</v>
      </c>
      <c r="AA39603">
        <v>80</v>
      </c>
      <c r="AB39603">
        <v>4</v>
      </c>
      <c r="AC39603">
        <v>34</v>
      </c>
      <c r="AD39603">
        <v>3</v>
      </c>
      <c r="AE39603">
        <v>1</v>
      </c>
      <c r="AF39603">
        <v>17</v>
      </c>
      <c r="AG39603">
        <v>9</v>
      </c>
      <c r="AH39603">
        <v>5</v>
      </c>
      <c r="AI39603">
        <v>6</v>
      </c>
    </row>
    <row r="39604" spans="1:35">
      <c r="A39604">
        <v>38</v>
      </c>
      <c r="B39604" t="s">
        <v>35</v>
      </c>
      <c r="C39604" t="s">
        <v>65</v>
      </c>
      <c r="D39604">
        <v>178</v>
      </c>
      <c r="E39604" t="s">
        <v>37</v>
      </c>
      <c r="F39604">
        <v>15</v>
      </c>
      <c r="G39604">
        <v>1</v>
      </c>
      <c r="H39604" t="s">
        <v>38</v>
      </c>
      <c r="I39604">
        <v>1</v>
      </c>
      <c r="J39604">
        <v>24823</v>
      </c>
      <c r="K39604">
        <v>1</v>
      </c>
      <c r="L39604" t="s">
        <v>39</v>
      </c>
      <c r="M39604">
        <v>71</v>
      </c>
      <c r="N39604">
        <v>4</v>
      </c>
      <c r="O39604">
        <v>2</v>
      </c>
      <c r="P39604" t="s">
        <v>51</v>
      </c>
      <c r="Q39604">
        <v>3</v>
      </c>
      <c r="R39604" t="s">
        <v>41</v>
      </c>
      <c r="S39604">
        <v>37766</v>
      </c>
      <c r="T39604">
        <v>981916</v>
      </c>
      <c r="U39604">
        <v>1</v>
      </c>
      <c r="V39604" t="s">
        <v>42</v>
      </c>
      <c r="W39604" t="s">
        <v>43</v>
      </c>
      <c r="X39604">
        <v>0</v>
      </c>
      <c r="Y39604">
        <v>1</v>
      </c>
      <c r="Z39604">
        <v>4</v>
      </c>
      <c r="AA39604">
        <v>80</v>
      </c>
      <c r="AB39604">
        <v>3</v>
      </c>
      <c r="AC39604">
        <v>21</v>
      </c>
      <c r="AD39604">
        <v>2</v>
      </c>
      <c r="AE39604">
        <v>3</v>
      </c>
      <c r="AF39604">
        <v>20</v>
      </c>
      <c r="AG39604">
        <v>9</v>
      </c>
      <c r="AH39604">
        <v>8</v>
      </c>
      <c r="AI39604">
        <v>10</v>
      </c>
    </row>
    <row r="39605" spans="1:35">
      <c r="A39605">
        <v>32</v>
      </c>
      <c r="B39605" t="s">
        <v>35</v>
      </c>
      <c r="C39605" t="s">
        <v>36</v>
      </c>
      <c r="D39605">
        <v>639</v>
      </c>
      <c r="E39605" t="s">
        <v>54</v>
      </c>
      <c r="F39605">
        <v>8</v>
      </c>
      <c r="G39605">
        <v>4</v>
      </c>
      <c r="H39605" t="s">
        <v>38</v>
      </c>
      <c r="I39605">
        <v>1</v>
      </c>
      <c r="J39605">
        <v>24859</v>
      </c>
      <c r="K39605">
        <v>3</v>
      </c>
      <c r="L39605" t="s">
        <v>39</v>
      </c>
      <c r="M39605">
        <v>154</v>
      </c>
      <c r="N39605">
        <v>2</v>
      </c>
      <c r="O39605">
        <v>1</v>
      </c>
      <c r="P39605" t="s">
        <v>49</v>
      </c>
      <c r="Q39605">
        <v>1</v>
      </c>
      <c r="R39605" t="s">
        <v>41</v>
      </c>
      <c r="S39605">
        <v>11970</v>
      </c>
      <c r="T39605">
        <v>95760</v>
      </c>
      <c r="U39605">
        <v>8</v>
      </c>
      <c r="V39605" t="s">
        <v>42</v>
      </c>
      <c r="W39605" t="s">
        <v>43</v>
      </c>
      <c r="X39605">
        <v>6</v>
      </c>
      <c r="Y39605">
        <v>3</v>
      </c>
      <c r="Z39605">
        <v>1</v>
      </c>
      <c r="AA39605">
        <v>80</v>
      </c>
      <c r="AB39605">
        <v>3</v>
      </c>
      <c r="AC39605">
        <v>29</v>
      </c>
      <c r="AD39605">
        <v>3</v>
      </c>
      <c r="AE39605">
        <v>1</v>
      </c>
      <c r="AF39605">
        <v>19</v>
      </c>
      <c r="AG39605">
        <v>9</v>
      </c>
      <c r="AH39605">
        <v>5</v>
      </c>
      <c r="AI39605">
        <v>8</v>
      </c>
    </row>
    <row r="39606" spans="1:35">
      <c r="A39606">
        <v>25</v>
      </c>
      <c r="B39606" t="s">
        <v>35</v>
      </c>
      <c r="C39606" t="s">
        <v>36</v>
      </c>
      <c r="D39606">
        <v>927</v>
      </c>
      <c r="E39606" t="s">
        <v>37</v>
      </c>
      <c r="F39606">
        <v>5</v>
      </c>
      <c r="G39606">
        <v>3</v>
      </c>
      <c r="H39606" t="s">
        <v>55</v>
      </c>
      <c r="I39606">
        <v>1</v>
      </c>
      <c r="J39606">
        <v>26056</v>
      </c>
      <c r="K39606">
        <v>2</v>
      </c>
      <c r="L39606" t="s">
        <v>48</v>
      </c>
      <c r="M39606">
        <v>105</v>
      </c>
      <c r="N39606">
        <v>4</v>
      </c>
      <c r="O39606">
        <v>3</v>
      </c>
      <c r="P39606" t="s">
        <v>53</v>
      </c>
      <c r="Q39606">
        <v>4</v>
      </c>
      <c r="R39606" t="s">
        <v>41</v>
      </c>
      <c r="S39606">
        <v>24074</v>
      </c>
      <c r="T39606">
        <v>698146</v>
      </c>
      <c r="U39606">
        <v>2</v>
      </c>
      <c r="V39606" t="s">
        <v>42</v>
      </c>
      <c r="W39606" t="s">
        <v>35</v>
      </c>
      <c r="X39606">
        <v>32</v>
      </c>
      <c r="Y39606">
        <v>3</v>
      </c>
      <c r="Z39606">
        <v>4</v>
      </c>
      <c r="AA39606">
        <v>80</v>
      </c>
      <c r="AB39606">
        <v>3</v>
      </c>
      <c r="AC39606">
        <v>37</v>
      </c>
      <c r="AD39606">
        <v>3</v>
      </c>
      <c r="AE39606">
        <v>2</v>
      </c>
      <c r="AF39606">
        <v>17</v>
      </c>
      <c r="AG39606">
        <v>9</v>
      </c>
      <c r="AH39606">
        <v>9</v>
      </c>
      <c r="AI39606">
        <v>12</v>
      </c>
    </row>
    <row r="39607" spans="1:35">
      <c r="A39607">
        <v>25</v>
      </c>
      <c r="B39607" t="s">
        <v>35</v>
      </c>
      <c r="C39607" t="s">
        <v>65</v>
      </c>
      <c r="D39607">
        <v>283</v>
      </c>
      <c r="E39607" t="s">
        <v>46</v>
      </c>
      <c r="F39607">
        <v>29</v>
      </c>
      <c r="G39607">
        <v>3</v>
      </c>
      <c r="H39607" t="s">
        <v>45</v>
      </c>
      <c r="I39607">
        <v>1</v>
      </c>
      <c r="J39607">
        <v>26676</v>
      </c>
      <c r="K39607">
        <v>4</v>
      </c>
      <c r="L39607" t="s">
        <v>48</v>
      </c>
      <c r="M39607">
        <v>88</v>
      </c>
      <c r="N39607">
        <v>3</v>
      </c>
      <c r="O39607">
        <v>2</v>
      </c>
      <c r="P39607" t="s">
        <v>40</v>
      </c>
      <c r="Q39607">
        <v>3</v>
      </c>
      <c r="R39607" t="s">
        <v>41</v>
      </c>
      <c r="S39607">
        <v>19627</v>
      </c>
      <c r="T39607">
        <v>549556</v>
      </c>
      <c r="U39607">
        <v>4</v>
      </c>
      <c r="V39607" t="s">
        <v>42</v>
      </c>
      <c r="W39607" t="s">
        <v>35</v>
      </c>
      <c r="X39607">
        <v>25</v>
      </c>
      <c r="Y39607">
        <v>3</v>
      </c>
      <c r="Z39607">
        <v>2</v>
      </c>
      <c r="AA39607">
        <v>80</v>
      </c>
      <c r="AB39607">
        <v>3</v>
      </c>
      <c r="AC39607">
        <v>32</v>
      </c>
      <c r="AD39607">
        <v>4</v>
      </c>
      <c r="AE39607">
        <v>3</v>
      </c>
      <c r="AF39607">
        <v>15</v>
      </c>
      <c r="AG39607">
        <v>9</v>
      </c>
      <c r="AH39607">
        <v>3</v>
      </c>
      <c r="AI39607">
        <v>4</v>
      </c>
    </row>
    <row r="39608" spans="1:35">
      <c r="A39608">
        <v>32</v>
      </c>
      <c r="B39608" t="s">
        <v>35</v>
      </c>
      <c r="C39608" t="s">
        <v>65</v>
      </c>
      <c r="D39608">
        <v>309</v>
      </c>
      <c r="E39608" t="s">
        <v>37</v>
      </c>
      <c r="F39608">
        <v>17</v>
      </c>
      <c r="G39608">
        <v>3</v>
      </c>
      <c r="H39608" t="s">
        <v>55</v>
      </c>
      <c r="I39608">
        <v>1</v>
      </c>
      <c r="J39608">
        <v>27160</v>
      </c>
      <c r="K39608">
        <v>2</v>
      </c>
      <c r="L39608" t="s">
        <v>39</v>
      </c>
      <c r="M39608">
        <v>167</v>
      </c>
      <c r="N39608">
        <v>1</v>
      </c>
      <c r="O39608">
        <v>4</v>
      </c>
      <c r="P39608" t="s">
        <v>46</v>
      </c>
      <c r="Q39608">
        <v>3</v>
      </c>
      <c r="R39608" t="s">
        <v>41</v>
      </c>
      <c r="S39608">
        <v>32585</v>
      </c>
      <c r="T39608">
        <v>879795</v>
      </c>
      <c r="U39608">
        <v>1</v>
      </c>
      <c r="V39608" t="s">
        <v>42</v>
      </c>
      <c r="W39608" t="s">
        <v>35</v>
      </c>
      <c r="X39608">
        <v>35</v>
      </c>
      <c r="Y39608">
        <v>2</v>
      </c>
      <c r="Z39608">
        <v>1</v>
      </c>
      <c r="AA39608">
        <v>80</v>
      </c>
      <c r="AB39608">
        <v>4</v>
      </c>
      <c r="AC39608">
        <v>31</v>
      </c>
      <c r="AD39608">
        <v>2</v>
      </c>
      <c r="AE39608">
        <v>3</v>
      </c>
      <c r="AF39608">
        <v>25</v>
      </c>
      <c r="AG39608">
        <v>9</v>
      </c>
      <c r="AH39608">
        <v>12</v>
      </c>
      <c r="AI39608">
        <v>7</v>
      </c>
    </row>
    <row r="39609" spans="1:35">
      <c r="A39609">
        <v>54</v>
      </c>
      <c r="B39609" t="s">
        <v>35</v>
      </c>
      <c r="C39609" t="s">
        <v>36</v>
      </c>
      <c r="D39609">
        <v>274</v>
      </c>
      <c r="E39609" t="s">
        <v>54</v>
      </c>
      <c r="F39609">
        <v>39</v>
      </c>
      <c r="G39609">
        <v>5</v>
      </c>
      <c r="H39609" t="s">
        <v>62</v>
      </c>
      <c r="I39609">
        <v>1</v>
      </c>
      <c r="J39609">
        <v>27557</v>
      </c>
      <c r="K39609">
        <v>3</v>
      </c>
      <c r="L39609" t="s">
        <v>48</v>
      </c>
      <c r="M39609">
        <v>39</v>
      </c>
      <c r="N39609">
        <v>4</v>
      </c>
      <c r="O39609">
        <v>3</v>
      </c>
      <c r="P39609" t="s">
        <v>40</v>
      </c>
      <c r="Q39609">
        <v>2</v>
      </c>
      <c r="R39609" t="s">
        <v>41</v>
      </c>
      <c r="S39609">
        <v>5804</v>
      </c>
      <c r="T39609">
        <v>69648</v>
      </c>
      <c r="U39609">
        <v>5</v>
      </c>
      <c r="V39609" t="s">
        <v>42</v>
      </c>
      <c r="W39609" t="s">
        <v>35</v>
      </c>
      <c r="X39609">
        <v>4</v>
      </c>
      <c r="Y39609">
        <v>4</v>
      </c>
      <c r="Z39609">
        <v>4</v>
      </c>
      <c r="AA39609">
        <v>80</v>
      </c>
      <c r="AB39609">
        <v>3</v>
      </c>
      <c r="AC39609">
        <v>30</v>
      </c>
      <c r="AD39609">
        <v>3</v>
      </c>
      <c r="AE39609">
        <v>3</v>
      </c>
      <c r="AF39609">
        <v>30</v>
      </c>
      <c r="AG39609">
        <v>9</v>
      </c>
      <c r="AH39609">
        <v>30</v>
      </c>
      <c r="AI39609">
        <v>27</v>
      </c>
    </row>
    <row r="39610" spans="1:35">
      <c r="A39610">
        <v>18</v>
      </c>
      <c r="B39610" t="s">
        <v>35</v>
      </c>
      <c r="C39610" t="s">
        <v>36</v>
      </c>
      <c r="D39610">
        <v>923</v>
      </c>
      <c r="E39610" t="s">
        <v>59</v>
      </c>
      <c r="F39610">
        <v>22</v>
      </c>
      <c r="G39610">
        <v>4</v>
      </c>
      <c r="H39610" t="s">
        <v>55</v>
      </c>
      <c r="I39610">
        <v>1</v>
      </c>
      <c r="J39610">
        <v>31630</v>
      </c>
      <c r="K39610">
        <v>4</v>
      </c>
      <c r="L39610" t="s">
        <v>39</v>
      </c>
      <c r="M39610">
        <v>178</v>
      </c>
      <c r="N39610">
        <v>3</v>
      </c>
      <c r="O39610">
        <v>3</v>
      </c>
      <c r="P39610" t="s">
        <v>46</v>
      </c>
      <c r="Q39610">
        <v>1</v>
      </c>
      <c r="R39610" t="s">
        <v>41</v>
      </c>
      <c r="S39610">
        <v>7757</v>
      </c>
      <c r="T39610">
        <v>69813</v>
      </c>
      <c r="U39610">
        <v>1</v>
      </c>
      <c r="V39610" t="s">
        <v>42</v>
      </c>
      <c r="W39610" t="s">
        <v>35</v>
      </c>
      <c r="X39610">
        <v>33</v>
      </c>
      <c r="Y39610">
        <v>2</v>
      </c>
      <c r="Z39610">
        <v>3</v>
      </c>
      <c r="AA39610">
        <v>80</v>
      </c>
      <c r="AB39610">
        <v>3</v>
      </c>
      <c r="AC39610">
        <v>15</v>
      </c>
      <c r="AD39610">
        <v>3</v>
      </c>
      <c r="AE39610">
        <v>1</v>
      </c>
      <c r="AF39610">
        <v>14</v>
      </c>
      <c r="AG39610">
        <v>9</v>
      </c>
      <c r="AH39610">
        <v>7</v>
      </c>
      <c r="AI39610">
        <v>14</v>
      </c>
    </row>
    <row r="39611" spans="1:35">
      <c r="A39611">
        <v>45</v>
      </c>
      <c r="B39611" t="s">
        <v>35</v>
      </c>
      <c r="C39611" t="s">
        <v>65</v>
      </c>
      <c r="D39611">
        <v>663</v>
      </c>
      <c r="E39611" t="s">
        <v>44</v>
      </c>
      <c r="F39611">
        <v>7</v>
      </c>
      <c r="G39611">
        <v>2</v>
      </c>
      <c r="H39611" t="s">
        <v>46</v>
      </c>
      <c r="I39611">
        <v>1</v>
      </c>
      <c r="J39611">
        <v>32041</v>
      </c>
      <c r="K39611">
        <v>3</v>
      </c>
      <c r="L39611" t="s">
        <v>48</v>
      </c>
      <c r="M39611">
        <v>163</v>
      </c>
      <c r="N39611">
        <v>3</v>
      </c>
      <c r="O39611">
        <v>5</v>
      </c>
      <c r="P39611" t="s">
        <v>63</v>
      </c>
      <c r="Q39611">
        <v>4</v>
      </c>
      <c r="R39611" t="s">
        <v>41</v>
      </c>
      <c r="S39611">
        <v>36269</v>
      </c>
      <c r="T39611">
        <v>870456</v>
      </c>
      <c r="U39611">
        <v>4</v>
      </c>
      <c r="V39611" t="s">
        <v>42</v>
      </c>
      <c r="W39611" t="s">
        <v>35</v>
      </c>
      <c r="X39611">
        <v>19</v>
      </c>
      <c r="Y39611">
        <v>2</v>
      </c>
      <c r="Z39611">
        <v>4</v>
      </c>
      <c r="AA39611">
        <v>80</v>
      </c>
      <c r="AB39611">
        <v>3</v>
      </c>
      <c r="AC39611">
        <v>24</v>
      </c>
      <c r="AD39611">
        <v>1</v>
      </c>
      <c r="AE39611">
        <v>1</v>
      </c>
      <c r="AF39611">
        <v>18</v>
      </c>
      <c r="AG39611">
        <v>9</v>
      </c>
      <c r="AH39611">
        <v>11</v>
      </c>
      <c r="AI39611">
        <v>17</v>
      </c>
    </row>
    <row r="39612" spans="1:35">
      <c r="A39612">
        <v>40</v>
      </c>
      <c r="B39612" t="s">
        <v>35</v>
      </c>
      <c r="C39612" t="s">
        <v>65</v>
      </c>
      <c r="D39612">
        <v>1034</v>
      </c>
      <c r="E39612" t="s">
        <v>59</v>
      </c>
      <c r="F39612">
        <v>40</v>
      </c>
      <c r="G39612">
        <v>3</v>
      </c>
      <c r="H39612" t="s">
        <v>55</v>
      </c>
      <c r="I39612">
        <v>1</v>
      </c>
      <c r="J39612">
        <v>34938</v>
      </c>
      <c r="K39612">
        <v>2</v>
      </c>
      <c r="L39612" t="s">
        <v>39</v>
      </c>
      <c r="M39612">
        <v>171</v>
      </c>
      <c r="N39612">
        <v>3</v>
      </c>
      <c r="O39612">
        <v>1</v>
      </c>
      <c r="P39612" t="s">
        <v>49</v>
      </c>
      <c r="Q39612">
        <v>2</v>
      </c>
      <c r="R39612" t="s">
        <v>41</v>
      </c>
      <c r="S39612">
        <v>28851</v>
      </c>
      <c r="T39612">
        <v>86553</v>
      </c>
      <c r="U39612">
        <v>8</v>
      </c>
      <c r="V39612" t="s">
        <v>42</v>
      </c>
      <c r="W39612" t="s">
        <v>43</v>
      </c>
      <c r="X39612">
        <v>36</v>
      </c>
      <c r="Y39612">
        <v>2</v>
      </c>
      <c r="Z39612">
        <v>1</v>
      </c>
      <c r="AA39612">
        <v>80</v>
      </c>
      <c r="AB39612">
        <v>3</v>
      </c>
      <c r="AC39612">
        <v>23</v>
      </c>
      <c r="AD39612">
        <v>6</v>
      </c>
      <c r="AE39612">
        <v>1</v>
      </c>
      <c r="AF39612">
        <v>15</v>
      </c>
      <c r="AG39612">
        <v>9</v>
      </c>
      <c r="AH39612">
        <v>10</v>
      </c>
      <c r="AI39612">
        <v>3</v>
      </c>
    </row>
    <row r="39613" spans="1:35">
      <c r="A39613">
        <v>37</v>
      </c>
      <c r="B39613" t="s">
        <v>35</v>
      </c>
      <c r="C39613" t="s">
        <v>36</v>
      </c>
      <c r="D39613">
        <v>775</v>
      </c>
      <c r="E39613" t="s">
        <v>59</v>
      </c>
      <c r="F39613">
        <v>10</v>
      </c>
      <c r="G39613">
        <v>2</v>
      </c>
      <c r="H39613" t="s">
        <v>45</v>
      </c>
      <c r="I39613">
        <v>1</v>
      </c>
      <c r="J39613">
        <v>37953</v>
      </c>
      <c r="K39613">
        <v>3</v>
      </c>
      <c r="L39613" t="s">
        <v>48</v>
      </c>
      <c r="M39613">
        <v>161</v>
      </c>
      <c r="N39613">
        <v>2</v>
      </c>
      <c r="O39613">
        <v>5</v>
      </c>
      <c r="P39613" t="s">
        <v>46</v>
      </c>
      <c r="Q39613">
        <v>3</v>
      </c>
      <c r="R39613" t="s">
        <v>41</v>
      </c>
      <c r="S39613">
        <v>36233</v>
      </c>
      <c r="T39613">
        <v>1050757</v>
      </c>
      <c r="U39613">
        <v>0</v>
      </c>
      <c r="V39613" t="s">
        <v>42</v>
      </c>
      <c r="W39613" t="s">
        <v>35</v>
      </c>
      <c r="X39613">
        <v>28</v>
      </c>
      <c r="Y39613">
        <v>1</v>
      </c>
      <c r="Z39613">
        <v>4</v>
      </c>
      <c r="AA39613">
        <v>80</v>
      </c>
      <c r="AB39613">
        <v>3</v>
      </c>
      <c r="AC39613">
        <v>33</v>
      </c>
      <c r="AD39613">
        <v>1</v>
      </c>
      <c r="AE39613">
        <v>4</v>
      </c>
      <c r="AF39613">
        <v>14</v>
      </c>
      <c r="AG39613">
        <v>9</v>
      </c>
      <c r="AH39613">
        <v>3</v>
      </c>
      <c r="AI39613">
        <v>10</v>
      </c>
    </row>
    <row r="39614" spans="1:35">
      <c r="A39614">
        <v>34</v>
      </c>
      <c r="B39614" t="s">
        <v>35</v>
      </c>
      <c r="C39614" t="s">
        <v>36</v>
      </c>
      <c r="D39614">
        <v>1186</v>
      </c>
      <c r="E39614" t="s">
        <v>54</v>
      </c>
      <c r="F39614">
        <v>48</v>
      </c>
      <c r="G39614">
        <v>3</v>
      </c>
      <c r="H39614" t="s">
        <v>55</v>
      </c>
      <c r="I39614">
        <v>1</v>
      </c>
      <c r="J39614">
        <v>34638</v>
      </c>
      <c r="K39614">
        <v>2</v>
      </c>
      <c r="L39614" t="s">
        <v>39</v>
      </c>
      <c r="M39614">
        <v>199</v>
      </c>
      <c r="N39614">
        <v>3</v>
      </c>
      <c r="O39614">
        <v>3</v>
      </c>
      <c r="P39614" t="s">
        <v>61</v>
      </c>
      <c r="Q39614">
        <v>1</v>
      </c>
      <c r="R39614" t="s">
        <v>41</v>
      </c>
      <c r="S39614">
        <v>22480</v>
      </c>
      <c r="T39614">
        <v>517040</v>
      </c>
      <c r="U39614">
        <v>6</v>
      </c>
      <c r="V39614" t="s">
        <v>42</v>
      </c>
      <c r="W39614" t="s">
        <v>43</v>
      </c>
      <c r="X39614">
        <v>48</v>
      </c>
      <c r="Y39614">
        <v>3</v>
      </c>
      <c r="Z39614">
        <v>3</v>
      </c>
      <c r="AA39614">
        <v>80</v>
      </c>
      <c r="AB39614">
        <v>4</v>
      </c>
      <c r="AC39614">
        <v>31</v>
      </c>
      <c r="AD39614">
        <v>1</v>
      </c>
      <c r="AE39614">
        <v>1</v>
      </c>
      <c r="AF39614">
        <v>22</v>
      </c>
      <c r="AG39614">
        <v>9</v>
      </c>
      <c r="AH39614">
        <v>6</v>
      </c>
      <c r="AI39614">
        <v>21</v>
      </c>
    </row>
    <row r="39615" spans="1:35">
      <c r="A39615">
        <v>21</v>
      </c>
      <c r="B39615" t="s">
        <v>35</v>
      </c>
      <c r="C39615" t="s">
        <v>65</v>
      </c>
      <c r="D39615">
        <v>1053</v>
      </c>
      <c r="E39615" t="s">
        <v>50</v>
      </c>
      <c r="F39615">
        <v>38</v>
      </c>
      <c r="G39615">
        <v>4</v>
      </c>
      <c r="H39615" t="s">
        <v>60</v>
      </c>
      <c r="I39615">
        <v>1</v>
      </c>
      <c r="J39615">
        <v>34679</v>
      </c>
      <c r="K39615">
        <v>4</v>
      </c>
      <c r="L39615" t="s">
        <v>39</v>
      </c>
      <c r="M39615">
        <v>165</v>
      </c>
      <c r="N39615">
        <v>1</v>
      </c>
      <c r="O39615">
        <v>4</v>
      </c>
      <c r="P39615" t="s">
        <v>49</v>
      </c>
      <c r="Q39615">
        <v>4</v>
      </c>
      <c r="R39615" t="s">
        <v>41</v>
      </c>
      <c r="S39615">
        <v>7770</v>
      </c>
      <c r="T39615">
        <v>163170</v>
      </c>
      <c r="U39615">
        <v>3</v>
      </c>
      <c r="V39615" t="s">
        <v>42</v>
      </c>
      <c r="W39615" t="s">
        <v>43</v>
      </c>
      <c r="X39615">
        <v>25</v>
      </c>
      <c r="Y39615">
        <v>4</v>
      </c>
      <c r="Z39615">
        <v>4</v>
      </c>
      <c r="AA39615">
        <v>80</v>
      </c>
      <c r="AB39615">
        <v>4</v>
      </c>
      <c r="AC39615">
        <v>25</v>
      </c>
      <c r="AD39615">
        <v>5</v>
      </c>
      <c r="AE39615">
        <v>4</v>
      </c>
      <c r="AF39615">
        <v>21</v>
      </c>
      <c r="AG39615">
        <v>9</v>
      </c>
      <c r="AH39615">
        <v>7</v>
      </c>
      <c r="AI39615">
        <v>5</v>
      </c>
    </row>
    <row r="39616" spans="1:35">
      <c r="A39616">
        <v>34</v>
      </c>
      <c r="B39616" t="s">
        <v>35</v>
      </c>
      <c r="C39616" t="s">
        <v>36</v>
      </c>
      <c r="D39616">
        <v>500</v>
      </c>
      <c r="E39616" t="s">
        <v>50</v>
      </c>
      <c r="F39616">
        <v>5</v>
      </c>
      <c r="G39616">
        <v>3</v>
      </c>
      <c r="H39616" t="s">
        <v>60</v>
      </c>
      <c r="I39616">
        <v>1</v>
      </c>
      <c r="J39616">
        <v>35096</v>
      </c>
      <c r="K39616">
        <v>3</v>
      </c>
      <c r="L39616" t="s">
        <v>39</v>
      </c>
      <c r="M39616">
        <v>99</v>
      </c>
      <c r="N39616">
        <v>4</v>
      </c>
      <c r="O39616">
        <v>2</v>
      </c>
      <c r="P39616" t="s">
        <v>46</v>
      </c>
      <c r="Q39616">
        <v>1</v>
      </c>
      <c r="R39616" t="s">
        <v>41</v>
      </c>
      <c r="S39616">
        <v>7476</v>
      </c>
      <c r="T39616">
        <v>89712</v>
      </c>
      <c r="U39616">
        <v>5</v>
      </c>
      <c r="V39616" t="s">
        <v>42</v>
      </c>
      <c r="W39616" t="s">
        <v>35</v>
      </c>
      <c r="X39616">
        <v>17</v>
      </c>
      <c r="Y39616">
        <v>4</v>
      </c>
      <c r="Z39616">
        <v>2</v>
      </c>
      <c r="AA39616">
        <v>80</v>
      </c>
      <c r="AB39616">
        <v>4</v>
      </c>
      <c r="AC39616">
        <v>24</v>
      </c>
      <c r="AD39616">
        <v>2</v>
      </c>
      <c r="AE39616">
        <v>4</v>
      </c>
      <c r="AF39616">
        <v>17</v>
      </c>
      <c r="AG39616">
        <v>9</v>
      </c>
      <c r="AH39616">
        <v>4</v>
      </c>
      <c r="AI39616">
        <v>7</v>
      </c>
    </row>
    <row r="39617" spans="1:35">
      <c r="A39617">
        <v>40</v>
      </c>
      <c r="B39617" t="s">
        <v>35</v>
      </c>
      <c r="C39617" t="s">
        <v>36</v>
      </c>
      <c r="D39617">
        <v>1196</v>
      </c>
      <c r="E39617" t="s">
        <v>59</v>
      </c>
      <c r="F39617">
        <v>27</v>
      </c>
      <c r="G39617">
        <v>1</v>
      </c>
      <c r="H39617" t="s">
        <v>45</v>
      </c>
      <c r="I39617">
        <v>1</v>
      </c>
      <c r="J39617">
        <v>42082</v>
      </c>
      <c r="K39617">
        <v>1</v>
      </c>
      <c r="L39617" t="s">
        <v>39</v>
      </c>
      <c r="M39617">
        <v>140</v>
      </c>
      <c r="N39617">
        <v>4</v>
      </c>
      <c r="O39617">
        <v>3</v>
      </c>
      <c r="P39617" t="s">
        <v>61</v>
      </c>
      <c r="Q39617">
        <v>4</v>
      </c>
      <c r="R39617" t="s">
        <v>41</v>
      </c>
      <c r="S39617">
        <v>44633</v>
      </c>
      <c r="T39617">
        <v>892660</v>
      </c>
      <c r="U39617">
        <v>1</v>
      </c>
      <c r="V39617" t="s">
        <v>42</v>
      </c>
      <c r="W39617" t="s">
        <v>43</v>
      </c>
      <c r="X39617">
        <v>43</v>
      </c>
      <c r="Y39617">
        <v>2</v>
      </c>
      <c r="Z39617">
        <v>3</v>
      </c>
      <c r="AA39617">
        <v>80</v>
      </c>
      <c r="AB39617">
        <v>3</v>
      </c>
      <c r="AC39617">
        <v>32</v>
      </c>
      <c r="AD39617">
        <v>2</v>
      </c>
      <c r="AE39617">
        <v>3</v>
      </c>
      <c r="AF39617">
        <v>29</v>
      </c>
      <c r="AG39617">
        <v>9</v>
      </c>
      <c r="AH39617">
        <v>18</v>
      </c>
      <c r="AI39617">
        <v>4</v>
      </c>
    </row>
    <row r="39618" spans="1:35">
      <c r="A39618">
        <v>50</v>
      </c>
      <c r="B39618" t="s">
        <v>35</v>
      </c>
      <c r="C39618" t="s">
        <v>36</v>
      </c>
      <c r="D39618">
        <v>897</v>
      </c>
      <c r="E39618" t="s">
        <v>46</v>
      </c>
      <c r="F39618">
        <v>26</v>
      </c>
      <c r="G39618">
        <v>5</v>
      </c>
      <c r="H39618" t="s">
        <v>55</v>
      </c>
      <c r="I39618">
        <v>1</v>
      </c>
      <c r="J39618">
        <v>42531</v>
      </c>
      <c r="K39618">
        <v>2</v>
      </c>
      <c r="L39618" t="s">
        <v>48</v>
      </c>
      <c r="M39618">
        <v>85</v>
      </c>
      <c r="N39618">
        <v>3</v>
      </c>
      <c r="O39618">
        <v>2</v>
      </c>
      <c r="P39618" t="s">
        <v>63</v>
      </c>
      <c r="Q39618">
        <v>4</v>
      </c>
      <c r="R39618" t="s">
        <v>41</v>
      </c>
      <c r="S39618">
        <v>36840</v>
      </c>
      <c r="T39618">
        <v>810480</v>
      </c>
      <c r="U39618">
        <v>1</v>
      </c>
      <c r="V39618" t="s">
        <v>42</v>
      </c>
      <c r="W39618" t="s">
        <v>43</v>
      </c>
      <c r="X39618">
        <v>16</v>
      </c>
      <c r="Y39618">
        <v>2</v>
      </c>
      <c r="Z39618">
        <v>2</v>
      </c>
      <c r="AA39618">
        <v>80</v>
      </c>
      <c r="AB39618">
        <v>3</v>
      </c>
      <c r="AC39618">
        <v>26</v>
      </c>
      <c r="AD39618">
        <v>4</v>
      </c>
      <c r="AE39618">
        <v>3</v>
      </c>
      <c r="AF39618">
        <v>18</v>
      </c>
      <c r="AG39618">
        <v>9</v>
      </c>
      <c r="AH39618">
        <v>16</v>
      </c>
      <c r="AI39618">
        <v>12</v>
      </c>
    </row>
    <row r="39619" spans="1:35">
      <c r="A39619">
        <v>52</v>
      </c>
      <c r="B39619" t="s">
        <v>35</v>
      </c>
      <c r="C39619" t="s">
        <v>65</v>
      </c>
      <c r="D39619">
        <v>1372</v>
      </c>
      <c r="E39619" t="s">
        <v>59</v>
      </c>
      <c r="F39619">
        <v>26</v>
      </c>
      <c r="G39619">
        <v>1</v>
      </c>
      <c r="H39619" t="s">
        <v>38</v>
      </c>
      <c r="I39619">
        <v>1</v>
      </c>
      <c r="J39619">
        <v>42683</v>
      </c>
      <c r="K39619">
        <v>4</v>
      </c>
      <c r="L39619" t="s">
        <v>39</v>
      </c>
      <c r="M39619">
        <v>59</v>
      </c>
      <c r="N39619">
        <v>2</v>
      </c>
      <c r="O39619">
        <v>2</v>
      </c>
      <c r="P39619" t="s">
        <v>53</v>
      </c>
      <c r="Q39619">
        <v>4</v>
      </c>
      <c r="R39619" t="s">
        <v>41</v>
      </c>
      <c r="S39619">
        <v>30574</v>
      </c>
      <c r="T39619">
        <v>703202</v>
      </c>
      <c r="U39619">
        <v>6</v>
      </c>
      <c r="V39619" t="s">
        <v>42</v>
      </c>
      <c r="W39619" t="s">
        <v>35</v>
      </c>
      <c r="X39619">
        <v>33</v>
      </c>
      <c r="Y39619">
        <v>1</v>
      </c>
      <c r="Z39619">
        <v>4</v>
      </c>
      <c r="AA39619">
        <v>80</v>
      </c>
      <c r="AB39619">
        <v>3</v>
      </c>
      <c r="AC39619">
        <v>20</v>
      </c>
      <c r="AD39619">
        <v>3</v>
      </c>
      <c r="AE39619">
        <v>2</v>
      </c>
      <c r="AF39619">
        <v>19</v>
      </c>
      <c r="AG39619">
        <v>9</v>
      </c>
      <c r="AH39619">
        <v>5</v>
      </c>
      <c r="AI39619">
        <v>2</v>
      </c>
    </row>
    <row r="39620" spans="1:35">
      <c r="A39620">
        <v>52</v>
      </c>
      <c r="B39620" t="s">
        <v>35</v>
      </c>
      <c r="C39620" t="s">
        <v>65</v>
      </c>
      <c r="D39620">
        <v>1372</v>
      </c>
      <c r="E39620" t="s">
        <v>59</v>
      </c>
      <c r="F39620">
        <v>32</v>
      </c>
      <c r="G39620">
        <v>3</v>
      </c>
      <c r="H39620" t="s">
        <v>55</v>
      </c>
      <c r="I39620">
        <v>1</v>
      </c>
      <c r="J39620">
        <v>42712</v>
      </c>
      <c r="K39620">
        <v>3</v>
      </c>
      <c r="L39620" t="s">
        <v>48</v>
      </c>
      <c r="M39620">
        <v>151</v>
      </c>
      <c r="N39620">
        <v>3</v>
      </c>
      <c r="O39620">
        <v>3</v>
      </c>
      <c r="P39620" t="s">
        <v>57</v>
      </c>
      <c r="Q39620">
        <v>2</v>
      </c>
      <c r="R39620" t="s">
        <v>41</v>
      </c>
      <c r="S39620">
        <v>24571</v>
      </c>
      <c r="T39620">
        <v>221139</v>
      </c>
      <c r="U39620">
        <v>1</v>
      </c>
      <c r="V39620" t="s">
        <v>42</v>
      </c>
      <c r="W39620" t="s">
        <v>43</v>
      </c>
      <c r="X39620">
        <v>37</v>
      </c>
      <c r="Y39620">
        <v>2</v>
      </c>
      <c r="Z39620">
        <v>3</v>
      </c>
      <c r="AA39620">
        <v>80</v>
      </c>
      <c r="AB39620">
        <v>3</v>
      </c>
      <c r="AC39620">
        <v>26</v>
      </c>
      <c r="AD39620">
        <v>4</v>
      </c>
      <c r="AE39620">
        <v>1</v>
      </c>
      <c r="AF39620">
        <v>24</v>
      </c>
      <c r="AG39620">
        <v>9</v>
      </c>
      <c r="AH39620">
        <v>9</v>
      </c>
      <c r="AI39620">
        <v>24</v>
      </c>
    </row>
    <row r="39621" spans="1:35">
      <c r="A39621">
        <v>22</v>
      </c>
      <c r="B39621" t="s">
        <v>35</v>
      </c>
      <c r="C39621" t="s">
        <v>65</v>
      </c>
      <c r="D39621">
        <v>444</v>
      </c>
      <c r="E39621" t="s">
        <v>54</v>
      </c>
      <c r="F39621">
        <v>11</v>
      </c>
      <c r="G39621">
        <v>3</v>
      </c>
      <c r="H39621" t="s">
        <v>62</v>
      </c>
      <c r="I39621">
        <v>1</v>
      </c>
      <c r="J39621">
        <v>44757</v>
      </c>
      <c r="K39621">
        <v>1</v>
      </c>
      <c r="L39621" t="s">
        <v>48</v>
      </c>
      <c r="M39621">
        <v>119</v>
      </c>
      <c r="N39621">
        <v>1</v>
      </c>
      <c r="O39621">
        <v>4</v>
      </c>
      <c r="P39621" t="s">
        <v>40</v>
      </c>
      <c r="Q39621">
        <v>3</v>
      </c>
      <c r="R39621" t="s">
        <v>41</v>
      </c>
      <c r="S39621">
        <v>11900</v>
      </c>
      <c r="T39621">
        <v>345100</v>
      </c>
      <c r="U39621">
        <v>2</v>
      </c>
      <c r="V39621" t="s">
        <v>42</v>
      </c>
      <c r="W39621" t="s">
        <v>43</v>
      </c>
      <c r="X39621">
        <v>49</v>
      </c>
      <c r="Y39621">
        <v>3</v>
      </c>
      <c r="Z39621">
        <v>4</v>
      </c>
      <c r="AA39621">
        <v>80</v>
      </c>
      <c r="AB39621">
        <v>3</v>
      </c>
      <c r="AC39621">
        <v>29</v>
      </c>
      <c r="AD39621">
        <v>5</v>
      </c>
      <c r="AE39621">
        <v>3</v>
      </c>
      <c r="AF39621">
        <v>23</v>
      </c>
      <c r="AG39621">
        <v>9</v>
      </c>
      <c r="AH39621">
        <v>8</v>
      </c>
      <c r="AI39621">
        <v>2</v>
      </c>
    </row>
    <row r="39622" spans="1:35">
      <c r="A39622">
        <v>35</v>
      </c>
      <c r="B39622" t="s">
        <v>35</v>
      </c>
      <c r="C39622" t="s">
        <v>36</v>
      </c>
      <c r="D39622">
        <v>757</v>
      </c>
      <c r="E39622" t="s">
        <v>44</v>
      </c>
      <c r="F39622">
        <v>40</v>
      </c>
      <c r="G39622">
        <v>4</v>
      </c>
      <c r="H39622" t="s">
        <v>38</v>
      </c>
      <c r="I39622">
        <v>1</v>
      </c>
      <c r="J39622">
        <v>46152</v>
      </c>
      <c r="K39622">
        <v>3</v>
      </c>
      <c r="L39622" t="s">
        <v>39</v>
      </c>
      <c r="M39622">
        <v>37</v>
      </c>
      <c r="N39622">
        <v>1</v>
      </c>
      <c r="O39622">
        <v>1</v>
      </c>
      <c r="P39622" t="s">
        <v>56</v>
      </c>
      <c r="Q39622">
        <v>1</v>
      </c>
      <c r="R39622" t="s">
        <v>41</v>
      </c>
      <c r="S39622">
        <v>29720</v>
      </c>
      <c r="T39622">
        <v>118880</v>
      </c>
      <c r="U39622">
        <v>1</v>
      </c>
      <c r="V39622" t="s">
        <v>42</v>
      </c>
      <c r="W39622" t="s">
        <v>35</v>
      </c>
      <c r="X39622">
        <v>13</v>
      </c>
      <c r="Y39622">
        <v>1</v>
      </c>
      <c r="Z39622">
        <v>4</v>
      </c>
      <c r="AA39622">
        <v>80</v>
      </c>
      <c r="AB39622">
        <v>3</v>
      </c>
      <c r="AC39622">
        <v>34</v>
      </c>
      <c r="AD39622">
        <v>6</v>
      </c>
      <c r="AE39622">
        <v>4</v>
      </c>
      <c r="AF39622">
        <v>34</v>
      </c>
      <c r="AG39622">
        <v>9</v>
      </c>
      <c r="AH39622">
        <v>3</v>
      </c>
      <c r="AI39622">
        <v>12</v>
      </c>
    </row>
    <row r="39623" spans="1:35">
      <c r="A39623">
        <v>53</v>
      </c>
      <c r="B39623" t="s">
        <v>35</v>
      </c>
      <c r="C39623" t="s">
        <v>36</v>
      </c>
      <c r="D39623">
        <v>1433</v>
      </c>
      <c r="E39623" t="s">
        <v>59</v>
      </c>
      <c r="F39623">
        <v>15</v>
      </c>
      <c r="G39623">
        <v>3</v>
      </c>
      <c r="H39623" t="s">
        <v>55</v>
      </c>
      <c r="I39623">
        <v>1</v>
      </c>
      <c r="J39623">
        <v>46179</v>
      </c>
      <c r="K39623">
        <v>2</v>
      </c>
      <c r="L39623" t="s">
        <v>39</v>
      </c>
      <c r="M39623">
        <v>162</v>
      </c>
      <c r="N39623">
        <v>2</v>
      </c>
      <c r="O39623">
        <v>4</v>
      </c>
      <c r="P39623" t="s">
        <v>51</v>
      </c>
      <c r="Q39623">
        <v>4</v>
      </c>
      <c r="R39623" t="s">
        <v>41</v>
      </c>
      <c r="S39623">
        <v>48829</v>
      </c>
      <c r="T39623">
        <v>1464870</v>
      </c>
      <c r="U39623">
        <v>4</v>
      </c>
      <c r="V39623" t="s">
        <v>42</v>
      </c>
      <c r="W39623" t="s">
        <v>43</v>
      </c>
      <c r="X39623">
        <v>42</v>
      </c>
      <c r="Y39623">
        <v>1</v>
      </c>
      <c r="Z39623">
        <v>4</v>
      </c>
      <c r="AA39623">
        <v>80</v>
      </c>
      <c r="AB39623">
        <v>3</v>
      </c>
      <c r="AC39623">
        <v>25</v>
      </c>
      <c r="AD39623">
        <v>4</v>
      </c>
      <c r="AE39623">
        <v>2</v>
      </c>
      <c r="AF39623">
        <v>19</v>
      </c>
      <c r="AG39623">
        <v>9</v>
      </c>
      <c r="AH39623">
        <v>13</v>
      </c>
      <c r="AI39623">
        <v>2</v>
      </c>
    </row>
    <row r="39624" spans="1:35">
      <c r="A39624">
        <v>28</v>
      </c>
      <c r="B39624" t="s">
        <v>35</v>
      </c>
      <c r="C39624" t="s">
        <v>65</v>
      </c>
      <c r="D39624">
        <v>1453</v>
      </c>
      <c r="E39624" t="s">
        <v>59</v>
      </c>
      <c r="F39624">
        <v>36</v>
      </c>
      <c r="G39624">
        <v>4</v>
      </c>
      <c r="H39624" t="s">
        <v>62</v>
      </c>
      <c r="I39624">
        <v>1</v>
      </c>
      <c r="J39624">
        <v>47471</v>
      </c>
      <c r="K39624">
        <v>3</v>
      </c>
      <c r="L39624" t="s">
        <v>48</v>
      </c>
      <c r="M39624">
        <v>48</v>
      </c>
      <c r="N39624">
        <v>3</v>
      </c>
      <c r="O39624">
        <v>5</v>
      </c>
      <c r="P39624" t="s">
        <v>49</v>
      </c>
      <c r="Q39624">
        <v>2</v>
      </c>
      <c r="R39624" t="s">
        <v>41</v>
      </c>
      <c r="S39624">
        <v>35990</v>
      </c>
      <c r="T39624">
        <v>503860</v>
      </c>
      <c r="U39624">
        <v>1</v>
      </c>
      <c r="V39624" t="s">
        <v>42</v>
      </c>
      <c r="W39624" t="s">
        <v>35</v>
      </c>
      <c r="X39624">
        <v>29</v>
      </c>
      <c r="Y39624">
        <v>4</v>
      </c>
      <c r="Z39624">
        <v>4</v>
      </c>
      <c r="AA39624">
        <v>80</v>
      </c>
      <c r="AB39624">
        <v>3</v>
      </c>
      <c r="AC39624">
        <v>30</v>
      </c>
      <c r="AD39624">
        <v>1</v>
      </c>
      <c r="AE39624">
        <v>4</v>
      </c>
      <c r="AF39624">
        <v>23</v>
      </c>
      <c r="AG39624">
        <v>9</v>
      </c>
      <c r="AH39624">
        <v>17</v>
      </c>
      <c r="AI39624">
        <v>6</v>
      </c>
    </row>
    <row r="39625" spans="1:35">
      <c r="A39625">
        <v>19</v>
      </c>
      <c r="B39625" t="s">
        <v>35</v>
      </c>
      <c r="C39625" t="s">
        <v>36</v>
      </c>
      <c r="D39625">
        <v>839</v>
      </c>
      <c r="E39625" t="s">
        <v>50</v>
      </c>
      <c r="F39625">
        <v>15</v>
      </c>
      <c r="G39625">
        <v>3</v>
      </c>
      <c r="H39625" t="s">
        <v>45</v>
      </c>
      <c r="I39625">
        <v>1</v>
      </c>
      <c r="J39625">
        <v>38465</v>
      </c>
      <c r="K39625">
        <v>3</v>
      </c>
      <c r="L39625" t="s">
        <v>48</v>
      </c>
      <c r="M39625">
        <v>173</v>
      </c>
      <c r="N39625">
        <v>2</v>
      </c>
      <c r="O39625">
        <v>5</v>
      </c>
      <c r="P39625" t="s">
        <v>49</v>
      </c>
      <c r="Q39625">
        <v>1</v>
      </c>
      <c r="R39625" t="s">
        <v>41</v>
      </c>
      <c r="S39625">
        <v>50288</v>
      </c>
      <c r="T39625">
        <v>704032</v>
      </c>
      <c r="U39625">
        <v>4</v>
      </c>
      <c r="V39625" t="s">
        <v>42</v>
      </c>
      <c r="W39625" t="s">
        <v>43</v>
      </c>
      <c r="X39625">
        <v>10</v>
      </c>
      <c r="Y39625">
        <v>1</v>
      </c>
      <c r="Z39625">
        <v>3</v>
      </c>
      <c r="AA39625">
        <v>80</v>
      </c>
      <c r="AB39625">
        <v>4</v>
      </c>
      <c r="AC39625">
        <v>34</v>
      </c>
      <c r="AD39625">
        <v>2</v>
      </c>
      <c r="AE39625">
        <v>1</v>
      </c>
      <c r="AF39625">
        <v>32</v>
      </c>
      <c r="AG39625">
        <v>9</v>
      </c>
      <c r="AH39625">
        <v>10</v>
      </c>
      <c r="AI39625">
        <v>28</v>
      </c>
    </row>
    <row r="39626" spans="1:35">
      <c r="A39626">
        <v>38</v>
      </c>
      <c r="B39626" t="s">
        <v>35</v>
      </c>
      <c r="C39626" t="s">
        <v>36</v>
      </c>
      <c r="D39626">
        <v>802</v>
      </c>
      <c r="E39626" t="s">
        <v>54</v>
      </c>
      <c r="F39626">
        <v>41</v>
      </c>
      <c r="G39626">
        <v>5</v>
      </c>
      <c r="H39626" t="s">
        <v>38</v>
      </c>
      <c r="I39626">
        <v>1</v>
      </c>
      <c r="J39626">
        <v>45481</v>
      </c>
      <c r="K39626">
        <v>3</v>
      </c>
      <c r="L39626" t="s">
        <v>48</v>
      </c>
      <c r="M39626">
        <v>77</v>
      </c>
      <c r="N39626">
        <v>3</v>
      </c>
      <c r="O39626">
        <v>4</v>
      </c>
      <c r="P39626" t="s">
        <v>63</v>
      </c>
      <c r="Q39626">
        <v>2</v>
      </c>
      <c r="R39626" t="s">
        <v>41</v>
      </c>
      <c r="S39626">
        <v>37400</v>
      </c>
      <c r="T39626">
        <v>860200</v>
      </c>
      <c r="U39626">
        <v>5</v>
      </c>
      <c r="V39626" t="s">
        <v>42</v>
      </c>
      <c r="W39626" t="s">
        <v>35</v>
      </c>
      <c r="X39626">
        <v>34</v>
      </c>
      <c r="Y39626">
        <v>2</v>
      </c>
      <c r="Z39626">
        <v>1</v>
      </c>
      <c r="AA39626">
        <v>80</v>
      </c>
      <c r="AB39626">
        <v>4</v>
      </c>
      <c r="AC39626">
        <v>34</v>
      </c>
      <c r="AD39626">
        <v>1</v>
      </c>
      <c r="AE39626">
        <v>4</v>
      </c>
      <c r="AF39626">
        <v>24</v>
      </c>
      <c r="AG39626">
        <v>9</v>
      </c>
      <c r="AH39626">
        <v>6</v>
      </c>
      <c r="AI39626">
        <v>21</v>
      </c>
    </row>
    <row r="39627" spans="1:35">
      <c r="A39627">
        <v>29</v>
      </c>
      <c r="B39627" t="s">
        <v>35</v>
      </c>
      <c r="C39627" t="s">
        <v>36</v>
      </c>
      <c r="D39627">
        <v>1053</v>
      </c>
      <c r="E39627" t="s">
        <v>54</v>
      </c>
      <c r="F39627">
        <v>40</v>
      </c>
      <c r="G39627">
        <v>3</v>
      </c>
      <c r="H39627" t="s">
        <v>60</v>
      </c>
      <c r="I39627">
        <v>1</v>
      </c>
      <c r="J39627">
        <v>45965</v>
      </c>
      <c r="K39627">
        <v>1</v>
      </c>
      <c r="L39627" t="s">
        <v>39</v>
      </c>
      <c r="M39627">
        <v>137</v>
      </c>
      <c r="N39627">
        <v>4</v>
      </c>
      <c r="O39627">
        <v>4</v>
      </c>
      <c r="P39627" t="s">
        <v>61</v>
      </c>
      <c r="Q39627">
        <v>2</v>
      </c>
      <c r="R39627" t="s">
        <v>41</v>
      </c>
      <c r="S39627">
        <v>3860</v>
      </c>
      <c r="T39627">
        <v>19300</v>
      </c>
      <c r="U39627">
        <v>8</v>
      </c>
      <c r="V39627" t="s">
        <v>42</v>
      </c>
      <c r="W39627" t="s">
        <v>35</v>
      </c>
      <c r="X39627">
        <v>40</v>
      </c>
      <c r="Y39627">
        <v>3</v>
      </c>
      <c r="Z39627">
        <v>3</v>
      </c>
      <c r="AA39627">
        <v>80</v>
      </c>
      <c r="AB39627">
        <v>4</v>
      </c>
      <c r="AC39627">
        <v>32</v>
      </c>
      <c r="AD39627">
        <v>2</v>
      </c>
      <c r="AE39627">
        <v>4</v>
      </c>
      <c r="AF39627">
        <v>30</v>
      </c>
      <c r="AG39627">
        <v>9</v>
      </c>
      <c r="AH39627">
        <v>3</v>
      </c>
      <c r="AI39627">
        <v>25</v>
      </c>
    </row>
    <row r="39628" spans="1:35">
      <c r="A39628">
        <v>30</v>
      </c>
      <c r="B39628" t="s">
        <v>35</v>
      </c>
      <c r="C39628" t="s">
        <v>64</v>
      </c>
      <c r="D39628">
        <v>1062</v>
      </c>
      <c r="E39628" t="s">
        <v>50</v>
      </c>
      <c r="F39628">
        <v>40</v>
      </c>
      <c r="G39628">
        <v>2</v>
      </c>
      <c r="H39628" t="s">
        <v>60</v>
      </c>
      <c r="I39628">
        <v>1</v>
      </c>
      <c r="J39628">
        <v>56</v>
      </c>
      <c r="K39628">
        <v>4</v>
      </c>
      <c r="L39628" t="s">
        <v>48</v>
      </c>
      <c r="M39628">
        <v>119</v>
      </c>
      <c r="N39628">
        <v>2</v>
      </c>
      <c r="O39628">
        <v>5</v>
      </c>
      <c r="P39628" t="s">
        <v>46</v>
      </c>
      <c r="Q39628">
        <v>1</v>
      </c>
      <c r="R39628" t="s">
        <v>41</v>
      </c>
      <c r="S39628">
        <v>14128</v>
      </c>
      <c r="T39628">
        <v>141280</v>
      </c>
      <c r="U39628">
        <v>7</v>
      </c>
      <c r="V39628" t="s">
        <v>42</v>
      </c>
      <c r="W39628" t="s">
        <v>43</v>
      </c>
      <c r="X39628">
        <v>45</v>
      </c>
      <c r="Y39628">
        <v>3</v>
      </c>
      <c r="Z39628">
        <v>3</v>
      </c>
      <c r="AA39628">
        <v>80</v>
      </c>
      <c r="AB39628">
        <v>2</v>
      </c>
      <c r="AC39628">
        <v>31</v>
      </c>
      <c r="AD39628">
        <v>5</v>
      </c>
      <c r="AE39628">
        <v>1</v>
      </c>
      <c r="AF39628">
        <v>28</v>
      </c>
      <c r="AG39628">
        <v>9</v>
      </c>
      <c r="AH39628">
        <v>20</v>
      </c>
      <c r="AI39628">
        <v>7</v>
      </c>
    </row>
    <row r="39629" spans="1:35">
      <c r="A39629">
        <v>50</v>
      </c>
      <c r="B39629" t="s">
        <v>43</v>
      </c>
      <c r="C39629" t="s">
        <v>64</v>
      </c>
      <c r="D39629">
        <v>704</v>
      </c>
      <c r="E39629" t="s">
        <v>50</v>
      </c>
      <c r="F39629">
        <v>27</v>
      </c>
      <c r="G39629">
        <v>1</v>
      </c>
      <c r="H39629" t="s">
        <v>55</v>
      </c>
      <c r="I39629">
        <v>1</v>
      </c>
      <c r="J39629">
        <v>837</v>
      </c>
      <c r="K39629">
        <v>4</v>
      </c>
      <c r="L39629" t="s">
        <v>48</v>
      </c>
      <c r="M39629">
        <v>31</v>
      </c>
      <c r="N39629">
        <v>1</v>
      </c>
      <c r="O39629">
        <v>3</v>
      </c>
      <c r="P39629" t="s">
        <v>58</v>
      </c>
      <c r="Q39629">
        <v>2</v>
      </c>
      <c r="R39629" t="s">
        <v>41</v>
      </c>
      <c r="S39629">
        <v>43655</v>
      </c>
      <c r="T39629">
        <v>873100</v>
      </c>
      <c r="U39629">
        <v>2</v>
      </c>
      <c r="V39629" t="s">
        <v>42</v>
      </c>
      <c r="W39629" t="s">
        <v>35</v>
      </c>
      <c r="X39629">
        <v>12</v>
      </c>
      <c r="Y39629">
        <v>2</v>
      </c>
      <c r="Z39629">
        <v>4</v>
      </c>
      <c r="AA39629">
        <v>80</v>
      </c>
      <c r="AB39629">
        <v>1</v>
      </c>
      <c r="AC39629">
        <v>39</v>
      </c>
      <c r="AD39629">
        <v>3</v>
      </c>
      <c r="AE39629">
        <v>1</v>
      </c>
      <c r="AF39629">
        <v>14</v>
      </c>
      <c r="AG39629">
        <v>9</v>
      </c>
      <c r="AH39629">
        <v>1</v>
      </c>
      <c r="AI39629">
        <v>14</v>
      </c>
    </row>
    <row r="39630" spans="1:35">
      <c r="A39630">
        <v>59</v>
      </c>
      <c r="B39630" t="s">
        <v>43</v>
      </c>
      <c r="C39630" t="s">
        <v>64</v>
      </c>
      <c r="D39630">
        <v>935</v>
      </c>
      <c r="E39630" t="s">
        <v>59</v>
      </c>
      <c r="F39630">
        <v>11</v>
      </c>
      <c r="G39630">
        <v>5</v>
      </c>
      <c r="H39630" t="s">
        <v>38</v>
      </c>
      <c r="I39630">
        <v>1</v>
      </c>
      <c r="J39630">
        <v>3151</v>
      </c>
      <c r="K39630">
        <v>1</v>
      </c>
      <c r="L39630" t="s">
        <v>48</v>
      </c>
      <c r="M39630">
        <v>178</v>
      </c>
      <c r="N39630">
        <v>2</v>
      </c>
      <c r="O39630">
        <v>1</v>
      </c>
      <c r="P39630" t="s">
        <v>61</v>
      </c>
      <c r="Q39630">
        <v>3</v>
      </c>
      <c r="R39630" t="s">
        <v>41</v>
      </c>
      <c r="S39630">
        <v>4544</v>
      </c>
      <c r="T39630">
        <v>18176</v>
      </c>
      <c r="U39630">
        <v>8</v>
      </c>
      <c r="V39630" t="s">
        <v>42</v>
      </c>
      <c r="W39630" t="s">
        <v>43</v>
      </c>
      <c r="X39630">
        <v>29</v>
      </c>
      <c r="Y39630">
        <v>2</v>
      </c>
      <c r="Z39630">
        <v>3</v>
      </c>
      <c r="AA39630">
        <v>80</v>
      </c>
      <c r="AB39630">
        <v>1</v>
      </c>
      <c r="AC39630">
        <v>20</v>
      </c>
      <c r="AD39630">
        <v>4</v>
      </c>
      <c r="AE39630">
        <v>3</v>
      </c>
      <c r="AF39630">
        <v>16</v>
      </c>
      <c r="AG39630">
        <v>9</v>
      </c>
      <c r="AH39630">
        <v>12</v>
      </c>
      <c r="AI39630">
        <v>1</v>
      </c>
    </row>
    <row r="39631" spans="1:35">
      <c r="A39631">
        <v>39</v>
      </c>
      <c r="B39631" t="s">
        <v>35</v>
      </c>
      <c r="C39631" t="s">
        <v>64</v>
      </c>
      <c r="D39631">
        <v>240</v>
      </c>
      <c r="E39631" t="s">
        <v>59</v>
      </c>
      <c r="F39631">
        <v>20</v>
      </c>
      <c r="G39631">
        <v>1</v>
      </c>
      <c r="H39631" t="s">
        <v>38</v>
      </c>
      <c r="I39631">
        <v>1</v>
      </c>
      <c r="J39631">
        <v>11997</v>
      </c>
      <c r="K39631">
        <v>4</v>
      </c>
      <c r="L39631" t="s">
        <v>48</v>
      </c>
      <c r="M39631">
        <v>92</v>
      </c>
      <c r="N39631">
        <v>1</v>
      </c>
      <c r="O39631">
        <v>2</v>
      </c>
      <c r="P39631" t="s">
        <v>63</v>
      </c>
      <c r="Q39631">
        <v>3</v>
      </c>
      <c r="R39631" t="s">
        <v>41</v>
      </c>
      <c r="S39631">
        <v>19119</v>
      </c>
      <c r="T39631">
        <v>325023</v>
      </c>
      <c r="U39631">
        <v>8</v>
      </c>
      <c r="V39631" t="s">
        <v>42</v>
      </c>
      <c r="W39631" t="s">
        <v>35</v>
      </c>
      <c r="X39631">
        <v>36</v>
      </c>
      <c r="Y39631">
        <v>2</v>
      </c>
      <c r="Z39631">
        <v>2</v>
      </c>
      <c r="AA39631">
        <v>80</v>
      </c>
      <c r="AB39631">
        <v>1</v>
      </c>
      <c r="AC39631">
        <v>15</v>
      </c>
      <c r="AD39631">
        <v>1</v>
      </c>
      <c r="AE39631">
        <v>1</v>
      </c>
      <c r="AF39631">
        <v>15</v>
      </c>
      <c r="AG39631">
        <v>9</v>
      </c>
      <c r="AH39631">
        <v>11</v>
      </c>
      <c r="AI39631">
        <v>4</v>
      </c>
    </row>
    <row r="39632" spans="1:35">
      <c r="A39632">
        <v>48</v>
      </c>
      <c r="B39632" t="s">
        <v>35</v>
      </c>
      <c r="C39632" t="s">
        <v>64</v>
      </c>
      <c r="D39632">
        <v>501</v>
      </c>
      <c r="E39632" t="s">
        <v>46</v>
      </c>
      <c r="F39632">
        <v>42</v>
      </c>
      <c r="G39632">
        <v>5</v>
      </c>
      <c r="H39632" t="s">
        <v>38</v>
      </c>
      <c r="I39632">
        <v>1</v>
      </c>
      <c r="J39632">
        <v>3215</v>
      </c>
      <c r="K39632">
        <v>1</v>
      </c>
      <c r="L39632" t="s">
        <v>48</v>
      </c>
      <c r="M39632">
        <v>42</v>
      </c>
      <c r="N39632">
        <v>3</v>
      </c>
      <c r="O39632">
        <v>3</v>
      </c>
      <c r="P39632" t="s">
        <v>56</v>
      </c>
      <c r="Q39632">
        <v>4</v>
      </c>
      <c r="R39632" t="s">
        <v>41</v>
      </c>
      <c r="S39632">
        <v>46515</v>
      </c>
      <c r="T39632">
        <v>139545</v>
      </c>
      <c r="U39632">
        <v>4</v>
      </c>
      <c r="V39632" t="s">
        <v>42</v>
      </c>
      <c r="W39632" t="s">
        <v>43</v>
      </c>
      <c r="X39632">
        <v>16</v>
      </c>
      <c r="Y39632">
        <v>3</v>
      </c>
      <c r="Z39632">
        <v>2</v>
      </c>
      <c r="AA39632">
        <v>80</v>
      </c>
      <c r="AB39632">
        <v>3</v>
      </c>
      <c r="AC39632">
        <v>38</v>
      </c>
      <c r="AD39632">
        <v>4</v>
      </c>
      <c r="AE39632">
        <v>2</v>
      </c>
      <c r="AF39632">
        <v>24</v>
      </c>
      <c r="AG39632">
        <v>9</v>
      </c>
      <c r="AH39632">
        <v>20</v>
      </c>
      <c r="AI39632">
        <v>19</v>
      </c>
    </row>
    <row r="39633" spans="1:35">
      <c r="A39633">
        <v>19</v>
      </c>
      <c r="B39633" t="s">
        <v>35</v>
      </c>
      <c r="C39633" t="s">
        <v>64</v>
      </c>
      <c r="D39633">
        <v>183</v>
      </c>
      <c r="E39633" t="s">
        <v>46</v>
      </c>
      <c r="F39633">
        <v>13</v>
      </c>
      <c r="G39633">
        <v>5</v>
      </c>
      <c r="H39633" t="s">
        <v>45</v>
      </c>
      <c r="I39633">
        <v>1</v>
      </c>
      <c r="J39633">
        <v>3467</v>
      </c>
      <c r="K39633">
        <v>2</v>
      </c>
      <c r="L39633" t="s">
        <v>48</v>
      </c>
      <c r="M39633">
        <v>119</v>
      </c>
      <c r="N39633">
        <v>2</v>
      </c>
      <c r="O39633">
        <v>3</v>
      </c>
      <c r="P39633" t="s">
        <v>53</v>
      </c>
      <c r="Q39633">
        <v>2</v>
      </c>
      <c r="R39633" t="s">
        <v>41</v>
      </c>
      <c r="S39633">
        <v>28879</v>
      </c>
      <c r="T39633">
        <v>404306</v>
      </c>
      <c r="U39633">
        <v>7</v>
      </c>
      <c r="V39633" t="s">
        <v>42</v>
      </c>
      <c r="W39633" t="s">
        <v>43</v>
      </c>
      <c r="X39633">
        <v>37</v>
      </c>
      <c r="Y39633">
        <v>2</v>
      </c>
      <c r="Z39633">
        <v>1</v>
      </c>
      <c r="AA39633">
        <v>80</v>
      </c>
      <c r="AB39633">
        <v>3</v>
      </c>
      <c r="AC39633">
        <v>25</v>
      </c>
      <c r="AD39633">
        <v>6</v>
      </c>
      <c r="AE39633">
        <v>4</v>
      </c>
      <c r="AF39633">
        <v>25</v>
      </c>
      <c r="AG39633">
        <v>9</v>
      </c>
      <c r="AH39633">
        <v>10</v>
      </c>
      <c r="AI39633">
        <v>8</v>
      </c>
    </row>
    <row r="39634" spans="1:35">
      <c r="A39634">
        <v>26</v>
      </c>
      <c r="B39634" t="s">
        <v>35</v>
      </c>
      <c r="C39634" t="s">
        <v>64</v>
      </c>
      <c r="D39634">
        <v>1139</v>
      </c>
      <c r="E39634" t="s">
        <v>59</v>
      </c>
      <c r="F39634">
        <v>47</v>
      </c>
      <c r="G39634">
        <v>2</v>
      </c>
      <c r="H39634" t="s">
        <v>38</v>
      </c>
      <c r="I39634">
        <v>1</v>
      </c>
      <c r="J39634">
        <v>4611</v>
      </c>
      <c r="K39634">
        <v>1</v>
      </c>
      <c r="L39634" t="s">
        <v>48</v>
      </c>
      <c r="M39634">
        <v>30</v>
      </c>
      <c r="N39634">
        <v>2</v>
      </c>
      <c r="O39634">
        <v>3</v>
      </c>
      <c r="P39634" t="s">
        <v>61</v>
      </c>
      <c r="Q39634">
        <v>2</v>
      </c>
      <c r="R39634" t="s">
        <v>41</v>
      </c>
      <c r="S39634">
        <v>43798</v>
      </c>
      <c r="T39634">
        <v>1094950</v>
      </c>
      <c r="U39634">
        <v>2</v>
      </c>
      <c r="V39634" t="s">
        <v>42</v>
      </c>
      <c r="W39634" t="s">
        <v>35</v>
      </c>
      <c r="X39634">
        <v>42</v>
      </c>
      <c r="Y39634">
        <v>2</v>
      </c>
      <c r="Z39634">
        <v>4</v>
      </c>
      <c r="AA39634">
        <v>80</v>
      </c>
      <c r="AB39634">
        <v>2</v>
      </c>
      <c r="AC39634">
        <v>17</v>
      </c>
      <c r="AD39634">
        <v>3</v>
      </c>
      <c r="AE39634">
        <v>4</v>
      </c>
      <c r="AF39634">
        <v>14</v>
      </c>
      <c r="AG39634">
        <v>9</v>
      </c>
      <c r="AH39634">
        <v>6</v>
      </c>
      <c r="AI39634">
        <v>4</v>
      </c>
    </row>
    <row r="39635" spans="1:35">
      <c r="A39635">
        <v>34</v>
      </c>
      <c r="B39635" t="s">
        <v>35</v>
      </c>
      <c r="C39635" t="s">
        <v>64</v>
      </c>
      <c r="D39635">
        <v>332</v>
      </c>
      <c r="E39635" t="s">
        <v>59</v>
      </c>
      <c r="F39635">
        <v>16</v>
      </c>
      <c r="G39635">
        <v>2</v>
      </c>
      <c r="H39635" t="s">
        <v>62</v>
      </c>
      <c r="I39635">
        <v>1</v>
      </c>
      <c r="J39635">
        <v>19156</v>
      </c>
      <c r="K39635">
        <v>4</v>
      </c>
      <c r="L39635" t="s">
        <v>48</v>
      </c>
      <c r="M39635">
        <v>60</v>
      </c>
      <c r="N39635">
        <v>1</v>
      </c>
      <c r="O39635">
        <v>5</v>
      </c>
      <c r="P39635" t="s">
        <v>58</v>
      </c>
      <c r="Q39635">
        <v>3</v>
      </c>
      <c r="R39635" t="s">
        <v>41</v>
      </c>
      <c r="S39635">
        <v>48785</v>
      </c>
      <c r="T39635">
        <v>780560</v>
      </c>
      <c r="U39635">
        <v>4</v>
      </c>
      <c r="V39635" t="s">
        <v>42</v>
      </c>
      <c r="W39635" t="s">
        <v>35</v>
      </c>
      <c r="X39635">
        <v>15</v>
      </c>
      <c r="Y39635">
        <v>4</v>
      </c>
      <c r="Z39635">
        <v>4</v>
      </c>
      <c r="AA39635">
        <v>80</v>
      </c>
      <c r="AB39635">
        <v>1</v>
      </c>
      <c r="AC39635">
        <v>28</v>
      </c>
      <c r="AD39635">
        <v>1</v>
      </c>
      <c r="AE39635">
        <v>1</v>
      </c>
      <c r="AF39635">
        <v>26</v>
      </c>
      <c r="AG39635">
        <v>9</v>
      </c>
      <c r="AH39635">
        <v>6</v>
      </c>
      <c r="AI39635">
        <v>18</v>
      </c>
    </row>
    <row r="39636" spans="1:35">
      <c r="A39636">
        <v>52</v>
      </c>
      <c r="B39636" t="s">
        <v>43</v>
      </c>
      <c r="C39636" t="s">
        <v>64</v>
      </c>
      <c r="D39636">
        <v>1408</v>
      </c>
      <c r="E39636" t="s">
        <v>46</v>
      </c>
      <c r="F39636">
        <v>4</v>
      </c>
      <c r="G39636">
        <v>5</v>
      </c>
      <c r="H39636" t="s">
        <v>62</v>
      </c>
      <c r="I39636">
        <v>1</v>
      </c>
      <c r="J39636">
        <v>20094</v>
      </c>
      <c r="K39636">
        <v>3</v>
      </c>
      <c r="L39636" t="s">
        <v>48</v>
      </c>
      <c r="M39636">
        <v>119</v>
      </c>
      <c r="N39636">
        <v>1</v>
      </c>
      <c r="O39636">
        <v>2</v>
      </c>
      <c r="P39636" t="s">
        <v>57</v>
      </c>
      <c r="Q39636">
        <v>3</v>
      </c>
      <c r="R39636" t="s">
        <v>41</v>
      </c>
      <c r="S39636">
        <v>23292</v>
      </c>
      <c r="T39636">
        <v>349380</v>
      </c>
      <c r="U39636">
        <v>2</v>
      </c>
      <c r="V39636" t="s">
        <v>42</v>
      </c>
      <c r="W39636" t="s">
        <v>43</v>
      </c>
      <c r="X39636">
        <v>3</v>
      </c>
      <c r="Y39636">
        <v>3</v>
      </c>
      <c r="Z39636">
        <v>4</v>
      </c>
      <c r="AA39636">
        <v>80</v>
      </c>
      <c r="AB39636">
        <v>1</v>
      </c>
      <c r="AC39636">
        <v>21</v>
      </c>
      <c r="AD39636">
        <v>2</v>
      </c>
      <c r="AE39636">
        <v>1</v>
      </c>
      <c r="AF39636">
        <v>16</v>
      </c>
      <c r="AG39636">
        <v>9</v>
      </c>
      <c r="AH39636">
        <v>8</v>
      </c>
      <c r="AI39636">
        <v>9</v>
      </c>
    </row>
    <row r="39637" spans="1:35">
      <c r="A39637">
        <v>54</v>
      </c>
      <c r="B39637" t="s">
        <v>35</v>
      </c>
      <c r="C39637" t="s">
        <v>64</v>
      </c>
      <c r="D39637">
        <v>1104</v>
      </c>
      <c r="E39637" t="s">
        <v>44</v>
      </c>
      <c r="F39637">
        <v>10</v>
      </c>
      <c r="G39637">
        <v>1</v>
      </c>
      <c r="H39637" t="s">
        <v>45</v>
      </c>
      <c r="I39637">
        <v>1</v>
      </c>
      <c r="J39637">
        <v>5093</v>
      </c>
      <c r="K39637">
        <v>1</v>
      </c>
      <c r="L39637" t="s">
        <v>48</v>
      </c>
      <c r="M39637">
        <v>54</v>
      </c>
      <c r="N39637">
        <v>2</v>
      </c>
      <c r="O39637">
        <v>2</v>
      </c>
      <c r="P39637" t="s">
        <v>51</v>
      </c>
      <c r="Q39637">
        <v>3</v>
      </c>
      <c r="R39637" t="s">
        <v>41</v>
      </c>
      <c r="S39637">
        <v>41030</v>
      </c>
      <c r="T39637">
        <v>205150</v>
      </c>
      <c r="U39637">
        <v>7</v>
      </c>
      <c r="V39637" t="s">
        <v>42</v>
      </c>
      <c r="W39637" t="s">
        <v>35</v>
      </c>
      <c r="X39637">
        <v>38</v>
      </c>
      <c r="Y39637">
        <v>1</v>
      </c>
      <c r="Z39637">
        <v>1</v>
      </c>
      <c r="AA39637">
        <v>80</v>
      </c>
      <c r="AB39637">
        <v>2</v>
      </c>
      <c r="AC39637">
        <v>31</v>
      </c>
      <c r="AD39637">
        <v>1</v>
      </c>
      <c r="AE39637">
        <v>2</v>
      </c>
      <c r="AF39637">
        <v>15</v>
      </c>
      <c r="AG39637">
        <v>9</v>
      </c>
      <c r="AH39637">
        <v>14</v>
      </c>
      <c r="AI39637">
        <v>11</v>
      </c>
    </row>
    <row r="39638" spans="1:35">
      <c r="A39638">
        <v>60</v>
      </c>
      <c r="B39638" t="s">
        <v>43</v>
      </c>
      <c r="C39638" t="s">
        <v>64</v>
      </c>
      <c r="D39638">
        <v>1355</v>
      </c>
      <c r="E39638" t="s">
        <v>46</v>
      </c>
      <c r="F39638">
        <v>45</v>
      </c>
      <c r="G39638">
        <v>4</v>
      </c>
      <c r="H39638" t="s">
        <v>38</v>
      </c>
      <c r="I39638">
        <v>1</v>
      </c>
      <c r="J39638">
        <v>5932</v>
      </c>
      <c r="K39638">
        <v>1</v>
      </c>
      <c r="L39638" t="s">
        <v>48</v>
      </c>
      <c r="M39638">
        <v>71</v>
      </c>
      <c r="N39638">
        <v>2</v>
      </c>
      <c r="O39638">
        <v>4</v>
      </c>
      <c r="P39638" t="s">
        <v>58</v>
      </c>
      <c r="Q39638">
        <v>1</v>
      </c>
      <c r="R39638" t="s">
        <v>41</v>
      </c>
      <c r="S39638">
        <v>8277</v>
      </c>
      <c r="T39638">
        <v>49662</v>
      </c>
      <c r="U39638">
        <v>4</v>
      </c>
      <c r="V39638" t="s">
        <v>42</v>
      </c>
      <c r="W39638" t="s">
        <v>43</v>
      </c>
      <c r="X39638">
        <v>31</v>
      </c>
      <c r="Y39638">
        <v>1</v>
      </c>
      <c r="Z39638">
        <v>4</v>
      </c>
      <c r="AA39638">
        <v>80</v>
      </c>
      <c r="AB39638">
        <v>2</v>
      </c>
      <c r="AC39638">
        <v>38</v>
      </c>
      <c r="AD39638">
        <v>2</v>
      </c>
      <c r="AE39638">
        <v>4</v>
      </c>
      <c r="AF39638">
        <v>21</v>
      </c>
      <c r="AG39638">
        <v>9</v>
      </c>
      <c r="AH39638">
        <v>17</v>
      </c>
      <c r="AI39638">
        <v>8</v>
      </c>
    </row>
    <row r="39639" spans="1:35">
      <c r="A39639">
        <v>42</v>
      </c>
      <c r="B39639" t="s">
        <v>35</v>
      </c>
      <c r="C39639" t="s">
        <v>64</v>
      </c>
      <c r="D39639">
        <v>967</v>
      </c>
      <c r="E39639" t="s">
        <v>59</v>
      </c>
      <c r="F39639">
        <v>32</v>
      </c>
      <c r="G39639">
        <v>2</v>
      </c>
      <c r="H39639" t="s">
        <v>38</v>
      </c>
      <c r="I39639">
        <v>1</v>
      </c>
      <c r="J39639">
        <v>25332</v>
      </c>
      <c r="K39639">
        <v>2</v>
      </c>
      <c r="L39639" t="s">
        <v>48</v>
      </c>
      <c r="M39639">
        <v>168</v>
      </c>
      <c r="N39639">
        <v>2</v>
      </c>
      <c r="O39639">
        <v>2</v>
      </c>
      <c r="P39639" t="s">
        <v>57</v>
      </c>
      <c r="Q39639">
        <v>1</v>
      </c>
      <c r="R39639" t="s">
        <v>41</v>
      </c>
      <c r="S39639">
        <v>17599</v>
      </c>
      <c r="T39639">
        <v>35198</v>
      </c>
      <c r="U39639">
        <v>0</v>
      </c>
      <c r="V39639" t="s">
        <v>42</v>
      </c>
      <c r="W39639" t="s">
        <v>43</v>
      </c>
      <c r="X39639">
        <v>5</v>
      </c>
      <c r="Y39639">
        <v>2</v>
      </c>
      <c r="Z39639">
        <v>2</v>
      </c>
      <c r="AA39639">
        <v>80</v>
      </c>
      <c r="AB39639">
        <v>1</v>
      </c>
      <c r="AC39639">
        <v>36</v>
      </c>
      <c r="AD39639">
        <v>2</v>
      </c>
      <c r="AE39639">
        <v>4</v>
      </c>
      <c r="AF39639">
        <v>15</v>
      </c>
      <c r="AG39639">
        <v>9</v>
      </c>
      <c r="AH39639">
        <v>6</v>
      </c>
      <c r="AI39639">
        <v>11</v>
      </c>
    </row>
    <row r="39640" spans="1:35">
      <c r="A39640">
        <v>42</v>
      </c>
      <c r="B39640" t="s">
        <v>43</v>
      </c>
      <c r="C39640" t="s">
        <v>64</v>
      </c>
      <c r="D39640">
        <v>1106</v>
      </c>
      <c r="E39640" t="s">
        <v>46</v>
      </c>
      <c r="F39640">
        <v>28</v>
      </c>
      <c r="G39640">
        <v>1</v>
      </c>
      <c r="H39640" t="s">
        <v>45</v>
      </c>
      <c r="I39640">
        <v>1</v>
      </c>
      <c r="J39640">
        <v>28400</v>
      </c>
      <c r="K39640">
        <v>4</v>
      </c>
      <c r="L39640" t="s">
        <v>48</v>
      </c>
      <c r="M39640">
        <v>59</v>
      </c>
      <c r="N39640">
        <v>3</v>
      </c>
      <c r="O39640">
        <v>2</v>
      </c>
      <c r="P39640" t="s">
        <v>40</v>
      </c>
      <c r="Q39640">
        <v>2</v>
      </c>
      <c r="R39640" t="s">
        <v>41</v>
      </c>
      <c r="S39640">
        <v>34096</v>
      </c>
      <c r="T39640">
        <v>306864</v>
      </c>
      <c r="U39640">
        <v>7</v>
      </c>
      <c r="V39640" t="s">
        <v>42</v>
      </c>
      <c r="W39640" t="s">
        <v>43</v>
      </c>
      <c r="X39640">
        <v>2</v>
      </c>
      <c r="Y39640">
        <v>4</v>
      </c>
      <c r="Z39640">
        <v>4</v>
      </c>
      <c r="AA39640">
        <v>80</v>
      </c>
      <c r="AB39640">
        <v>1</v>
      </c>
      <c r="AC39640">
        <v>25</v>
      </c>
      <c r="AD39640">
        <v>3</v>
      </c>
      <c r="AE39640">
        <v>4</v>
      </c>
      <c r="AF39640">
        <v>24</v>
      </c>
      <c r="AG39640">
        <v>9</v>
      </c>
      <c r="AH39640">
        <v>15</v>
      </c>
      <c r="AI39640">
        <v>23</v>
      </c>
    </row>
    <row r="39641" spans="1:35">
      <c r="A39641">
        <v>35</v>
      </c>
      <c r="B39641" t="s">
        <v>43</v>
      </c>
      <c r="C39641" t="s">
        <v>64</v>
      </c>
      <c r="D39641">
        <v>1170</v>
      </c>
      <c r="E39641" t="s">
        <v>46</v>
      </c>
      <c r="F39641">
        <v>10</v>
      </c>
      <c r="G39641">
        <v>2</v>
      </c>
      <c r="H39641" t="s">
        <v>38</v>
      </c>
      <c r="I39641">
        <v>1</v>
      </c>
      <c r="J39641">
        <v>33103</v>
      </c>
      <c r="K39641">
        <v>4</v>
      </c>
      <c r="L39641" t="s">
        <v>48</v>
      </c>
      <c r="M39641">
        <v>135</v>
      </c>
      <c r="N39641">
        <v>1</v>
      </c>
      <c r="O39641">
        <v>4</v>
      </c>
      <c r="P39641" t="s">
        <v>61</v>
      </c>
      <c r="Q39641">
        <v>2</v>
      </c>
      <c r="R39641" t="s">
        <v>41</v>
      </c>
      <c r="S39641">
        <v>11904</v>
      </c>
      <c r="T39641">
        <v>59520</v>
      </c>
      <c r="U39641">
        <v>3</v>
      </c>
      <c r="V39641" t="s">
        <v>42</v>
      </c>
      <c r="W39641" t="s">
        <v>43</v>
      </c>
      <c r="X39641">
        <v>10</v>
      </c>
      <c r="Y39641">
        <v>4</v>
      </c>
      <c r="Z39641">
        <v>3</v>
      </c>
      <c r="AA39641">
        <v>80</v>
      </c>
      <c r="AB39641">
        <v>1</v>
      </c>
      <c r="AC39641">
        <v>27</v>
      </c>
      <c r="AD39641">
        <v>1</v>
      </c>
      <c r="AE39641">
        <v>1</v>
      </c>
      <c r="AF39641">
        <v>17</v>
      </c>
      <c r="AG39641">
        <v>9</v>
      </c>
      <c r="AH39641">
        <v>17</v>
      </c>
      <c r="AI39641">
        <v>8</v>
      </c>
    </row>
    <row r="39642" spans="1:35">
      <c r="A39642">
        <v>26</v>
      </c>
      <c r="B39642" t="s">
        <v>43</v>
      </c>
      <c r="C39642" t="s">
        <v>64</v>
      </c>
      <c r="D39642">
        <v>842</v>
      </c>
      <c r="E39642" t="s">
        <v>59</v>
      </c>
      <c r="F39642">
        <v>10</v>
      </c>
      <c r="G39642">
        <v>4</v>
      </c>
      <c r="H39642" t="s">
        <v>55</v>
      </c>
      <c r="I39642">
        <v>1</v>
      </c>
      <c r="J39642">
        <v>41497</v>
      </c>
      <c r="K39642">
        <v>3</v>
      </c>
      <c r="L39642" t="s">
        <v>48</v>
      </c>
      <c r="M39642">
        <v>105</v>
      </c>
      <c r="N39642">
        <v>2</v>
      </c>
      <c r="O39642">
        <v>3</v>
      </c>
      <c r="P39642" t="s">
        <v>46</v>
      </c>
      <c r="Q39642">
        <v>2</v>
      </c>
      <c r="R39642" t="s">
        <v>41</v>
      </c>
      <c r="S39642">
        <v>49220</v>
      </c>
      <c r="T39642">
        <v>246100</v>
      </c>
      <c r="U39642">
        <v>0</v>
      </c>
      <c r="V39642" t="s">
        <v>42</v>
      </c>
      <c r="W39642" t="s">
        <v>43</v>
      </c>
      <c r="X39642">
        <v>17</v>
      </c>
      <c r="Y39642">
        <v>1</v>
      </c>
      <c r="Z39642">
        <v>2</v>
      </c>
      <c r="AA39642">
        <v>80</v>
      </c>
      <c r="AB39642">
        <v>1</v>
      </c>
      <c r="AC39642">
        <v>25</v>
      </c>
      <c r="AD39642">
        <v>2</v>
      </c>
      <c r="AE39642">
        <v>2</v>
      </c>
      <c r="AF39642">
        <v>22</v>
      </c>
      <c r="AG39642">
        <v>9</v>
      </c>
      <c r="AH39642">
        <v>17</v>
      </c>
      <c r="AI39642">
        <v>12</v>
      </c>
    </row>
    <row r="39643" spans="1:35">
      <c r="A39643">
        <v>53</v>
      </c>
      <c r="B39643" t="s">
        <v>35</v>
      </c>
      <c r="C39643" t="s">
        <v>64</v>
      </c>
      <c r="D39643">
        <v>601</v>
      </c>
      <c r="E39643" t="s">
        <v>54</v>
      </c>
      <c r="F39643">
        <v>11</v>
      </c>
      <c r="G39643">
        <v>3</v>
      </c>
      <c r="H39643" t="s">
        <v>60</v>
      </c>
      <c r="I39643">
        <v>1</v>
      </c>
      <c r="J39643">
        <v>11118</v>
      </c>
      <c r="K39643">
        <v>4</v>
      </c>
      <c r="L39643" t="s">
        <v>48</v>
      </c>
      <c r="M39643">
        <v>90</v>
      </c>
      <c r="N39643">
        <v>3</v>
      </c>
      <c r="O39643">
        <v>5</v>
      </c>
      <c r="P39643" t="s">
        <v>56</v>
      </c>
      <c r="Q39643">
        <v>1</v>
      </c>
      <c r="R39643" t="s">
        <v>41</v>
      </c>
      <c r="S39643">
        <v>49980</v>
      </c>
      <c r="T39643">
        <v>1399440</v>
      </c>
      <c r="U39643">
        <v>8</v>
      </c>
      <c r="V39643" t="s">
        <v>42</v>
      </c>
      <c r="W39643" t="s">
        <v>35</v>
      </c>
      <c r="X39643">
        <v>33</v>
      </c>
      <c r="Y39643">
        <v>4</v>
      </c>
      <c r="Z39643">
        <v>2</v>
      </c>
      <c r="AA39643">
        <v>80</v>
      </c>
      <c r="AB39643">
        <v>2</v>
      </c>
      <c r="AC39643">
        <v>16</v>
      </c>
      <c r="AD39643">
        <v>5</v>
      </c>
      <c r="AE39643">
        <v>3</v>
      </c>
      <c r="AF39643">
        <v>16</v>
      </c>
      <c r="AG39643">
        <v>9</v>
      </c>
      <c r="AH39643">
        <v>12</v>
      </c>
      <c r="AI39643">
        <v>12</v>
      </c>
    </row>
    <row r="39644" spans="1:35">
      <c r="A39644">
        <v>44</v>
      </c>
      <c r="B39644" t="s">
        <v>43</v>
      </c>
      <c r="C39644" t="s">
        <v>64</v>
      </c>
      <c r="D39644">
        <v>887</v>
      </c>
      <c r="E39644" t="s">
        <v>59</v>
      </c>
      <c r="F39644">
        <v>47</v>
      </c>
      <c r="G39644">
        <v>4</v>
      </c>
      <c r="H39644" t="s">
        <v>38</v>
      </c>
      <c r="I39644">
        <v>1</v>
      </c>
      <c r="J39644">
        <v>26836</v>
      </c>
      <c r="K39644">
        <v>4</v>
      </c>
      <c r="L39644" t="s">
        <v>48</v>
      </c>
      <c r="M39644">
        <v>54</v>
      </c>
      <c r="N39644">
        <v>2</v>
      </c>
      <c r="O39644">
        <v>5</v>
      </c>
      <c r="P39644" t="s">
        <v>51</v>
      </c>
      <c r="Q39644">
        <v>3</v>
      </c>
      <c r="R39644" t="s">
        <v>41</v>
      </c>
      <c r="S39644">
        <v>27620</v>
      </c>
      <c r="T39644">
        <v>690500</v>
      </c>
      <c r="U39644">
        <v>4</v>
      </c>
      <c r="V39644" t="s">
        <v>42</v>
      </c>
      <c r="W39644" t="s">
        <v>43</v>
      </c>
      <c r="X39644">
        <v>32</v>
      </c>
      <c r="Y39644">
        <v>2</v>
      </c>
      <c r="Z39644">
        <v>4</v>
      </c>
      <c r="AA39644">
        <v>80</v>
      </c>
      <c r="AB39644">
        <v>2</v>
      </c>
      <c r="AC39644">
        <v>25</v>
      </c>
      <c r="AD39644">
        <v>3</v>
      </c>
      <c r="AE39644">
        <v>1</v>
      </c>
      <c r="AF39644">
        <v>21</v>
      </c>
      <c r="AG39644">
        <v>9</v>
      </c>
      <c r="AH39644">
        <v>11</v>
      </c>
      <c r="AI39644">
        <v>8</v>
      </c>
    </row>
    <row r="39645" spans="1:35">
      <c r="A39645">
        <v>22</v>
      </c>
      <c r="B39645" t="s">
        <v>43</v>
      </c>
      <c r="C39645" t="s">
        <v>64</v>
      </c>
      <c r="D39645">
        <v>1127</v>
      </c>
      <c r="E39645" t="s">
        <v>59</v>
      </c>
      <c r="F39645">
        <v>23</v>
      </c>
      <c r="G39645">
        <v>3</v>
      </c>
      <c r="H39645" t="s">
        <v>46</v>
      </c>
      <c r="I39645">
        <v>1</v>
      </c>
      <c r="J39645">
        <v>27068</v>
      </c>
      <c r="K39645">
        <v>2</v>
      </c>
      <c r="L39645" t="s">
        <v>48</v>
      </c>
      <c r="M39645">
        <v>92</v>
      </c>
      <c r="N39645">
        <v>4</v>
      </c>
      <c r="O39645">
        <v>4</v>
      </c>
      <c r="P39645" t="s">
        <v>46</v>
      </c>
      <c r="Q39645">
        <v>3</v>
      </c>
      <c r="R39645" t="s">
        <v>41</v>
      </c>
      <c r="S39645">
        <v>43121</v>
      </c>
      <c r="T39645">
        <v>344968</v>
      </c>
      <c r="U39645">
        <v>6</v>
      </c>
      <c r="V39645" t="s">
        <v>42</v>
      </c>
      <c r="W39645" t="s">
        <v>35</v>
      </c>
      <c r="X39645">
        <v>23</v>
      </c>
      <c r="Y39645">
        <v>4</v>
      </c>
      <c r="Z39645">
        <v>1</v>
      </c>
      <c r="AA39645">
        <v>80</v>
      </c>
      <c r="AB39645">
        <v>2</v>
      </c>
      <c r="AC39645">
        <v>36</v>
      </c>
      <c r="AD39645">
        <v>3</v>
      </c>
      <c r="AE39645">
        <v>2</v>
      </c>
      <c r="AF39645">
        <v>36</v>
      </c>
      <c r="AG39645">
        <v>9</v>
      </c>
      <c r="AH39645">
        <v>24</v>
      </c>
      <c r="AI39645">
        <v>14</v>
      </c>
    </row>
    <row r="39646" spans="1:35">
      <c r="A39646">
        <v>31</v>
      </c>
      <c r="B39646" t="s">
        <v>43</v>
      </c>
      <c r="C39646" t="s">
        <v>64</v>
      </c>
      <c r="D39646">
        <v>1126</v>
      </c>
      <c r="E39646" t="s">
        <v>44</v>
      </c>
      <c r="F39646">
        <v>1</v>
      </c>
      <c r="G39646">
        <v>5</v>
      </c>
      <c r="H39646" t="s">
        <v>38</v>
      </c>
      <c r="I39646">
        <v>1</v>
      </c>
      <c r="J39646">
        <v>19814</v>
      </c>
      <c r="K39646">
        <v>1</v>
      </c>
      <c r="L39646" t="s">
        <v>48</v>
      </c>
      <c r="M39646">
        <v>76</v>
      </c>
      <c r="N39646">
        <v>4</v>
      </c>
      <c r="O39646">
        <v>3</v>
      </c>
      <c r="P39646" t="s">
        <v>57</v>
      </c>
      <c r="Q39646">
        <v>2</v>
      </c>
      <c r="R39646" t="s">
        <v>41</v>
      </c>
      <c r="S39646">
        <v>4444</v>
      </c>
      <c r="T39646">
        <v>106656</v>
      </c>
      <c r="U39646">
        <v>3</v>
      </c>
      <c r="V39646" t="s">
        <v>42</v>
      </c>
      <c r="W39646" t="s">
        <v>43</v>
      </c>
      <c r="X39646">
        <v>4</v>
      </c>
      <c r="Y39646">
        <v>3</v>
      </c>
      <c r="Z39646">
        <v>4</v>
      </c>
      <c r="AA39646">
        <v>80</v>
      </c>
      <c r="AB39646">
        <v>4</v>
      </c>
      <c r="AC39646">
        <v>20</v>
      </c>
      <c r="AD39646">
        <v>4</v>
      </c>
      <c r="AE39646">
        <v>4</v>
      </c>
      <c r="AF39646">
        <v>16</v>
      </c>
      <c r="AG39646">
        <v>9</v>
      </c>
      <c r="AH39646">
        <v>6</v>
      </c>
      <c r="AI39646">
        <v>12</v>
      </c>
    </row>
    <row r="39647" spans="1:35">
      <c r="A39647">
        <v>48</v>
      </c>
      <c r="B39647" t="s">
        <v>43</v>
      </c>
      <c r="C39647" t="s">
        <v>64</v>
      </c>
      <c r="D39647">
        <v>1186</v>
      </c>
      <c r="E39647" t="s">
        <v>44</v>
      </c>
      <c r="F39647">
        <v>49</v>
      </c>
      <c r="G39647">
        <v>5</v>
      </c>
      <c r="H39647" t="s">
        <v>45</v>
      </c>
      <c r="I39647">
        <v>1</v>
      </c>
      <c r="J39647">
        <v>20160</v>
      </c>
      <c r="K39647">
        <v>4</v>
      </c>
      <c r="L39647" t="s">
        <v>48</v>
      </c>
      <c r="M39647">
        <v>84</v>
      </c>
      <c r="N39647">
        <v>1</v>
      </c>
      <c r="O39647">
        <v>5</v>
      </c>
      <c r="P39647" t="s">
        <v>49</v>
      </c>
      <c r="Q39647">
        <v>1</v>
      </c>
      <c r="R39647" t="s">
        <v>41</v>
      </c>
      <c r="S39647">
        <v>34556</v>
      </c>
      <c r="T39647">
        <v>967568</v>
      </c>
      <c r="U39647">
        <v>0</v>
      </c>
      <c r="V39647" t="s">
        <v>42</v>
      </c>
      <c r="W39647" t="s">
        <v>35</v>
      </c>
      <c r="X39647">
        <v>30</v>
      </c>
      <c r="Y39647">
        <v>2</v>
      </c>
      <c r="Z39647">
        <v>2</v>
      </c>
      <c r="AA39647">
        <v>80</v>
      </c>
      <c r="AB39647">
        <v>4</v>
      </c>
      <c r="AC39647">
        <v>40</v>
      </c>
      <c r="AD39647">
        <v>2</v>
      </c>
      <c r="AE39647">
        <v>1</v>
      </c>
      <c r="AF39647">
        <v>19</v>
      </c>
      <c r="AG39647">
        <v>9</v>
      </c>
      <c r="AH39647">
        <v>3</v>
      </c>
      <c r="AI39647">
        <v>12</v>
      </c>
    </row>
    <row r="39648" spans="1:35">
      <c r="A39648">
        <v>27</v>
      </c>
      <c r="B39648" t="s">
        <v>43</v>
      </c>
      <c r="C39648" t="s">
        <v>64</v>
      </c>
      <c r="D39648">
        <v>1271</v>
      </c>
      <c r="E39648" t="s">
        <v>59</v>
      </c>
      <c r="F39648">
        <v>16</v>
      </c>
      <c r="G39648">
        <v>1</v>
      </c>
      <c r="H39648" t="s">
        <v>46</v>
      </c>
      <c r="I39648">
        <v>1</v>
      </c>
      <c r="J39648">
        <v>35201</v>
      </c>
      <c r="K39648">
        <v>2</v>
      </c>
      <c r="L39648" t="s">
        <v>48</v>
      </c>
      <c r="M39648">
        <v>76</v>
      </c>
      <c r="N39648">
        <v>2</v>
      </c>
      <c r="O39648">
        <v>2</v>
      </c>
      <c r="P39648" t="s">
        <v>61</v>
      </c>
      <c r="Q39648">
        <v>1</v>
      </c>
      <c r="R39648" t="s">
        <v>41</v>
      </c>
      <c r="S39648">
        <v>39618</v>
      </c>
      <c r="T39648">
        <v>356562</v>
      </c>
      <c r="U39648">
        <v>4</v>
      </c>
      <c r="V39648" t="s">
        <v>42</v>
      </c>
      <c r="W39648" t="s">
        <v>43</v>
      </c>
      <c r="X39648">
        <v>4</v>
      </c>
      <c r="Y39648">
        <v>2</v>
      </c>
      <c r="Z39648">
        <v>2</v>
      </c>
      <c r="AA39648">
        <v>80</v>
      </c>
      <c r="AB39648">
        <v>2</v>
      </c>
      <c r="AC39648">
        <v>27</v>
      </c>
      <c r="AD39648">
        <v>3</v>
      </c>
      <c r="AE39648">
        <v>2</v>
      </c>
      <c r="AF39648">
        <v>15</v>
      </c>
      <c r="AG39648">
        <v>9</v>
      </c>
      <c r="AH39648">
        <v>2</v>
      </c>
      <c r="AI39648">
        <v>3</v>
      </c>
    </row>
    <row r="39649" spans="1:35">
      <c r="A39649">
        <v>45</v>
      </c>
      <c r="B39649" t="s">
        <v>43</v>
      </c>
      <c r="C39649" t="s">
        <v>64</v>
      </c>
      <c r="D39649">
        <v>220</v>
      </c>
      <c r="E39649" t="s">
        <v>37</v>
      </c>
      <c r="F39649">
        <v>12</v>
      </c>
      <c r="G39649">
        <v>5</v>
      </c>
      <c r="H39649" t="s">
        <v>45</v>
      </c>
      <c r="I39649">
        <v>1</v>
      </c>
      <c r="J39649">
        <v>36201</v>
      </c>
      <c r="K39649">
        <v>1</v>
      </c>
      <c r="L39649" t="s">
        <v>48</v>
      </c>
      <c r="M39649">
        <v>142</v>
      </c>
      <c r="N39649">
        <v>3</v>
      </c>
      <c r="O39649">
        <v>2</v>
      </c>
      <c r="P39649" t="s">
        <v>56</v>
      </c>
      <c r="Q39649">
        <v>3</v>
      </c>
      <c r="R39649" t="s">
        <v>41</v>
      </c>
      <c r="S39649">
        <v>1252</v>
      </c>
      <c r="T39649">
        <v>7512</v>
      </c>
      <c r="U39649">
        <v>4</v>
      </c>
      <c r="V39649" t="s">
        <v>42</v>
      </c>
      <c r="W39649" t="s">
        <v>35</v>
      </c>
      <c r="X39649">
        <v>1</v>
      </c>
      <c r="Y39649">
        <v>2</v>
      </c>
      <c r="Z39649">
        <v>1</v>
      </c>
      <c r="AA39649">
        <v>80</v>
      </c>
      <c r="AB39649">
        <v>2</v>
      </c>
      <c r="AC39649">
        <v>36</v>
      </c>
      <c r="AD39649">
        <v>3</v>
      </c>
      <c r="AE39649">
        <v>1</v>
      </c>
      <c r="AF39649">
        <v>21</v>
      </c>
      <c r="AG39649">
        <v>9</v>
      </c>
      <c r="AH39649">
        <v>4</v>
      </c>
      <c r="AI39649">
        <v>20</v>
      </c>
    </row>
    <row r="39650" spans="1:35">
      <c r="A39650">
        <v>56</v>
      </c>
      <c r="B39650" t="s">
        <v>35</v>
      </c>
      <c r="C39650" t="s">
        <v>64</v>
      </c>
      <c r="D39650">
        <v>700</v>
      </c>
      <c r="E39650" t="s">
        <v>44</v>
      </c>
      <c r="F39650">
        <v>43</v>
      </c>
      <c r="G39650">
        <v>5</v>
      </c>
      <c r="H39650" t="s">
        <v>46</v>
      </c>
      <c r="I39650">
        <v>1</v>
      </c>
      <c r="J39650">
        <v>40669</v>
      </c>
      <c r="K39650">
        <v>2</v>
      </c>
      <c r="L39650" t="s">
        <v>48</v>
      </c>
      <c r="M39650">
        <v>195</v>
      </c>
      <c r="N39650">
        <v>3</v>
      </c>
      <c r="O39650">
        <v>2</v>
      </c>
      <c r="P39650" t="s">
        <v>57</v>
      </c>
      <c r="Q39650">
        <v>3</v>
      </c>
      <c r="R39650" t="s">
        <v>41</v>
      </c>
      <c r="S39650">
        <v>7950</v>
      </c>
      <c r="T39650">
        <v>111300</v>
      </c>
      <c r="U39650">
        <v>3</v>
      </c>
      <c r="V39650" t="s">
        <v>42</v>
      </c>
      <c r="W39650" t="s">
        <v>43</v>
      </c>
      <c r="X39650">
        <v>31</v>
      </c>
      <c r="Y39650">
        <v>1</v>
      </c>
      <c r="Z39650">
        <v>4</v>
      </c>
      <c r="AA39650">
        <v>80</v>
      </c>
      <c r="AB39650">
        <v>2</v>
      </c>
      <c r="AC39650">
        <v>28</v>
      </c>
      <c r="AD39650">
        <v>2</v>
      </c>
      <c r="AE39650">
        <v>3</v>
      </c>
      <c r="AF39650">
        <v>17</v>
      </c>
      <c r="AG39650">
        <v>9</v>
      </c>
      <c r="AH39650">
        <v>14</v>
      </c>
      <c r="AI39650">
        <v>15</v>
      </c>
    </row>
    <row r="39651" spans="1:35">
      <c r="A39651">
        <v>43</v>
      </c>
      <c r="B39651" t="s">
        <v>43</v>
      </c>
      <c r="C39651" t="s">
        <v>64</v>
      </c>
      <c r="D39651">
        <v>1406</v>
      </c>
      <c r="E39651" t="s">
        <v>37</v>
      </c>
      <c r="F39651">
        <v>43</v>
      </c>
      <c r="G39651">
        <v>5</v>
      </c>
      <c r="H39651" t="s">
        <v>46</v>
      </c>
      <c r="I39651">
        <v>1</v>
      </c>
      <c r="J39651">
        <v>41856</v>
      </c>
      <c r="K39651">
        <v>1</v>
      </c>
      <c r="L39651" t="s">
        <v>48</v>
      </c>
      <c r="M39651">
        <v>173</v>
      </c>
      <c r="N39651">
        <v>4</v>
      </c>
      <c r="O39651">
        <v>2</v>
      </c>
      <c r="P39651" t="s">
        <v>53</v>
      </c>
      <c r="Q39651">
        <v>1</v>
      </c>
      <c r="R39651" t="s">
        <v>41</v>
      </c>
      <c r="S39651">
        <v>23026</v>
      </c>
      <c r="T39651">
        <v>391442</v>
      </c>
      <c r="U39651">
        <v>3</v>
      </c>
      <c r="V39651" t="s">
        <v>42</v>
      </c>
      <c r="W39651" t="s">
        <v>43</v>
      </c>
      <c r="X39651">
        <v>47</v>
      </c>
      <c r="Y39651">
        <v>2</v>
      </c>
      <c r="Z39651">
        <v>2</v>
      </c>
      <c r="AA39651">
        <v>80</v>
      </c>
      <c r="AB39651">
        <v>2</v>
      </c>
      <c r="AC39651">
        <v>22</v>
      </c>
      <c r="AD39651">
        <v>4</v>
      </c>
      <c r="AE39651">
        <v>3</v>
      </c>
      <c r="AF39651">
        <v>21</v>
      </c>
      <c r="AG39651">
        <v>9</v>
      </c>
      <c r="AH39651">
        <v>4</v>
      </c>
      <c r="AI39651">
        <v>18</v>
      </c>
    </row>
    <row r="39652" spans="1:35">
      <c r="A39652">
        <v>57</v>
      </c>
      <c r="B39652" t="s">
        <v>43</v>
      </c>
      <c r="C39652" t="s">
        <v>64</v>
      </c>
      <c r="D39652">
        <v>755</v>
      </c>
      <c r="E39652" t="s">
        <v>54</v>
      </c>
      <c r="F39652">
        <v>45</v>
      </c>
      <c r="G39652">
        <v>4</v>
      </c>
      <c r="H39652" t="s">
        <v>55</v>
      </c>
      <c r="I39652">
        <v>1</v>
      </c>
      <c r="J39652">
        <v>48230</v>
      </c>
      <c r="K39652">
        <v>2</v>
      </c>
      <c r="L39652" t="s">
        <v>48</v>
      </c>
      <c r="M39652">
        <v>113</v>
      </c>
      <c r="N39652">
        <v>3</v>
      </c>
      <c r="O39652">
        <v>2</v>
      </c>
      <c r="P39652" t="s">
        <v>51</v>
      </c>
      <c r="Q39652">
        <v>1</v>
      </c>
      <c r="R39652" t="s">
        <v>41</v>
      </c>
      <c r="S39652">
        <v>27082</v>
      </c>
      <c r="T39652">
        <v>270820</v>
      </c>
      <c r="U39652">
        <v>1</v>
      </c>
      <c r="V39652" t="s">
        <v>42</v>
      </c>
      <c r="W39652" t="s">
        <v>43</v>
      </c>
      <c r="X39652">
        <v>28</v>
      </c>
      <c r="Y39652">
        <v>2</v>
      </c>
      <c r="Z39652">
        <v>3</v>
      </c>
      <c r="AA39652">
        <v>80</v>
      </c>
      <c r="AB39652">
        <v>2</v>
      </c>
      <c r="AC39652">
        <v>31</v>
      </c>
      <c r="AD39652">
        <v>2</v>
      </c>
      <c r="AE39652">
        <v>1</v>
      </c>
      <c r="AF39652">
        <v>21</v>
      </c>
      <c r="AG39652">
        <v>9</v>
      </c>
      <c r="AH39652">
        <v>2</v>
      </c>
      <c r="AI39652">
        <v>9</v>
      </c>
    </row>
    <row r="39653" spans="1:35">
      <c r="A39653">
        <v>57</v>
      </c>
      <c r="B39653" t="s">
        <v>35</v>
      </c>
      <c r="C39653" t="s">
        <v>64</v>
      </c>
      <c r="D39653">
        <v>1493</v>
      </c>
      <c r="E39653" t="s">
        <v>54</v>
      </c>
      <c r="F39653">
        <v>28</v>
      </c>
      <c r="G39653">
        <v>5</v>
      </c>
      <c r="H39653" t="s">
        <v>45</v>
      </c>
      <c r="I39653">
        <v>1</v>
      </c>
      <c r="J39653">
        <v>28617</v>
      </c>
      <c r="K39653">
        <v>3</v>
      </c>
      <c r="L39653" t="s">
        <v>48</v>
      </c>
      <c r="M39653">
        <v>80</v>
      </c>
      <c r="N39653">
        <v>4</v>
      </c>
      <c r="O39653">
        <v>1</v>
      </c>
      <c r="P39653" t="s">
        <v>57</v>
      </c>
      <c r="Q39653">
        <v>3</v>
      </c>
      <c r="R39653" t="s">
        <v>41</v>
      </c>
      <c r="S39653">
        <v>23585</v>
      </c>
      <c r="T39653">
        <v>636795</v>
      </c>
      <c r="U39653">
        <v>2</v>
      </c>
      <c r="V39653" t="s">
        <v>42</v>
      </c>
      <c r="W39653" t="s">
        <v>43</v>
      </c>
      <c r="X39653">
        <v>30</v>
      </c>
      <c r="Y39653">
        <v>1</v>
      </c>
      <c r="Z39653">
        <v>2</v>
      </c>
      <c r="AA39653">
        <v>80</v>
      </c>
      <c r="AB39653">
        <v>4</v>
      </c>
      <c r="AC39653">
        <v>20</v>
      </c>
      <c r="AD39653">
        <v>3</v>
      </c>
      <c r="AE39653">
        <v>2</v>
      </c>
      <c r="AF39653">
        <v>17</v>
      </c>
      <c r="AG39653">
        <v>9</v>
      </c>
      <c r="AH39653">
        <v>8</v>
      </c>
      <c r="AI39653">
        <v>10</v>
      </c>
    </row>
    <row r="39654" spans="1:35">
      <c r="A39654">
        <v>33</v>
      </c>
      <c r="B39654" t="s">
        <v>43</v>
      </c>
      <c r="C39654" t="s">
        <v>64</v>
      </c>
      <c r="D39654">
        <v>1211</v>
      </c>
      <c r="E39654" t="s">
        <v>59</v>
      </c>
      <c r="F39654">
        <v>44</v>
      </c>
      <c r="G39654">
        <v>2</v>
      </c>
      <c r="H39654" t="s">
        <v>46</v>
      </c>
      <c r="I39654">
        <v>1</v>
      </c>
      <c r="J39654">
        <v>28618</v>
      </c>
      <c r="K39654">
        <v>3</v>
      </c>
      <c r="L39654" t="s">
        <v>48</v>
      </c>
      <c r="M39654">
        <v>130</v>
      </c>
      <c r="N39654">
        <v>3</v>
      </c>
      <c r="O39654">
        <v>5</v>
      </c>
      <c r="P39654" t="s">
        <v>40</v>
      </c>
      <c r="Q39654">
        <v>4</v>
      </c>
      <c r="R39654" t="s">
        <v>41</v>
      </c>
      <c r="S39654">
        <v>4239</v>
      </c>
      <c r="T39654">
        <v>127170</v>
      </c>
      <c r="U39654">
        <v>8</v>
      </c>
      <c r="V39654" t="s">
        <v>42</v>
      </c>
      <c r="W39654" t="s">
        <v>43</v>
      </c>
      <c r="X39654">
        <v>48</v>
      </c>
      <c r="Y39654">
        <v>4</v>
      </c>
      <c r="Z39654">
        <v>1</v>
      </c>
      <c r="AA39654">
        <v>80</v>
      </c>
      <c r="AB39654">
        <v>4</v>
      </c>
      <c r="AC39654">
        <v>23</v>
      </c>
      <c r="AD39654">
        <v>1</v>
      </c>
      <c r="AE39654">
        <v>2</v>
      </c>
      <c r="AF39654">
        <v>14</v>
      </c>
      <c r="AG39654">
        <v>9</v>
      </c>
      <c r="AH39654">
        <v>12</v>
      </c>
      <c r="AI39654">
        <v>6</v>
      </c>
    </row>
    <row r="39655" spans="1:35">
      <c r="A39655">
        <v>57</v>
      </c>
      <c r="B39655" t="s">
        <v>43</v>
      </c>
      <c r="C39655" t="s">
        <v>64</v>
      </c>
      <c r="D39655">
        <v>1035</v>
      </c>
      <c r="E39655" t="s">
        <v>54</v>
      </c>
      <c r="F39655">
        <v>32</v>
      </c>
      <c r="G39655">
        <v>4</v>
      </c>
      <c r="H39655" t="s">
        <v>60</v>
      </c>
      <c r="I39655">
        <v>1</v>
      </c>
      <c r="J39655">
        <v>29256</v>
      </c>
      <c r="K39655">
        <v>4</v>
      </c>
      <c r="L39655" t="s">
        <v>48</v>
      </c>
      <c r="M39655">
        <v>127</v>
      </c>
      <c r="N39655">
        <v>4</v>
      </c>
      <c r="O39655">
        <v>1</v>
      </c>
      <c r="P39655" t="s">
        <v>57</v>
      </c>
      <c r="Q39655">
        <v>1</v>
      </c>
      <c r="R39655" t="s">
        <v>41</v>
      </c>
      <c r="S39655">
        <v>12510</v>
      </c>
      <c r="T39655">
        <v>75060</v>
      </c>
      <c r="U39655">
        <v>7</v>
      </c>
      <c r="V39655" t="s">
        <v>42</v>
      </c>
      <c r="W39655" t="s">
        <v>43</v>
      </c>
      <c r="X39655">
        <v>0</v>
      </c>
      <c r="Y39655">
        <v>2</v>
      </c>
      <c r="Z39655">
        <v>3</v>
      </c>
      <c r="AA39655">
        <v>80</v>
      </c>
      <c r="AB39655">
        <v>4</v>
      </c>
      <c r="AC39655">
        <v>30</v>
      </c>
      <c r="AD39655">
        <v>2</v>
      </c>
      <c r="AE39655">
        <v>4</v>
      </c>
      <c r="AF39655">
        <v>16</v>
      </c>
      <c r="AG39655">
        <v>9</v>
      </c>
      <c r="AH39655">
        <v>14</v>
      </c>
      <c r="AI39655">
        <v>12</v>
      </c>
    </row>
    <row r="39656" spans="1:35">
      <c r="A39656">
        <v>19</v>
      </c>
      <c r="B39656" t="s">
        <v>35</v>
      </c>
      <c r="C39656" t="s">
        <v>64</v>
      </c>
      <c r="D39656">
        <v>1482</v>
      </c>
      <c r="E39656" t="s">
        <v>59</v>
      </c>
      <c r="F39656">
        <v>9</v>
      </c>
      <c r="G39656">
        <v>3</v>
      </c>
      <c r="H39656" t="s">
        <v>46</v>
      </c>
      <c r="I39656">
        <v>1</v>
      </c>
      <c r="J39656">
        <v>34755</v>
      </c>
      <c r="K39656">
        <v>4</v>
      </c>
      <c r="L39656" t="s">
        <v>48</v>
      </c>
      <c r="M39656">
        <v>36</v>
      </c>
      <c r="N39656">
        <v>3</v>
      </c>
      <c r="O39656">
        <v>2</v>
      </c>
      <c r="P39656" t="s">
        <v>46</v>
      </c>
      <c r="Q39656">
        <v>1</v>
      </c>
      <c r="R39656" t="s">
        <v>41</v>
      </c>
      <c r="S39656">
        <v>18414</v>
      </c>
      <c r="T39656">
        <v>36828</v>
      </c>
      <c r="U39656">
        <v>4</v>
      </c>
      <c r="V39656" t="s">
        <v>42</v>
      </c>
      <c r="W39656" t="s">
        <v>43</v>
      </c>
      <c r="X39656">
        <v>18</v>
      </c>
      <c r="Y39656">
        <v>4</v>
      </c>
      <c r="Z39656">
        <v>4</v>
      </c>
      <c r="AA39656">
        <v>80</v>
      </c>
      <c r="AB39656">
        <v>3</v>
      </c>
      <c r="AC39656">
        <v>15</v>
      </c>
      <c r="AD39656">
        <v>3</v>
      </c>
      <c r="AE39656">
        <v>3</v>
      </c>
      <c r="AF39656">
        <v>15</v>
      </c>
      <c r="AG39656">
        <v>9</v>
      </c>
      <c r="AH39656">
        <v>3</v>
      </c>
      <c r="AI39656">
        <v>4</v>
      </c>
    </row>
    <row r="39657" spans="1:35">
      <c r="A39657">
        <v>60</v>
      </c>
      <c r="B39657" t="s">
        <v>43</v>
      </c>
      <c r="C39657" t="s">
        <v>64</v>
      </c>
      <c r="D39657">
        <v>562</v>
      </c>
      <c r="E39657" t="s">
        <v>50</v>
      </c>
      <c r="F39657">
        <v>31</v>
      </c>
      <c r="G39657">
        <v>3</v>
      </c>
      <c r="H39657" t="s">
        <v>62</v>
      </c>
      <c r="I39657">
        <v>1</v>
      </c>
      <c r="J39657">
        <v>34271</v>
      </c>
      <c r="K39657">
        <v>4</v>
      </c>
      <c r="L39657" t="s">
        <v>48</v>
      </c>
      <c r="M39657">
        <v>39</v>
      </c>
      <c r="N39657">
        <v>3</v>
      </c>
      <c r="O39657">
        <v>1</v>
      </c>
      <c r="P39657" t="s">
        <v>40</v>
      </c>
      <c r="Q39657">
        <v>4</v>
      </c>
      <c r="R39657" t="s">
        <v>41</v>
      </c>
      <c r="S39657">
        <v>11483</v>
      </c>
      <c r="T39657">
        <v>241143</v>
      </c>
      <c r="U39657">
        <v>3</v>
      </c>
      <c r="V39657" t="s">
        <v>42</v>
      </c>
      <c r="W39657" t="s">
        <v>43</v>
      </c>
      <c r="X39657">
        <v>2</v>
      </c>
      <c r="Y39657">
        <v>2</v>
      </c>
      <c r="Z39657">
        <v>3</v>
      </c>
      <c r="AA39657">
        <v>80</v>
      </c>
      <c r="AB39657">
        <v>4</v>
      </c>
      <c r="AC39657">
        <v>36</v>
      </c>
      <c r="AD39657">
        <v>6</v>
      </c>
      <c r="AE39657">
        <v>3</v>
      </c>
      <c r="AF39657">
        <v>18</v>
      </c>
      <c r="AG39657">
        <v>9</v>
      </c>
      <c r="AH39657">
        <v>10</v>
      </c>
      <c r="AI39657">
        <v>11</v>
      </c>
    </row>
    <row r="39658" spans="1:35">
      <c r="A39658">
        <v>50</v>
      </c>
      <c r="B39658" t="s">
        <v>43</v>
      </c>
      <c r="C39658" t="s">
        <v>64</v>
      </c>
      <c r="D39658">
        <v>1116</v>
      </c>
      <c r="E39658" t="s">
        <v>44</v>
      </c>
      <c r="F39658">
        <v>44</v>
      </c>
      <c r="G39658">
        <v>5</v>
      </c>
      <c r="H39658" t="s">
        <v>46</v>
      </c>
      <c r="I39658">
        <v>1</v>
      </c>
      <c r="J39658">
        <v>44152</v>
      </c>
      <c r="K39658">
        <v>3</v>
      </c>
      <c r="L39658" t="s">
        <v>48</v>
      </c>
      <c r="M39658">
        <v>162</v>
      </c>
      <c r="N39658">
        <v>1</v>
      </c>
      <c r="O39658">
        <v>5</v>
      </c>
      <c r="P39658" t="s">
        <v>40</v>
      </c>
      <c r="Q39658">
        <v>2</v>
      </c>
      <c r="R39658" t="s">
        <v>41</v>
      </c>
      <c r="S39658">
        <v>45366</v>
      </c>
      <c r="T39658">
        <v>1224882</v>
      </c>
      <c r="U39658">
        <v>7</v>
      </c>
      <c r="V39658" t="s">
        <v>42</v>
      </c>
      <c r="W39658" t="s">
        <v>35</v>
      </c>
      <c r="X39658">
        <v>34</v>
      </c>
      <c r="Y39658">
        <v>2</v>
      </c>
      <c r="Z39658">
        <v>1</v>
      </c>
      <c r="AA39658">
        <v>80</v>
      </c>
      <c r="AB39658">
        <v>3</v>
      </c>
      <c r="AC39658">
        <v>24</v>
      </c>
      <c r="AD39658">
        <v>1</v>
      </c>
      <c r="AE39658">
        <v>4</v>
      </c>
      <c r="AF39658">
        <v>20</v>
      </c>
      <c r="AG39658">
        <v>9</v>
      </c>
      <c r="AH39658">
        <v>16</v>
      </c>
      <c r="AI39658">
        <v>8</v>
      </c>
    </row>
    <row r="39659" spans="1:35">
      <c r="A39659">
        <v>23</v>
      </c>
      <c r="B39659" t="s">
        <v>43</v>
      </c>
      <c r="C39659" t="s">
        <v>64</v>
      </c>
      <c r="D39659">
        <v>805</v>
      </c>
      <c r="E39659" t="s">
        <v>50</v>
      </c>
      <c r="F39659">
        <v>36</v>
      </c>
      <c r="G39659">
        <v>5</v>
      </c>
      <c r="H39659" t="s">
        <v>38</v>
      </c>
      <c r="I39659">
        <v>1</v>
      </c>
      <c r="J39659">
        <v>48137</v>
      </c>
      <c r="K39659">
        <v>4</v>
      </c>
      <c r="L39659" t="s">
        <v>48</v>
      </c>
      <c r="M39659">
        <v>76</v>
      </c>
      <c r="N39659">
        <v>4</v>
      </c>
      <c r="O39659">
        <v>3</v>
      </c>
      <c r="P39659" t="s">
        <v>56</v>
      </c>
      <c r="Q39659">
        <v>4</v>
      </c>
      <c r="R39659" t="s">
        <v>41</v>
      </c>
      <c r="S39659">
        <v>20395</v>
      </c>
      <c r="T39659">
        <v>122370</v>
      </c>
      <c r="U39659">
        <v>0</v>
      </c>
      <c r="V39659" t="s">
        <v>42</v>
      </c>
      <c r="W39659" t="s">
        <v>35</v>
      </c>
      <c r="X39659">
        <v>3</v>
      </c>
      <c r="Y39659">
        <v>2</v>
      </c>
      <c r="Z39659">
        <v>1</v>
      </c>
      <c r="AA39659">
        <v>80</v>
      </c>
      <c r="AB39659">
        <v>3</v>
      </c>
      <c r="AC39659">
        <v>25</v>
      </c>
      <c r="AD39659">
        <v>1</v>
      </c>
      <c r="AE39659">
        <v>3</v>
      </c>
      <c r="AF39659">
        <v>17</v>
      </c>
      <c r="AG39659">
        <v>9</v>
      </c>
      <c r="AH39659">
        <v>16</v>
      </c>
      <c r="AI39659">
        <v>8</v>
      </c>
    </row>
    <row r="39660" spans="1:35">
      <c r="A39660">
        <v>24</v>
      </c>
      <c r="B39660" t="s">
        <v>35</v>
      </c>
      <c r="C39660" t="s">
        <v>64</v>
      </c>
      <c r="D39660">
        <v>1192</v>
      </c>
      <c r="E39660" t="s">
        <v>37</v>
      </c>
      <c r="F39660">
        <v>38</v>
      </c>
      <c r="G39660">
        <v>5</v>
      </c>
      <c r="H39660" t="s">
        <v>45</v>
      </c>
      <c r="I39660">
        <v>1</v>
      </c>
      <c r="J39660">
        <v>38229</v>
      </c>
      <c r="K39660">
        <v>4</v>
      </c>
      <c r="L39660" t="s">
        <v>48</v>
      </c>
      <c r="M39660">
        <v>48</v>
      </c>
      <c r="N39660">
        <v>4</v>
      </c>
      <c r="O39660">
        <v>4</v>
      </c>
      <c r="P39660" t="s">
        <v>57</v>
      </c>
      <c r="Q39660">
        <v>1</v>
      </c>
      <c r="R39660" t="s">
        <v>41</v>
      </c>
      <c r="S39660">
        <v>2970</v>
      </c>
      <c r="T39660">
        <v>86130</v>
      </c>
      <c r="U39660">
        <v>6</v>
      </c>
      <c r="V39660" t="s">
        <v>42</v>
      </c>
      <c r="W39660" t="s">
        <v>43</v>
      </c>
      <c r="X39660">
        <v>17</v>
      </c>
      <c r="Y39660">
        <v>2</v>
      </c>
      <c r="Z39660">
        <v>1</v>
      </c>
      <c r="AA39660">
        <v>80</v>
      </c>
      <c r="AB39660">
        <v>4</v>
      </c>
      <c r="AC39660">
        <v>26</v>
      </c>
      <c r="AD39660">
        <v>2</v>
      </c>
      <c r="AE39660">
        <v>2</v>
      </c>
      <c r="AF39660">
        <v>26</v>
      </c>
      <c r="AG39660">
        <v>9</v>
      </c>
      <c r="AH39660">
        <v>21</v>
      </c>
      <c r="AI39660">
        <v>13</v>
      </c>
    </row>
    <row r="39661" spans="1:35">
      <c r="A39661">
        <v>27</v>
      </c>
      <c r="B39661" t="s">
        <v>35</v>
      </c>
      <c r="C39661" t="s">
        <v>64</v>
      </c>
      <c r="D39661">
        <v>233</v>
      </c>
      <c r="E39661" t="s">
        <v>54</v>
      </c>
      <c r="F39661">
        <v>39</v>
      </c>
      <c r="G39661">
        <v>3</v>
      </c>
      <c r="H39661" t="s">
        <v>60</v>
      </c>
      <c r="I39661">
        <v>1</v>
      </c>
      <c r="J39661">
        <v>46837</v>
      </c>
      <c r="K39661">
        <v>4</v>
      </c>
      <c r="L39661" t="s">
        <v>48</v>
      </c>
      <c r="M39661">
        <v>190</v>
      </c>
      <c r="N39661">
        <v>2</v>
      </c>
      <c r="O39661">
        <v>4</v>
      </c>
      <c r="P39661" t="s">
        <v>49</v>
      </c>
      <c r="Q39661">
        <v>1</v>
      </c>
      <c r="R39661" t="s">
        <v>41</v>
      </c>
      <c r="S39661">
        <v>23027</v>
      </c>
      <c r="T39661">
        <v>276324</v>
      </c>
      <c r="U39661">
        <v>5</v>
      </c>
      <c r="V39661" t="s">
        <v>42</v>
      </c>
      <c r="W39661" t="s">
        <v>43</v>
      </c>
      <c r="X39661">
        <v>28</v>
      </c>
      <c r="Y39661">
        <v>2</v>
      </c>
      <c r="Z39661">
        <v>1</v>
      </c>
      <c r="AA39661">
        <v>80</v>
      </c>
      <c r="AB39661">
        <v>4</v>
      </c>
      <c r="AC39661">
        <v>31</v>
      </c>
      <c r="AD39661">
        <v>4</v>
      </c>
      <c r="AE39661">
        <v>3</v>
      </c>
      <c r="AF39661">
        <v>17</v>
      </c>
      <c r="AG39661">
        <v>9</v>
      </c>
      <c r="AH39661">
        <v>11</v>
      </c>
      <c r="AI39661">
        <v>1</v>
      </c>
    </row>
    <row r="39662" spans="1:35">
      <c r="A39662">
        <v>19</v>
      </c>
      <c r="B39662" t="s">
        <v>43</v>
      </c>
      <c r="C39662" t="s">
        <v>64</v>
      </c>
      <c r="D39662">
        <v>605</v>
      </c>
      <c r="E39662" t="s">
        <v>54</v>
      </c>
      <c r="F39662">
        <v>4</v>
      </c>
      <c r="G39662">
        <v>5</v>
      </c>
      <c r="H39662" t="s">
        <v>62</v>
      </c>
      <c r="I39662">
        <v>1</v>
      </c>
      <c r="J39662">
        <v>48672</v>
      </c>
      <c r="K39662">
        <v>1</v>
      </c>
      <c r="L39662" t="s">
        <v>48</v>
      </c>
      <c r="M39662">
        <v>182</v>
      </c>
      <c r="N39662">
        <v>1</v>
      </c>
      <c r="O39662">
        <v>2</v>
      </c>
      <c r="P39662" t="s">
        <v>46</v>
      </c>
      <c r="Q39662">
        <v>1</v>
      </c>
      <c r="R39662" t="s">
        <v>41</v>
      </c>
      <c r="S39662">
        <v>50937</v>
      </c>
      <c r="T39662">
        <v>305622</v>
      </c>
      <c r="U39662">
        <v>3</v>
      </c>
      <c r="V39662" t="s">
        <v>42</v>
      </c>
      <c r="W39662" t="s">
        <v>43</v>
      </c>
      <c r="X39662">
        <v>4</v>
      </c>
      <c r="Y39662">
        <v>1</v>
      </c>
      <c r="Z39662">
        <v>2</v>
      </c>
      <c r="AA39662">
        <v>80</v>
      </c>
      <c r="AB39662">
        <v>4</v>
      </c>
      <c r="AC39662">
        <v>25</v>
      </c>
      <c r="AD39662">
        <v>4</v>
      </c>
      <c r="AE39662">
        <v>4</v>
      </c>
      <c r="AF39662">
        <v>18</v>
      </c>
      <c r="AG39662">
        <v>9</v>
      </c>
      <c r="AH39662">
        <v>2</v>
      </c>
      <c r="AI39662">
        <v>1</v>
      </c>
    </row>
    <row r="39663" spans="1:35">
      <c r="A39663">
        <v>46</v>
      </c>
      <c r="B39663" t="s">
        <v>35</v>
      </c>
      <c r="C39663" t="s">
        <v>64</v>
      </c>
      <c r="D39663">
        <v>802</v>
      </c>
      <c r="E39663" t="s">
        <v>46</v>
      </c>
      <c r="F39663">
        <v>26</v>
      </c>
      <c r="G39663">
        <v>1</v>
      </c>
      <c r="H39663" t="s">
        <v>60</v>
      </c>
      <c r="I39663">
        <v>1</v>
      </c>
      <c r="J39663">
        <v>3000</v>
      </c>
      <c r="K39663">
        <v>1</v>
      </c>
      <c r="L39663" t="s">
        <v>39</v>
      </c>
      <c r="M39663">
        <v>139</v>
      </c>
      <c r="N39663">
        <v>4</v>
      </c>
      <c r="O39663">
        <v>3</v>
      </c>
      <c r="P39663" t="s">
        <v>56</v>
      </c>
      <c r="Q39663">
        <v>4</v>
      </c>
      <c r="R39663" t="s">
        <v>41</v>
      </c>
      <c r="S39663">
        <v>30971</v>
      </c>
      <c r="T39663">
        <v>836217</v>
      </c>
      <c r="U39663">
        <v>3</v>
      </c>
      <c r="V39663" t="s">
        <v>42</v>
      </c>
      <c r="W39663" t="s">
        <v>43</v>
      </c>
      <c r="X39663">
        <v>29</v>
      </c>
      <c r="Y39663">
        <v>3</v>
      </c>
      <c r="Z39663">
        <v>4</v>
      </c>
      <c r="AA39663">
        <v>80</v>
      </c>
      <c r="AB39663">
        <v>1</v>
      </c>
      <c r="AC39663">
        <v>29</v>
      </c>
      <c r="AD39663">
        <v>5</v>
      </c>
      <c r="AE39663">
        <v>4</v>
      </c>
      <c r="AF39663">
        <v>16</v>
      </c>
      <c r="AG39663">
        <v>9</v>
      </c>
      <c r="AH39663">
        <v>10</v>
      </c>
      <c r="AI39663">
        <v>14</v>
      </c>
    </row>
    <row r="39664" spans="1:35">
      <c r="A39664">
        <v>49</v>
      </c>
      <c r="B39664" t="s">
        <v>43</v>
      </c>
      <c r="C39664" t="s">
        <v>64</v>
      </c>
      <c r="D39664">
        <v>262</v>
      </c>
      <c r="E39664" t="s">
        <v>59</v>
      </c>
      <c r="F39664">
        <v>8</v>
      </c>
      <c r="G39664">
        <v>5</v>
      </c>
      <c r="H39664" t="s">
        <v>55</v>
      </c>
      <c r="I39664">
        <v>1</v>
      </c>
      <c r="J39664">
        <v>3729</v>
      </c>
      <c r="K39664">
        <v>4</v>
      </c>
      <c r="L39664" t="s">
        <v>39</v>
      </c>
      <c r="M39664">
        <v>112</v>
      </c>
      <c r="N39664">
        <v>2</v>
      </c>
      <c r="O39664">
        <v>4</v>
      </c>
      <c r="P39664" t="s">
        <v>56</v>
      </c>
      <c r="Q39664">
        <v>2</v>
      </c>
      <c r="R39664" t="s">
        <v>41</v>
      </c>
      <c r="S39664">
        <v>45399</v>
      </c>
      <c r="T39664">
        <v>590187</v>
      </c>
      <c r="U39664">
        <v>4</v>
      </c>
      <c r="V39664" t="s">
        <v>42</v>
      </c>
      <c r="W39664" t="s">
        <v>43</v>
      </c>
      <c r="X39664">
        <v>49</v>
      </c>
      <c r="Y39664">
        <v>4</v>
      </c>
      <c r="Z39664">
        <v>3</v>
      </c>
      <c r="AA39664">
        <v>80</v>
      </c>
      <c r="AB39664">
        <v>1</v>
      </c>
      <c r="AC39664">
        <v>26</v>
      </c>
      <c r="AD39664">
        <v>6</v>
      </c>
      <c r="AE39664">
        <v>1</v>
      </c>
      <c r="AF39664">
        <v>20</v>
      </c>
      <c r="AG39664">
        <v>9</v>
      </c>
      <c r="AH39664">
        <v>2</v>
      </c>
      <c r="AI39664">
        <v>1</v>
      </c>
    </row>
    <row r="39665" spans="1:35">
      <c r="A39665">
        <v>60</v>
      </c>
      <c r="B39665" t="s">
        <v>43</v>
      </c>
      <c r="C39665" t="s">
        <v>64</v>
      </c>
      <c r="D39665">
        <v>1337</v>
      </c>
      <c r="E39665" t="s">
        <v>46</v>
      </c>
      <c r="F39665">
        <v>32</v>
      </c>
      <c r="G39665">
        <v>2</v>
      </c>
      <c r="H39665" t="s">
        <v>45</v>
      </c>
      <c r="I39665">
        <v>1</v>
      </c>
      <c r="J39665">
        <v>3839</v>
      </c>
      <c r="K39665">
        <v>3</v>
      </c>
      <c r="L39665" t="s">
        <v>39</v>
      </c>
      <c r="M39665">
        <v>61</v>
      </c>
      <c r="N39665">
        <v>4</v>
      </c>
      <c r="O39665">
        <v>2</v>
      </c>
      <c r="P39665" t="s">
        <v>63</v>
      </c>
      <c r="Q39665">
        <v>4</v>
      </c>
      <c r="R39665" t="s">
        <v>41</v>
      </c>
      <c r="S39665">
        <v>31428</v>
      </c>
      <c r="T39665">
        <v>157140</v>
      </c>
      <c r="U39665">
        <v>7</v>
      </c>
      <c r="V39665" t="s">
        <v>42</v>
      </c>
      <c r="W39665" t="s">
        <v>35</v>
      </c>
      <c r="X39665">
        <v>8</v>
      </c>
      <c r="Y39665">
        <v>4</v>
      </c>
      <c r="Z39665">
        <v>2</v>
      </c>
      <c r="AA39665">
        <v>80</v>
      </c>
      <c r="AB39665">
        <v>1</v>
      </c>
      <c r="AC39665">
        <v>14</v>
      </c>
      <c r="AD39665">
        <v>1</v>
      </c>
      <c r="AE39665">
        <v>4</v>
      </c>
      <c r="AF39665">
        <v>14</v>
      </c>
      <c r="AG39665">
        <v>9</v>
      </c>
      <c r="AH39665">
        <v>6</v>
      </c>
      <c r="AI39665">
        <v>8</v>
      </c>
    </row>
    <row r="39666" spans="1:35">
      <c r="A39666">
        <v>26</v>
      </c>
      <c r="B39666" t="s">
        <v>43</v>
      </c>
      <c r="C39666" t="s">
        <v>64</v>
      </c>
      <c r="D39666">
        <v>1385</v>
      </c>
      <c r="E39666" t="s">
        <v>54</v>
      </c>
      <c r="F39666">
        <v>46</v>
      </c>
      <c r="G39666">
        <v>3</v>
      </c>
      <c r="H39666" t="s">
        <v>55</v>
      </c>
      <c r="I39666">
        <v>1</v>
      </c>
      <c r="J39666">
        <v>5659</v>
      </c>
      <c r="K39666">
        <v>2</v>
      </c>
      <c r="L39666" t="s">
        <v>39</v>
      </c>
      <c r="M39666">
        <v>113</v>
      </c>
      <c r="N39666">
        <v>3</v>
      </c>
      <c r="O39666">
        <v>2</v>
      </c>
      <c r="P39666" t="s">
        <v>61</v>
      </c>
      <c r="Q39666">
        <v>2</v>
      </c>
      <c r="R39666" t="s">
        <v>41</v>
      </c>
      <c r="S39666">
        <v>40558</v>
      </c>
      <c r="T39666">
        <v>973392</v>
      </c>
      <c r="U39666">
        <v>6</v>
      </c>
      <c r="V39666" t="s">
        <v>42</v>
      </c>
      <c r="W39666" t="s">
        <v>43</v>
      </c>
      <c r="X39666">
        <v>6</v>
      </c>
      <c r="Y39666">
        <v>3</v>
      </c>
      <c r="Z39666">
        <v>2</v>
      </c>
      <c r="AA39666">
        <v>80</v>
      </c>
      <c r="AB39666">
        <v>1</v>
      </c>
      <c r="AC39666">
        <v>17</v>
      </c>
      <c r="AD39666">
        <v>1</v>
      </c>
      <c r="AE39666">
        <v>1</v>
      </c>
      <c r="AF39666">
        <v>15</v>
      </c>
      <c r="AG39666">
        <v>9</v>
      </c>
      <c r="AH39666">
        <v>7</v>
      </c>
      <c r="AI39666">
        <v>6</v>
      </c>
    </row>
    <row r="39667" spans="1:35">
      <c r="A39667">
        <v>57</v>
      </c>
      <c r="B39667" t="s">
        <v>35</v>
      </c>
      <c r="C39667" t="s">
        <v>64</v>
      </c>
      <c r="D39667">
        <v>218</v>
      </c>
      <c r="E39667" t="s">
        <v>54</v>
      </c>
      <c r="F39667">
        <v>29</v>
      </c>
      <c r="G39667">
        <v>3</v>
      </c>
      <c r="H39667" t="s">
        <v>38</v>
      </c>
      <c r="I39667">
        <v>1</v>
      </c>
      <c r="J39667">
        <v>6932</v>
      </c>
      <c r="K39667">
        <v>4</v>
      </c>
      <c r="L39667" t="s">
        <v>39</v>
      </c>
      <c r="M39667">
        <v>131</v>
      </c>
      <c r="N39667">
        <v>4</v>
      </c>
      <c r="O39667">
        <v>4</v>
      </c>
      <c r="P39667" t="s">
        <v>49</v>
      </c>
      <c r="Q39667">
        <v>1</v>
      </c>
      <c r="R39667" t="s">
        <v>41</v>
      </c>
      <c r="S39667">
        <v>12231</v>
      </c>
      <c r="T39667">
        <v>293544</v>
      </c>
      <c r="U39667">
        <v>5</v>
      </c>
      <c r="V39667" t="s">
        <v>42</v>
      </c>
      <c r="W39667" t="s">
        <v>43</v>
      </c>
      <c r="X39667">
        <v>37</v>
      </c>
      <c r="Y39667">
        <v>1</v>
      </c>
      <c r="Z39667">
        <v>3</v>
      </c>
      <c r="AA39667">
        <v>80</v>
      </c>
      <c r="AB39667">
        <v>1</v>
      </c>
      <c r="AC39667">
        <v>37</v>
      </c>
      <c r="AD39667">
        <v>6</v>
      </c>
      <c r="AE39667">
        <v>2</v>
      </c>
      <c r="AF39667">
        <v>31</v>
      </c>
      <c r="AG39667">
        <v>9</v>
      </c>
      <c r="AH39667">
        <v>10</v>
      </c>
      <c r="AI39667">
        <v>21</v>
      </c>
    </row>
    <row r="39668" spans="1:35">
      <c r="A39668">
        <v>54</v>
      </c>
      <c r="B39668" t="s">
        <v>43</v>
      </c>
      <c r="C39668" t="s">
        <v>64</v>
      </c>
      <c r="D39668">
        <v>1330</v>
      </c>
      <c r="E39668" t="s">
        <v>59</v>
      </c>
      <c r="F39668">
        <v>13</v>
      </c>
      <c r="G39668">
        <v>4</v>
      </c>
      <c r="H39668" t="s">
        <v>38</v>
      </c>
      <c r="I39668">
        <v>1</v>
      </c>
      <c r="J39668">
        <v>1688</v>
      </c>
      <c r="K39668">
        <v>3</v>
      </c>
      <c r="L39668" t="s">
        <v>39</v>
      </c>
      <c r="M39668">
        <v>134</v>
      </c>
      <c r="N39668">
        <v>1</v>
      </c>
      <c r="O39668">
        <v>5</v>
      </c>
      <c r="P39668" t="s">
        <v>49</v>
      </c>
      <c r="Q39668">
        <v>3</v>
      </c>
      <c r="R39668" t="s">
        <v>41</v>
      </c>
      <c r="S39668">
        <v>37147</v>
      </c>
      <c r="T39668">
        <v>445764</v>
      </c>
      <c r="U39668">
        <v>1</v>
      </c>
      <c r="V39668" t="s">
        <v>42</v>
      </c>
      <c r="W39668" t="s">
        <v>43</v>
      </c>
      <c r="X39668">
        <v>10</v>
      </c>
      <c r="Y39668">
        <v>1</v>
      </c>
      <c r="Z39668">
        <v>2</v>
      </c>
      <c r="AA39668">
        <v>80</v>
      </c>
      <c r="AB39668">
        <v>3</v>
      </c>
      <c r="AC39668">
        <v>24</v>
      </c>
      <c r="AD39668">
        <v>2</v>
      </c>
      <c r="AE39668">
        <v>3</v>
      </c>
      <c r="AF39668">
        <v>19</v>
      </c>
      <c r="AG39668">
        <v>9</v>
      </c>
      <c r="AH39668">
        <v>6</v>
      </c>
      <c r="AI39668">
        <v>11</v>
      </c>
    </row>
    <row r="39669" spans="1:35">
      <c r="A39669">
        <v>58</v>
      </c>
      <c r="B39669" t="s">
        <v>35</v>
      </c>
      <c r="C39669" t="s">
        <v>64</v>
      </c>
      <c r="D39669">
        <v>696</v>
      </c>
      <c r="E39669" t="s">
        <v>50</v>
      </c>
      <c r="F39669">
        <v>27</v>
      </c>
      <c r="G39669">
        <v>3</v>
      </c>
      <c r="H39669" t="s">
        <v>55</v>
      </c>
      <c r="I39669">
        <v>1</v>
      </c>
      <c r="J39669">
        <v>1719</v>
      </c>
      <c r="K39669">
        <v>1</v>
      </c>
      <c r="L39669" t="s">
        <v>39</v>
      </c>
      <c r="M39669">
        <v>180</v>
      </c>
      <c r="N39669">
        <v>3</v>
      </c>
      <c r="O39669">
        <v>5</v>
      </c>
      <c r="P39669" t="s">
        <v>61</v>
      </c>
      <c r="Q39669">
        <v>2</v>
      </c>
      <c r="R39669" t="s">
        <v>41</v>
      </c>
      <c r="S39669">
        <v>17946</v>
      </c>
      <c r="T39669">
        <v>376866</v>
      </c>
      <c r="U39669">
        <v>6</v>
      </c>
      <c r="V39669" t="s">
        <v>42</v>
      </c>
      <c r="W39669" t="s">
        <v>35</v>
      </c>
      <c r="X39669">
        <v>14</v>
      </c>
      <c r="Y39669">
        <v>2</v>
      </c>
      <c r="Z39669">
        <v>1</v>
      </c>
      <c r="AA39669">
        <v>80</v>
      </c>
      <c r="AB39669">
        <v>3</v>
      </c>
      <c r="AC39669">
        <v>40</v>
      </c>
      <c r="AD39669">
        <v>5</v>
      </c>
      <c r="AE39669">
        <v>2</v>
      </c>
      <c r="AF39669">
        <v>37</v>
      </c>
      <c r="AG39669">
        <v>9</v>
      </c>
      <c r="AH39669">
        <v>23</v>
      </c>
      <c r="AI39669">
        <v>27</v>
      </c>
    </row>
    <row r="39670" spans="1:35">
      <c r="A39670">
        <v>18</v>
      </c>
      <c r="B39670" t="s">
        <v>35</v>
      </c>
      <c r="C39670" t="s">
        <v>64</v>
      </c>
      <c r="D39670">
        <v>1015</v>
      </c>
      <c r="E39670" t="s">
        <v>50</v>
      </c>
      <c r="F39670">
        <v>47</v>
      </c>
      <c r="G39670">
        <v>2</v>
      </c>
      <c r="H39670" t="s">
        <v>46</v>
      </c>
      <c r="I39670">
        <v>1</v>
      </c>
      <c r="J39670">
        <v>12449</v>
      </c>
      <c r="K39670">
        <v>3</v>
      </c>
      <c r="L39670" t="s">
        <v>39</v>
      </c>
      <c r="M39670">
        <v>195</v>
      </c>
      <c r="N39670">
        <v>1</v>
      </c>
      <c r="O39670">
        <v>1</v>
      </c>
      <c r="P39670" t="s">
        <v>63</v>
      </c>
      <c r="Q39670">
        <v>4</v>
      </c>
      <c r="R39670" t="s">
        <v>41</v>
      </c>
      <c r="S39670">
        <v>36375</v>
      </c>
      <c r="T39670">
        <v>36375</v>
      </c>
      <c r="U39670">
        <v>6</v>
      </c>
      <c r="V39670" t="s">
        <v>42</v>
      </c>
      <c r="W39670" t="s">
        <v>43</v>
      </c>
      <c r="X39670">
        <v>41</v>
      </c>
      <c r="Y39670">
        <v>3</v>
      </c>
      <c r="Z39670">
        <v>4</v>
      </c>
      <c r="AA39670">
        <v>80</v>
      </c>
      <c r="AB39670">
        <v>1</v>
      </c>
      <c r="AC39670">
        <v>31</v>
      </c>
      <c r="AD39670">
        <v>1</v>
      </c>
      <c r="AE39670">
        <v>2</v>
      </c>
      <c r="AF39670">
        <v>22</v>
      </c>
      <c r="AG39670">
        <v>9</v>
      </c>
      <c r="AH39670">
        <v>16</v>
      </c>
      <c r="AI39670">
        <v>5</v>
      </c>
    </row>
    <row r="39671" spans="1:35">
      <c r="A39671">
        <v>40</v>
      </c>
      <c r="B39671" t="s">
        <v>35</v>
      </c>
      <c r="C39671" t="s">
        <v>64</v>
      </c>
      <c r="D39671">
        <v>571</v>
      </c>
      <c r="E39671" t="s">
        <v>59</v>
      </c>
      <c r="F39671">
        <v>3</v>
      </c>
      <c r="G39671">
        <v>5</v>
      </c>
      <c r="H39671" t="s">
        <v>55</v>
      </c>
      <c r="I39671">
        <v>1</v>
      </c>
      <c r="J39671">
        <v>14337</v>
      </c>
      <c r="K39671">
        <v>2</v>
      </c>
      <c r="L39671" t="s">
        <v>39</v>
      </c>
      <c r="M39671">
        <v>147</v>
      </c>
      <c r="N39671">
        <v>1</v>
      </c>
      <c r="O39671">
        <v>2</v>
      </c>
      <c r="P39671" t="s">
        <v>61</v>
      </c>
      <c r="Q39671">
        <v>2</v>
      </c>
      <c r="R39671" t="s">
        <v>41</v>
      </c>
      <c r="S39671">
        <v>6531</v>
      </c>
      <c r="T39671">
        <v>6531</v>
      </c>
      <c r="U39671">
        <v>0</v>
      </c>
      <c r="V39671" t="s">
        <v>42</v>
      </c>
      <c r="W39671" t="s">
        <v>43</v>
      </c>
      <c r="X39671">
        <v>16</v>
      </c>
      <c r="Y39671">
        <v>4</v>
      </c>
      <c r="Z39671">
        <v>4</v>
      </c>
      <c r="AA39671">
        <v>80</v>
      </c>
      <c r="AB39671">
        <v>1</v>
      </c>
      <c r="AC39671">
        <v>25</v>
      </c>
      <c r="AD39671">
        <v>1</v>
      </c>
      <c r="AE39671">
        <v>4</v>
      </c>
      <c r="AF39671">
        <v>16</v>
      </c>
      <c r="AG39671">
        <v>9</v>
      </c>
      <c r="AH39671">
        <v>6</v>
      </c>
      <c r="AI39671">
        <v>2</v>
      </c>
    </row>
    <row r="39672" spans="1:35">
      <c r="A39672">
        <v>25</v>
      </c>
      <c r="B39672" t="s">
        <v>43</v>
      </c>
      <c r="C39672" t="s">
        <v>64</v>
      </c>
      <c r="D39672">
        <v>788</v>
      </c>
      <c r="E39672" t="s">
        <v>44</v>
      </c>
      <c r="F39672">
        <v>1</v>
      </c>
      <c r="G39672">
        <v>1</v>
      </c>
      <c r="H39672" t="s">
        <v>38</v>
      </c>
      <c r="I39672">
        <v>1</v>
      </c>
      <c r="J39672">
        <v>16119</v>
      </c>
      <c r="K39672">
        <v>1</v>
      </c>
      <c r="L39672" t="s">
        <v>39</v>
      </c>
      <c r="M39672">
        <v>59</v>
      </c>
      <c r="N39672">
        <v>4</v>
      </c>
      <c r="O39672">
        <v>4</v>
      </c>
      <c r="P39672" t="s">
        <v>46</v>
      </c>
      <c r="Q39672">
        <v>1</v>
      </c>
      <c r="R39672" t="s">
        <v>41</v>
      </c>
      <c r="S39672">
        <v>4217</v>
      </c>
      <c r="T39672">
        <v>33736</v>
      </c>
      <c r="U39672">
        <v>5</v>
      </c>
      <c r="V39672" t="s">
        <v>42</v>
      </c>
      <c r="W39672" t="s">
        <v>35</v>
      </c>
      <c r="X39672">
        <v>38</v>
      </c>
      <c r="Y39672">
        <v>3</v>
      </c>
      <c r="Z39672">
        <v>2</v>
      </c>
      <c r="AA39672">
        <v>80</v>
      </c>
      <c r="AB39672">
        <v>1</v>
      </c>
      <c r="AC39672">
        <v>16</v>
      </c>
      <c r="AD39672">
        <v>1</v>
      </c>
      <c r="AE39672">
        <v>1</v>
      </c>
      <c r="AF39672">
        <v>14</v>
      </c>
      <c r="AG39672">
        <v>9</v>
      </c>
      <c r="AH39672">
        <v>12</v>
      </c>
      <c r="AI39672">
        <v>12</v>
      </c>
    </row>
    <row r="39673" spans="1:35">
      <c r="A39673">
        <v>23</v>
      </c>
      <c r="B39673" t="s">
        <v>35</v>
      </c>
      <c r="C39673" t="s">
        <v>64</v>
      </c>
      <c r="D39673">
        <v>391</v>
      </c>
      <c r="E39673" t="s">
        <v>54</v>
      </c>
      <c r="F39673">
        <v>8</v>
      </c>
      <c r="G39673">
        <v>3</v>
      </c>
      <c r="H39673" t="s">
        <v>60</v>
      </c>
      <c r="I39673">
        <v>1</v>
      </c>
      <c r="J39673">
        <v>17522</v>
      </c>
      <c r="K39673">
        <v>2</v>
      </c>
      <c r="L39673" t="s">
        <v>39</v>
      </c>
      <c r="M39673">
        <v>82</v>
      </c>
      <c r="N39673">
        <v>1</v>
      </c>
      <c r="O39673">
        <v>5</v>
      </c>
      <c r="P39673" t="s">
        <v>51</v>
      </c>
      <c r="Q39673">
        <v>3</v>
      </c>
      <c r="R39673" t="s">
        <v>41</v>
      </c>
      <c r="S39673">
        <v>4154</v>
      </c>
      <c r="T39673">
        <v>78926</v>
      </c>
      <c r="U39673">
        <v>6</v>
      </c>
      <c r="V39673" t="s">
        <v>42</v>
      </c>
      <c r="W39673" t="s">
        <v>35</v>
      </c>
      <c r="X39673">
        <v>8</v>
      </c>
      <c r="Y39673">
        <v>1</v>
      </c>
      <c r="Z39673">
        <v>4</v>
      </c>
      <c r="AA39673">
        <v>80</v>
      </c>
      <c r="AB39673">
        <v>1</v>
      </c>
      <c r="AC39673">
        <v>32</v>
      </c>
      <c r="AD39673">
        <v>5</v>
      </c>
      <c r="AE39673">
        <v>2</v>
      </c>
      <c r="AF39673">
        <v>20</v>
      </c>
      <c r="AG39673">
        <v>9</v>
      </c>
      <c r="AH39673">
        <v>6</v>
      </c>
      <c r="AI39673">
        <v>18</v>
      </c>
    </row>
    <row r="39674" spans="1:35">
      <c r="A39674">
        <v>22</v>
      </c>
      <c r="B39674" t="s">
        <v>35</v>
      </c>
      <c r="C39674" t="s">
        <v>64</v>
      </c>
      <c r="D39674">
        <v>290</v>
      </c>
      <c r="E39674" t="s">
        <v>50</v>
      </c>
      <c r="F39674">
        <v>12</v>
      </c>
      <c r="G39674">
        <v>2</v>
      </c>
      <c r="H39674" t="s">
        <v>46</v>
      </c>
      <c r="I39674">
        <v>1</v>
      </c>
      <c r="J39674">
        <v>18536</v>
      </c>
      <c r="K39674">
        <v>4</v>
      </c>
      <c r="L39674" t="s">
        <v>39</v>
      </c>
      <c r="M39674">
        <v>158</v>
      </c>
      <c r="N39674">
        <v>3</v>
      </c>
      <c r="O39674">
        <v>2</v>
      </c>
      <c r="P39674" t="s">
        <v>61</v>
      </c>
      <c r="Q39674">
        <v>3</v>
      </c>
      <c r="R39674" t="s">
        <v>41</v>
      </c>
      <c r="S39674">
        <v>38871</v>
      </c>
      <c r="T39674">
        <v>971775</v>
      </c>
      <c r="U39674">
        <v>2</v>
      </c>
      <c r="V39674" t="s">
        <v>42</v>
      </c>
      <c r="W39674" t="s">
        <v>35</v>
      </c>
      <c r="X39674">
        <v>15</v>
      </c>
      <c r="Y39674">
        <v>1</v>
      </c>
      <c r="Z39674">
        <v>4</v>
      </c>
      <c r="AA39674">
        <v>80</v>
      </c>
      <c r="AB39674">
        <v>1</v>
      </c>
      <c r="AC39674">
        <v>31</v>
      </c>
      <c r="AD39674">
        <v>4</v>
      </c>
      <c r="AE39674">
        <v>3</v>
      </c>
      <c r="AF39674">
        <v>29</v>
      </c>
      <c r="AG39674">
        <v>9</v>
      </c>
      <c r="AH39674">
        <v>21</v>
      </c>
      <c r="AI39674">
        <v>9</v>
      </c>
    </row>
    <row r="39675" spans="1:35">
      <c r="A39675">
        <v>55</v>
      </c>
      <c r="B39675" t="s">
        <v>43</v>
      </c>
      <c r="C39675" t="s">
        <v>64</v>
      </c>
      <c r="D39675">
        <v>1139</v>
      </c>
      <c r="E39675" t="s">
        <v>46</v>
      </c>
      <c r="F39675">
        <v>19</v>
      </c>
      <c r="G39675">
        <v>3</v>
      </c>
      <c r="H39675" t="s">
        <v>46</v>
      </c>
      <c r="I39675">
        <v>1</v>
      </c>
      <c r="J39675">
        <v>20517</v>
      </c>
      <c r="K39675">
        <v>4</v>
      </c>
      <c r="L39675" t="s">
        <v>39</v>
      </c>
      <c r="M39675">
        <v>141</v>
      </c>
      <c r="N39675">
        <v>3</v>
      </c>
      <c r="O39675">
        <v>2</v>
      </c>
      <c r="P39675" t="s">
        <v>51</v>
      </c>
      <c r="Q39675">
        <v>2</v>
      </c>
      <c r="R39675" t="s">
        <v>41</v>
      </c>
      <c r="S39675">
        <v>22859</v>
      </c>
      <c r="T39675">
        <v>365744</v>
      </c>
      <c r="U39675">
        <v>7</v>
      </c>
      <c r="V39675" t="s">
        <v>42</v>
      </c>
      <c r="W39675" t="s">
        <v>35</v>
      </c>
      <c r="X39675">
        <v>34</v>
      </c>
      <c r="Y39675">
        <v>1</v>
      </c>
      <c r="Z39675">
        <v>1</v>
      </c>
      <c r="AA39675">
        <v>80</v>
      </c>
      <c r="AB39675">
        <v>1</v>
      </c>
      <c r="AC39675">
        <v>23</v>
      </c>
      <c r="AD39675">
        <v>5</v>
      </c>
      <c r="AE39675">
        <v>3</v>
      </c>
      <c r="AF39675">
        <v>15</v>
      </c>
      <c r="AG39675">
        <v>9</v>
      </c>
      <c r="AH39675">
        <v>5</v>
      </c>
      <c r="AI39675">
        <v>3</v>
      </c>
    </row>
    <row r="39676" spans="1:35">
      <c r="A39676">
        <v>38</v>
      </c>
      <c r="B39676" t="s">
        <v>43</v>
      </c>
      <c r="C39676" t="s">
        <v>64</v>
      </c>
      <c r="D39676">
        <v>162</v>
      </c>
      <c r="E39676" t="s">
        <v>50</v>
      </c>
      <c r="F39676">
        <v>22</v>
      </c>
      <c r="G39676">
        <v>3</v>
      </c>
      <c r="H39676" t="s">
        <v>62</v>
      </c>
      <c r="I39676">
        <v>1</v>
      </c>
      <c r="J39676">
        <v>20996</v>
      </c>
      <c r="K39676">
        <v>4</v>
      </c>
      <c r="L39676" t="s">
        <v>39</v>
      </c>
      <c r="M39676">
        <v>31</v>
      </c>
      <c r="N39676">
        <v>1</v>
      </c>
      <c r="O39676">
        <v>4</v>
      </c>
      <c r="P39676" t="s">
        <v>40</v>
      </c>
      <c r="Q39676">
        <v>3</v>
      </c>
      <c r="R39676" t="s">
        <v>41</v>
      </c>
      <c r="S39676">
        <v>28992</v>
      </c>
      <c r="T39676">
        <v>115968</v>
      </c>
      <c r="U39676">
        <v>5</v>
      </c>
      <c r="V39676" t="s">
        <v>42</v>
      </c>
      <c r="W39676" t="s">
        <v>35</v>
      </c>
      <c r="X39676">
        <v>33</v>
      </c>
      <c r="Y39676">
        <v>2</v>
      </c>
      <c r="Z39676">
        <v>2</v>
      </c>
      <c r="AA39676">
        <v>80</v>
      </c>
      <c r="AB39676">
        <v>1</v>
      </c>
      <c r="AC39676">
        <v>39</v>
      </c>
      <c r="AD39676">
        <v>3</v>
      </c>
      <c r="AE39676">
        <v>2</v>
      </c>
      <c r="AF39676">
        <v>37</v>
      </c>
      <c r="AG39676">
        <v>9</v>
      </c>
      <c r="AH39676">
        <v>21</v>
      </c>
      <c r="AI39676">
        <v>17</v>
      </c>
    </row>
    <row r="39677" spans="1:35">
      <c r="A39677">
        <v>36</v>
      </c>
      <c r="B39677" t="s">
        <v>43</v>
      </c>
      <c r="C39677" t="s">
        <v>64</v>
      </c>
      <c r="D39677">
        <v>241</v>
      </c>
      <c r="E39677" t="s">
        <v>46</v>
      </c>
      <c r="F39677">
        <v>47</v>
      </c>
      <c r="G39677">
        <v>3</v>
      </c>
      <c r="H39677" t="s">
        <v>38</v>
      </c>
      <c r="I39677">
        <v>1</v>
      </c>
      <c r="J39677">
        <v>22575</v>
      </c>
      <c r="K39677">
        <v>4</v>
      </c>
      <c r="L39677" t="s">
        <v>39</v>
      </c>
      <c r="M39677">
        <v>141</v>
      </c>
      <c r="N39677">
        <v>1</v>
      </c>
      <c r="O39677">
        <v>4</v>
      </c>
      <c r="P39677" t="s">
        <v>57</v>
      </c>
      <c r="Q39677">
        <v>1</v>
      </c>
      <c r="R39677" t="s">
        <v>41</v>
      </c>
      <c r="S39677">
        <v>44493</v>
      </c>
      <c r="T39677">
        <v>533916</v>
      </c>
      <c r="U39677">
        <v>0</v>
      </c>
      <c r="V39677" t="s">
        <v>42</v>
      </c>
      <c r="W39677" t="s">
        <v>43</v>
      </c>
      <c r="X39677">
        <v>34</v>
      </c>
      <c r="Y39677">
        <v>2</v>
      </c>
      <c r="Z39677">
        <v>1</v>
      </c>
      <c r="AA39677">
        <v>80</v>
      </c>
      <c r="AB39677">
        <v>1</v>
      </c>
      <c r="AC39677">
        <v>24</v>
      </c>
      <c r="AD39677">
        <v>4</v>
      </c>
      <c r="AE39677">
        <v>1</v>
      </c>
      <c r="AF39677">
        <v>15</v>
      </c>
      <c r="AG39677">
        <v>9</v>
      </c>
      <c r="AH39677">
        <v>13</v>
      </c>
      <c r="AI39677">
        <v>15</v>
      </c>
    </row>
    <row r="39678" spans="1:35">
      <c r="A39678">
        <v>27</v>
      </c>
      <c r="B39678" t="s">
        <v>43</v>
      </c>
      <c r="C39678" t="s">
        <v>64</v>
      </c>
      <c r="D39678">
        <v>286</v>
      </c>
      <c r="E39678" t="s">
        <v>54</v>
      </c>
      <c r="F39678">
        <v>14</v>
      </c>
      <c r="G39678">
        <v>4</v>
      </c>
      <c r="H39678" t="s">
        <v>46</v>
      </c>
      <c r="I39678">
        <v>1</v>
      </c>
      <c r="J39678">
        <v>23547</v>
      </c>
      <c r="K39678">
        <v>1</v>
      </c>
      <c r="L39678" t="s">
        <v>39</v>
      </c>
      <c r="M39678">
        <v>114</v>
      </c>
      <c r="N39678">
        <v>4</v>
      </c>
      <c r="O39678">
        <v>1</v>
      </c>
      <c r="P39678" t="s">
        <v>49</v>
      </c>
      <c r="Q39678">
        <v>1</v>
      </c>
      <c r="R39678" t="s">
        <v>41</v>
      </c>
      <c r="S39678">
        <v>31489</v>
      </c>
      <c r="T39678">
        <v>125956</v>
      </c>
      <c r="U39678">
        <v>2</v>
      </c>
      <c r="V39678" t="s">
        <v>42</v>
      </c>
      <c r="W39678" t="s">
        <v>35</v>
      </c>
      <c r="X39678">
        <v>16</v>
      </c>
      <c r="Y39678">
        <v>2</v>
      </c>
      <c r="Z39678">
        <v>4</v>
      </c>
      <c r="AA39678">
        <v>80</v>
      </c>
      <c r="AB39678">
        <v>1</v>
      </c>
      <c r="AC39678">
        <v>19</v>
      </c>
      <c r="AD39678">
        <v>2</v>
      </c>
      <c r="AE39678">
        <v>1</v>
      </c>
      <c r="AF39678">
        <v>17</v>
      </c>
      <c r="AG39678">
        <v>9</v>
      </c>
      <c r="AH39678">
        <v>11</v>
      </c>
      <c r="AI39678">
        <v>7</v>
      </c>
    </row>
    <row r="39679" spans="1:35">
      <c r="A39679">
        <v>49</v>
      </c>
      <c r="B39679" t="s">
        <v>43</v>
      </c>
      <c r="C39679" t="s">
        <v>64</v>
      </c>
      <c r="D39679">
        <v>685</v>
      </c>
      <c r="E39679" t="s">
        <v>54</v>
      </c>
      <c r="F39679">
        <v>42</v>
      </c>
      <c r="G39679">
        <v>1</v>
      </c>
      <c r="H39679" t="s">
        <v>38</v>
      </c>
      <c r="I39679">
        <v>1</v>
      </c>
      <c r="J39679">
        <v>24289</v>
      </c>
      <c r="K39679">
        <v>3</v>
      </c>
      <c r="L39679" t="s">
        <v>39</v>
      </c>
      <c r="M39679">
        <v>142</v>
      </c>
      <c r="N39679">
        <v>1</v>
      </c>
      <c r="O39679">
        <v>1</v>
      </c>
      <c r="P39679" t="s">
        <v>61</v>
      </c>
      <c r="Q39679">
        <v>4</v>
      </c>
      <c r="R39679" t="s">
        <v>41</v>
      </c>
      <c r="S39679">
        <v>20476</v>
      </c>
      <c r="T39679">
        <v>184284</v>
      </c>
      <c r="U39679">
        <v>7</v>
      </c>
      <c r="V39679" t="s">
        <v>42</v>
      </c>
      <c r="W39679" t="s">
        <v>35</v>
      </c>
      <c r="X39679">
        <v>2</v>
      </c>
      <c r="Y39679">
        <v>1</v>
      </c>
      <c r="Z39679">
        <v>2</v>
      </c>
      <c r="AA39679">
        <v>80</v>
      </c>
      <c r="AB39679">
        <v>1</v>
      </c>
      <c r="AC39679">
        <v>39</v>
      </c>
      <c r="AD39679">
        <v>5</v>
      </c>
      <c r="AE39679">
        <v>4</v>
      </c>
      <c r="AF39679">
        <v>18</v>
      </c>
      <c r="AG39679">
        <v>9</v>
      </c>
      <c r="AH39679">
        <v>7</v>
      </c>
      <c r="AI39679">
        <v>12</v>
      </c>
    </row>
    <row r="39680" spans="1:35">
      <c r="A39680">
        <v>54</v>
      </c>
      <c r="B39680" t="s">
        <v>35</v>
      </c>
      <c r="C39680" t="s">
        <v>64</v>
      </c>
      <c r="D39680">
        <v>1470</v>
      </c>
      <c r="E39680" t="s">
        <v>50</v>
      </c>
      <c r="F39680">
        <v>3</v>
      </c>
      <c r="G39680">
        <v>3</v>
      </c>
      <c r="H39680" t="s">
        <v>38</v>
      </c>
      <c r="I39680">
        <v>1</v>
      </c>
      <c r="J39680">
        <v>25478</v>
      </c>
      <c r="K39680">
        <v>3</v>
      </c>
      <c r="L39680" t="s">
        <v>39</v>
      </c>
      <c r="M39680">
        <v>92</v>
      </c>
      <c r="N39680">
        <v>3</v>
      </c>
      <c r="O39680">
        <v>4</v>
      </c>
      <c r="P39680" t="s">
        <v>46</v>
      </c>
      <c r="Q39680">
        <v>3</v>
      </c>
      <c r="R39680" t="s">
        <v>41</v>
      </c>
      <c r="S39680">
        <v>11456</v>
      </c>
      <c r="T39680">
        <v>22912</v>
      </c>
      <c r="U39680">
        <v>4</v>
      </c>
      <c r="V39680" t="s">
        <v>42</v>
      </c>
      <c r="W39680" t="s">
        <v>35</v>
      </c>
      <c r="X39680">
        <v>35</v>
      </c>
      <c r="Y39680">
        <v>3</v>
      </c>
      <c r="Z39680">
        <v>4</v>
      </c>
      <c r="AA39680">
        <v>80</v>
      </c>
      <c r="AB39680">
        <v>1</v>
      </c>
      <c r="AC39680">
        <v>37</v>
      </c>
      <c r="AD39680">
        <v>5</v>
      </c>
      <c r="AE39680">
        <v>2</v>
      </c>
      <c r="AF39680">
        <v>26</v>
      </c>
      <c r="AG39680">
        <v>9</v>
      </c>
      <c r="AH39680">
        <v>14</v>
      </c>
      <c r="AI39680">
        <v>17</v>
      </c>
    </row>
    <row r="39681" spans="1:35">
      <c r="A39681">
        <v>41</v>
      </c>
      <c r="B39681" t="s">
        <v>35</v>
      </c>
      <c r="C39681" t="s">
        <v>64</v>
      </c>
      <c r="D39681">
        <v>890</v>
      </c>
      <c r="E39681" t="s">
        <v>50</v>
      </c>
      <c r="F39681">
        <v>37</v>
      </c>
      <c r="G39681">
        <v>1</v>
      </c>
      <c r="H39681" t="s">
        <v>62</v>
      </c>
      <c r="I39681">
        <v>1</v>
      </c>
      <c r="J39681">
        <v>25919</v>
      </c>
      <c r="K39681">
        <v>4</v>
      </c>
      <c r="L39681" t="s">
        <v>39</v>
      </c>
      <c r="M39681">
        <v>109</v>
      </c>
      <c r="N39681">
        <v>3</v>
      </c>
      <c r="O39681">
        <v>2</v>
      </c>
      <c r="P39681" t="s">
        <v>58</v>
      </c>
      <c r="Q39681">
        <v>3</v>
      </c>
      <c r="R39681" t="s">
        <v>41</v>
      </c>
      <c r="S39681">
        <v>39819</v>
      </c>
      <c r="T39681">
        <v>1154751</v>
      </c>
      <c r="U39681">
        <v>5</v>
      </c>
      <c r="V39681" t="s">
        <v>42</v>
      </c>
      <c r="W39681" t="s">
        <v>35</v>
      </c>
      <c r="X39681">
        <v>6</v>
      </c>
      <c r="Y39681">
        <v>4</v>
      </c>
      <c r="Z39681">
        <v>2</v>
      </c>
      <c r="AA39681">
        <v>80</v>
      </c>
      <c r="AB39681">
        <v>1</v>
      </c>
      <c r="AC39681">
        <v>28</v>
      </c>
      <c r="AD39681">
        <v>2</v>
      </c>
      <c r="AE39681">
        <v>4</v>
      </c>
      <c r="AF39681">
        <v>15</v>
      </c>
      <c r="AG39681">
        <v>9</v>
      </c>
      <c r="AH39681">
        <v>14</v>
      </c>
      <c r="AI39681">
        <v>12</v>
      </c>
    </row>
    <row r="39682" spans="1:35">
      <c r="A39682">
        <v>39</v>
      </c>
      <c r="B39682" t="s">
        <v>43</v>
      </c>
      <c r="C39682" t="s">
        <v>64</v>
      </c>
      <c r="D39682">
        <v>203</v>
      </c>
      <c r="E39682" t="s">
        <v>46</v>
      </c>
      <c r="F39682">
        <v>25</v>
      </c>
      <c r="G39682">
        <v>3</v>
      </c>
      <c r="H39682" t="s">
        <v>62</v>
      </c>
      <c r="I39682">
        <v>1</v>
      </c>
      <c r="J39682">
        <v>26016</v>
      </c>
      <c r="K39682">
        <v>4</v>
      </c>
      <c r="L39682" t="s">
        <v>39</v>
      </c>
      <c r="M39682">
        <v>114</v>
      </c>
      <c r="N39682">
        <v>1</v>
      </c>
      <c r="O39682">
        <v>4</v>
      </c>
      <c r="P39682" t="s">
        <v>40</v>
      </c>
      <c r="Q39682">
        <v>4</v>
      </c>
      <c r="R39682" t="s">
        <v>41</v>
      </c>
      <c r="S39682">
        <v>13303</v>
      </c>
      <c r="T39682">
        <v>146333</v>
      </c>
      <c r="U39682">
        <v>2</v>
      </c>
      <c r="V39682" t="s">
        <v>42</v>
      </c>
      <c r="W39682" t="s">
        <v>43</v>
      </c>
      <c r="X39682">
        <v>39</v>
      </c>
      <c r="Y39682">
        <v>3</v>
      </c>
      <c r="Z39682">
        <v>3</v>
      </c>
      <c r="AA39682">
        <v>80</v>
      </c>
      <c r="AB39682">
        <v>1</v>
      </c>
      <c r="AC39682">
        <v>25</v>
      </c>
      <c r="AD39682">
        <v>5</v>
      </c>
      <c r="AE39682">
        <v>4</v>
      </c>
      <c r="AF39682">
        <v>23</v>
      </c>
      <c r="AG39682">
        <v>9</v>
      </c>
      <c r="AH39682">
        <v>13</v>
      </c>
      <c r="AI39682">
        <v>1</v>
      </c>
    </row>
    <row r="39683" spans="1:35">
      <c r="A39683">
        <v>20</v>
      </c>
      <c r="B39683" t="s">
        <v>35</v>
      </c>
      <c r="C39683" t="s">
        <v>64</v>
      </c>
      <c r="D39683">
        <v>1384</v>
      </c>
      <c r="E39683" t="s">
        <v>37</v>
      </c>
      <c r="F39683">
        <v>31</v>
      </c>
      <c r="G39683">
        <v>2</v>
      </c>
      <c r="H39683" t="s">
        <v>38</v>
      </c>
      <c r="I39683">
        <v>1</v>
      </c>
      <c r="J39683">
        <v>26318</v>
      </c>
      <c r="K39683">
        <v>1</v>
      </c>
      <c r="L39683" t="s">
        <v>39</v>
      </c>
      <c r="M39683">
        <v>137</v>
      </c>
      <c r="N39683">
        <v>3</v>
      </c>
      <c r="O39683">
        <v>5</v>
      </c>
      <c r="P39683" t="s">
        <v>63</v>
      </c>
      <c r="Q39683">
        <v>4</v>
      </c>
      <c r="R39683" t="s">
        <v>41</v>
      </c>
      <c r="S39683">
        <v>25407</v>
      </c>
      <c r="T39683">
        <v>127035</v>
      </c>
      <c r="U39683">
        <v>7</v>
      </c>
      <c r="V39683" t="s">
        <v>42</v>
      </c>
      <c r="W39683" t="s">
        <v>35</v>
      </c>
      <c r="X39683">
        <v>6</v>
      </c>
      <c r="Y39683">
        <v>2</v>
      </c>
      <c r="Z39683">
        <v>3</v>
      </c>
      <c r="AA39683">
        <v>80</v>
      </c>
      <c r="AB39683">
        <v>1</v>
      </c>
      <c r="AC39683">
        <v>27</v>
      </c>
      <c r="AD39683">
        <v>2</v>
      </c>
      <c r="AE39683">
        <v>1</v>
      </c>
      <c r="AF39683">
        <v>20</v>
      </c>
      <c r="AG39683">
        <v>9</v>
      </c>
      <c r="AH39683">
        <v>14</v>
      </c>
      <c r="AI39683">
        <v>20</v>
      </c>
    </row>
    <row r="39684" spans="1:35">
      <c r="A39684">
        <v>50</v>
      </c>
      <c r="B39684" t="s">
        <v>35</v>
      </c>
      <c r="C39684" t="s">
        <v>64</v>
      </c>
      <c r="D39684">
        <v>157</v>
      </c>
      <c r="E39684" t="s">
        <v>50</v>
      </c>
      <c r="F39684">
        <v>3</v>
      </c>
      <c r="G39684">
        <v>4</v>
      </c>
      <c r="H39684" t="s">
        <v>62</v>
      </c>
      <c r="I39684">
        <v>1</v>
      </c>
      <c r="J39684">
        <v>26566</v>
      </c>
      <c r="K39684">
        <v>2</v>
      </c>
      <c r="L39684" t="s">
        <v>39</v>
      </c>
      <c r="M39684">
        <v>122</v>
      </c>
      <c r="N39684">
        <v>4</v>
      </c>
      <c r="O39684">
        <v>3</v>
      </c>
      <c r="P39684" t="s">
        <v>53</v>
      </c>
      <c r="Q39684">
        <v>2</v>
      </c>
      <c r="R39684" t="s">
        <v>41</v>
      </c>
      <c r="S39684">
        <v>10606</v>
      </c>
      <c r="T39684">
        <v>286362</v>
      </c>
      <c r="U39684">
        <v>5</v>
      </c>
      <c r="V39684" t="s">
        <v>42</v>
      </c>
      <c r="W39684" t="s">
        <v>43</v>
      </c>
      <c r="X39684">
        <v>19</v>
      </c>
      <c r="Y39684">
        <v>3</v>
      </c>
      <c r="Z39684">
        <v>1</v>
      </c>
      <c r="AA39684">
        <v>80</v>
      </c>
      <c r="AB39684">
        <v>1</v>
      </c>
      <c r="AC39684">
        <v>39</v>
      </c>
      <c r="AD39684">
        <v>5</v>
      </c>
      <c r="AE39684">
        <v>4</v>
      </c>
      <c r="AF39684">
        <v>29</v>
      </c>
      <c r="AG39684">
        <v>9</v>
      </c>
      <c r="AH39684">
        <v>8</v>
      </c>
      <c r="AI39684">
        <v>14</v>
      </c>
    </row>
    <row r="39685" spans="1:35">
      <c r="A39685">
        <v>58</v>
      </c>
      <c r="B39685" t="s">
        <v>35</v>
      </c>
      <c r="C39685" t="s">
        <v>64</v>
      </c>
      <c r="D39685">
        <v>1167</v>
      </c>
      <c r="E39685" t="s">
        <v>44</v>
      </c>
      <c r="F39685">
        <v>49</v>
      </c>
      <c r="G39685">
        <v>2</v>
      </c>
      <c r="H39685" t="s">
        <v>60</v>
      </c>
      <c r="I39685">
        <v>1</v>
      </c>
      <c r="J39685">
        <v>6678</v>
      </c>
      <c r="K39685">
        <v>2</v>
      </c>
      <c r="L39685" t="s">
        <v>39</v>
      </c>
      <c r="M39685">
        <v>198</v>
      </c>
      <c r="N39685">
        <v>1</v>
      </c>
      <c r="O39685">
        <v>5</v>
      </c>
      <c r="P39685" t="s">
        <v>61</v>
      </c>
      <c r="Q39685">
        <v>2</v>
      </c>
      <c r="R39685" t="s">
        <v>41</v>
      </c>
      <c r="S39685">
        <v>22480</v>
      </c>
      <c r="T39685">
        <v>584480</v>
      </c>
      <c r="U39685">
        <v>6</v>
      </c>
      <c r="V39685" t="s">
        <v>42</v>
      </c>
      <c r="W39685" t="s">
        <v>35</v>
      </c>
      <c r="X39685">
        <v>37</v>
      </c>
      <c r="Y39685">
        <v>1</v>
      </c>
      <c r="Z39685">
        <v>2</v>
      </c>
      <c r="AA39685">
        <v>80</v>
      </c>
      <c r="AB39685">
        <v>2</v>
      </c>
      <c r="AC39685">
        <v>30</v>
      </c>
      <c r="AD39685">
        <v>5</v>
      </c>
      <c r="AE39685">
        <v>3</v>
      </c>
      <c r="AF39685">
        <v>16</v>
      </c>
      <c r="AG39685">
        <v>9</v>
      </c>
      <c r="AH39685">
        <v>11</v>
      </c>
      <c r="AI39685">
        <v>15</v>
      </c>
    </row>
    <row r="39686" spans="1:35">
      <c r="A39686">
        <v>44</v>
      </c>
      <c r="B39686" t="s">
        <v>43</v>
      </c>
      <c r="C39686" t="s">
        <v>64</v>
      </c>
      <c r="D39686">
        <v>1302</v>
      </c>
      <c r="E39686" t="s">
        <v>59</v>
      </c>
      <c r="F39686">
        <v>12</v>
      </c>
      <c r="G39686">
        <v>3</v>
      </c>
      <c r="H39686" t="s">
        <v>55</v>
      </c>
      <c r="I39686">
        <v>1</v>
      </c>
      <c r="J39686">
        <v>30621</v>
      </c>
      <c r="K39686">
        <v>1</v>
      </c>
      <c r="L39686" t="s">
        <v>39</v>
      </c>
      <c r="M39686">
        <v>179</v>
      </c>
      <c r="N39686">
        <v>3</v>
      </c>
      <c r="O39686">
        <v>5</v>
      </c>
      <c r="P39686" t="s">
        <v>63</v>
      </c>
      <c r="Q39686">
        <v>2</v>
      </c>
      <c r="R39686" t="s">
        <v>41</v>
      </c>
      <c r="S39686">
        <v>28378</v>
      </c>
      <c r="T39686">
        <v>794584</v>
      </c>
      <c r="U39686">
        <v>8</v>
      </c>
      <c r="V39686" t="s">
        <v>42</v>
      </c>
      <c r="W39686" t="s">
        <v>43</v>
      </c>
      <c r="X39686">
        <v>2</v>
      </c>
      <c r="Y39686">
        <v>3</v>
      </c>
      <c r="Z39686">
        <v>3</v>
      </c>
      <c r="AA39686">
        <v>80</v>
      </c>
      <c r="AB39686">
        <v>1</v>
      </c>
      <c r="AC39686">
        <v>21</v>
      </c>
      <c r="AD39686">
        <v>2</v>
      </c>
      <c r="AE39686">
        <v>1</v>
      </c>
      <c r="AF39686">
        <v>17</v>
      </c>
      <c r="AG39686">
        <v>9</v>
      </c>
      <c r="AH39686">
        <v>3</v>
      </c>
      <c r="AI39686">
        <v>10</v>
      </c>
    </row>
    <row r="39687" spans="1:35">
      <c r="A39687">
        <v>29</v>
      </c>
      <c r="B39687" t="s">
        <v>35</v>
      </c>
      <c r="C39687" t="s">
        <v>64</v>
      </c>
      <c r="D39687">
        <v>504</v>
      </c>
      <c r="E39687" t="s">
        <v>44</v>
      </c>
      <c r="F39687">
        <v>3</v>
      </c>
      <c r="G39687">
        <v>2</v>
      </c>
      <c r="H39687" t="s">
        <v>62</v>
      </c>
      <c r="I39687">
        <v>1</v>
      </c>
      <c r="J39687">
        <v>8590</v>
      </c>
      <c r="K39687">
        <v>2</v>
      </c>
      <c r="L39687" t="s">
        <v>39</v>
      </c>
      <c r="M39687">
        <v>46</v>
      </c>
      <c r="N39687">
        <v>3</v>
      </c>
      <c r="O39687">
        <v>1</v>
      </c>
      <c r="P39687" t="s">
        <v>61</v>
      </c>
      <c r="Q39687">
        <v>1</v>
      </c>
      <c r="R39687" t="s">
        <v>41</v>
      </c>
      <c r="S39687">
        <v>22413</v>
      </c>
      <c r="T39687">
        <v>67239</v>
      </c>
      <c r="U39687">
        <v>7</v>
      </c>
      <c r="V39687" t="s">
        <v>42</v>
      </c>
      <c r="W39687" t="s">
        <v>43</v>
      </c>
      <c r="X39687">
        <v>26</v>
      </c>
      <c r="Y39687">
        <v>4</v>
      </c>
      <c r="Z39687">
        <v>3</v>
      </c>
      <c r="AA39687">
        <v>80</v>
      </c>
      <c r="AB39687">
        <v>2</v>
      </c>
      <c r="AC39687">
        <v>32</v>
      </c>
      <c r="AD39687">
        <v>5</v>
      </c>
      <c r="AE39687">
        <v>1</v>
      </c>
      <c r="AF39687">
        <v>16</v>
      </c>
      <c r="AG39687">
        <v>9</v>
      </c>
      <c r="AH39687">
        <v>9</v>
      </c>
      <c r="AI39687">
        <v>4</v>
      </c>
    </row>
    <row r="39688" spans="1:35">
      <c r="A39688">
        <v>39</v>
      </c>
      <c r="B39688" t="s">
        <v>35</v>
      </c>
      <c r="C39688" t="s">
        <v>64</v>
      </c>
      <c r="D39688">
        <v>162</v>
      </c>
      <c r="E39688" t="s">
        <v>59</v>
      </c>
      <c r="F39688">
        <v>19</v>
      </c>
      <c r="G39688">
        <v>5</v>
      </c>
      <c r="H39688" t="s">
        <v>55</v>
      </c>
      <c r="I39688">
        <v>1</v>
      </c>
      <c r="J39688">
        <v>8951</v>
      </c>
      <c r="K39688">
        <v>4</v>
      </c>
      <c r="L39688" t="s">
        <v>39</v>
      </c>
      <c r="M39688">
        <v>196</v>
      </c>
      <c r="N39688">
        <v>3</v>
      </c>
      <c r="O39688">
        <v>4</v>
      </c>
      <c r="P39688" t="s">
        <v>40</v>
      </c>
      <c r="Q39688">
        <v>2</v>
      </c>
      <c r="R39688" t="s">
        <v>41</v>
      </c>
      <c r="S39688">
        <v>23830</v>
      </c>
      <c r="T39688">
        <v>571920</v>
      </c>
      <c r="U39688">
        <v>0</v>
      </c>
      <c r="V39688" t="s">
        <v>42</v>
      </c>
      <c r="W39688" t="s">
        <v>35</v>
      </c>
      <c r="X39688">
        <v>14</v>
      </c>
      <c r="Y39688">
        <v>3</v>
      </c>
      <c r="Z39688">
        <v>4</v>
      </c>
      <c r="AA39688">
        <v>80</v>
      </c>
      <c r="AB39688">
        <v>3</v>
      </c>
      <c r="AC39688">
        <v>25</v>
      </c>
      <c r="AD39688">
        <v>1</v>
      </c>
      <c r="AE39688">
        <v>4</v>
      </c>
      <c r="AF39688">
        <v>19</v>
      </c>
      <c r="AG39688">
        <v>9</v>
      </c>
      <c r="AH39688">
        <v>13</v>
      </c>
      <c r="AI39688">
        <v>7</v>
      </c>
    </row>
    <row r="39689" spans="1:35">
      <c r="A39689">
        <v>50</v>
      </c>
      <c r="B39689" t="s">
        <v>35</v>
      </c>
      <c r="C39689" t="s">
        <v>64</v>
      </c>
      <c r="D39689">
        <v>979</v>
      </c>
      <c r="E39689" t="s">
        <v>37</v>
      </c>
      <c r="F39689">
        <v>37</v>
      </c>
      <c r="G39689">
        <v>2</v>
      </c>
      <c r="H39689" t="s">
        <v>60</v>
      </c>
      <c r="I39689">
        <v>1</v>
      </c>
      <c r="J39689">
        <v>9121</v>
      </c>
      <c r="K39689">
        <v>1</v>
      </c>
      <c r="L39689" t="s">
        <v>39</v>
      </c>
      <c r="M39689">
        <v>85</v>
      </c>
      <c r="N39689">
        <v>4</v>
      </c>
      <c r="O39689">
        <v>5</v>
      </c>
      <c r="P39689" t="s">
        <v>61</v>
      </c>
      <c r="Q39689">
        <v>1</v>
      </c>
      <c r="R39689" t="s">
        <v>41</v>
      </c>
      <c r="S39689">
        <v>47069</v>
      </c>
      <c r="T39689">
        <v>941380</v>
      </c>
      <c r="U39689">
        <v>0</v>
      </c>
      <c r="V39689" t="s">
        <v>42</v>
      </c>
      <c r="W39689" t="s">
        <v>35</v>
      </c>
      <c r="X39689">
        <v>23</v>
      </c>
      <c r="Y39689">
        <v>2</v>
      </c>
      <c r="Z39689">
        <v>3</v>
      </c>
      <c r="AA39689">
        <v>80</v>
      </c>
      <c r="AB39689">
        <v>4</v>
      </c>
      <c r="AC39689">
        <v>27</v>
      </c>
      <c r="AD39689">
        <v>1</v>
      </c>
      <c r="AE39689">
        <v>4</v>
      </c>
      <c r="AF39689">
        <v>15</v>
      </c>
      <c r="AG39689">
        <v>9</v>
      </c>
      <c r="AH39689">
        <v>4</v>
      </c>
      <c r="AI39689">
        <v>12</v>
      </c>
    </row>
    <row r="39690" spans="1:35">
      <c r="A39690">
        <v>18</v>
      </c>
      <c r="B39690" t="s">
        <v>43</v>
      </c>
      <c r="C39690" t="s">
        <v>64</v>
      </c>
      <c r="D39690">
        <v>1179</v>
      </c>
      <c r="E39690" t="s">
        <v>54</v>
      </c>
      <c r="F39690">
        <v>32</v>
      </c>
      <c r="G39690">
        <v>1</v>
      </c>
      <c r="H39690" t="s">
        <v>45</v>
      </c>
      <c r="I39690">
        <v>1</v>
      </c>
      <c r="J39690">
        <v>10595</v>
      </c>
      <c r="K39690">
        <v>4</v>
      </c>
      <c r="L39690" t="s">
        <v>39</v>
      </c>
      <c r="M39690">
        <v>63</v>
      </c>
      <c r="N39690">
        <v>1</v>
      </c>
      <c r="O39690">
        <v>5</v>
      </c>
      <c r="P39690" t="s">
        <v>58</v>
      </c>
      <c r="Q39690">
        <v>3</v>
      </c>
      <c r="R39690" t="s">
        <v>41</v>
      </c>
      <c r="S39690">
        <v>22315</v>
      </c>
      <c r="T39690">
        <v>223150</v>
      </c>
      <c r="U39690">
        <v>2</v>
      </c>
      <c r="V39690" t="s">
        <v>42</v>
      </c>
      <c r="W39690" t="s">
        <v>43</v>
      </c>
      <c r="X39690">
        <v>29</v>
      </c>
      <c r="Y39690">
        <v>2</v>
      </c>
      <c r="Z39690">
        <v>2</v>
      </c>
      <c r="AA39690">
        <v>80</v>
      </c>
      <c r="AB39690">
        <v>4</v>
      </c>
      <c r="AC39690">
        <v>31</v>
      </c>
      <c r="AD39690">
        <v>3</v>
      </c>
      <c r="AE39690">
        <v>1</v>
      </c>
      <c r="AF39690">
        <v>15</v>
      </c>
      <c r="AG39690">
        <v>9</v>
      </c>
      <c r="AH39690">
        <v>6</v>
      </c>
      <c r="AI39690">
        <v>13</v>
      </c>
    </row>
    <row r="39691" spans="1:35">
      <c r="A39691">
        <v>55</v>
      </c>
      <c r="B39691" t="s">
        <v>35</v>
      </c>
      <c r="C39691" t="s">
        <v>64</v>
      </c>
      <c r="D39691">
        <v>173</v>
      </c>
      <c r="E39691" t="s">
        <v>54</v>
      </c>
      <c r="F39691">
        <v>27</v>
      </c>
      <c r="G39691">
        <v>3</v>
      </c>
      <c r="H39691" t="s">
        <v>62</v>
      </c>
      <c r="I39691">
        <v>1</v>
      </c>
      <c r="J39691">
        <v>43343</v>
      </c>
      <c r="K39691">
        <v>4</v>
      </c>
      <c r="L39691" t="s">
        <v>39</v>
      </c>
      <c r="M39691">
        <v>98</v>
      </c>
      <c r="N39691">
        <v>3</v>
      </c>
      <c r="O39691">
        <v>3</v>
      </c>
      <c r="P39691" t="s">
        <v>63</v>
      </c>
      <c r="Q39691">
        <v>1</v>
      </c>
      <c r="R39691" t="s">
        <v>41</v>
      </c>
      <c r="S39691">
        <v>10921</v>
      </c>
      <c r="T39691">
        <v>32763</v>
      </c>
      <c r="U39691">
        <v>8</v>
      </c>
      <c r="V39691" t="s">
        <v>42</v>
      </c>
      <c r="W39691" t="s">
        <v>35</v>
      </c>
      <c r="X39691">
        <v>5</v>
      </c>
      <c r="Y39691">
        <v>4</v>
      </c>
      <c r="Z39691">
        <v>3</v>
      </c>
      <c r="AA39691">
        <v>80</v>
      </c>
      <c r="AB39691">
        <v>1</v>
      </c>
      <c r="AC39691">
        <v>29</v>
      </c>
      <c r="AD39691">
        <v>5</v>
      </c>
      <c r="AE39691">
        <v>2</v>
      </c>
      <c r="AF39691">
        <v>14</v>
      </c>
      <c r="AG39691">
        <v>9</v>
      </c>
      <c r="AH39691">
        <v>13</v>
      </c>
      <c r="AI39691">
        <v>7</v>
      </c>
    </row>
    <row r="39692" spans="1:35">
      <c r="A39692">
        <v>53</v>
      </c>
      <c r="B39692" t="s">
        <v>43</v>
      </c>
      <c r="C39692" t="s">
        <v>64</v>
      </c>
      <c r="D39692">
        <v>937</v>
      </c>
      <c r="E39692" t="s">
        <v>46</v>
      </c>
      <c r="F39692">
        <v>11</v>
      </c>
      <c r="G39692">
        <v>4</v>
      </c>
      <c r="H39692" t="s">
        <v>38</v>
      </c>
      <c r="I39692">
        <v>1</v>
      </c>
      <c r="J39692">
        <v>12331</v>
      </c>
      <c r="K39692">
        <v>2</v>
      </c>
      <c r="L39692" t="s">
        <v>39</v>
      </c>
      <c r="M39692">
        <v>183</v>
      </c>
      <c r="N39692">
        <v>3</v>
      </c>
      <c r="O39692">
        <v>1</v>
      </c>
      <c r="P39692" t="s">
        <v>63</v>
      </c>
      <c r="Q39692">
        <v>2</v>
      </c>
      <c r="R39692" t="s">
        <v>41</v>
      </c>
      <c r="S39692">
        <v>12070</v>
      </c>
      <c r="T39692">
        <v>205190</v>
      </c>
      <c r="U39692">
        <v>2</v>
      </c>
      <c r="V39692" t="s">
        <v>42</v>
      </c>
      <c r="W39692" t="s">
        <v>35</v>
      </c>
      <c r="X39692">
        <v>30</v>
      </c>
      <c r="Y39692">
        <v>1</v>
      </c>
      <c r="Z39692">
        <v>2</v>
      </c>
      <c r="AA39692">
        <v>80</v>
      </c>
      <c r="AB39692">
        <v>2</v>
      </c>
      <c r="AC39692">
        <v>34</v>
      </c>
      <c r="AD39692">
        <v>4</v>
      </c>
      <c r="AE39692">
        <v>2</v>
      </c>
      <c r="AF39692">
        <v>16</v>
      </c>
      <c r="AG39692">
        <v>9</v>
      </c>
      <c r="AH39692">
        <v>3</v>
      </c>
      <c r="AI39692">
        <v>16</v>
      </c>
    </row>
    <row r="39693" spans="1:35">
      <c r="A39693">
        <v>31</v>
      </c>
      <c r="B39693" t="s">
        <v>35</v>
      </c>
      <c r="C39693" t="s">
        <v>64</v>
      </c>
      <c r="D39693">
        <v>1480</v>
      </c>
      <c r="E39693" t="s">
        <v>46</v>
      </c>
      <c r="F39693">
        <v>38</v>
      </c>
      <c r="G39693">
        <v>2</v>
      </c>
      <c r="H39693" t="s">
        <v>55</v>
      </c>
      <c r="I39693">
        <v>1</v>
      </c>
      <c r="J39693">
        <v>13956</v>
      </c>
      <c r="K39693">
        <v>1</v>
      </c>
      <c r="L39693" t="s">
        <v>39</v>
      </c>
      <c r="M39693">
        <v>30</v>
      </c>
      <c r="N39693">
        <v>2</v>
      </c>
      <c r="O39693">
        <v>2</v>
      </c>
      <c r="P39693" t="s">
        <v>53</v>
      </c>
      <c r="Q39693">
        <v>1</v>
      </c>
      <c r="R39693" t="s">
        <v>41</v>
      </c>
      <c r="S39693">
        <v>12009</v>
      </c>
      <c r="T39693">
        <v>252189</v>
      </c>
      <c r="U39693">
        <v>1</v>
      </c>
      <c r="V39693" t="s">
        <v>42</v>
      </c>
      <c r="W39693" t="s">
        <v>35</v>
      </c>
      <c r="X39693">
        <v>13</v>
      </c>
      <c r="Y39693">
        <v>3</v>
      </c>
      <c r="Z39693">
        <v>4</v>
      </c>
      <c r="AA39693">
        <v>80</v>
      </c>
      <c r="AB39693">
        <v>2</v>
      </c>
      <c r="AC39693">
        <v>24</v>
      </c>
      <c r="AD39693">
        <v>6</v>
      </c>
      <c r="AE39693">
        <v>1</v>
      </c>
      <c r="AF39693">
        <v>14</v>
      </c>
      <c r="AG39693">
        <v>9</v>
      </c>
      <c r="AH39693">
        <v>11</v>
      </c>
      <c r="AI39693">
        <v>12</v>
      </c>
    </row>
    <row r="39694" spans="1:35">
      <c r="A39694">
        <v>32</v>
      </c>
      <c r="B39694" t="s">
        <v>35</v>
      </c>
      <c r="C39694" t="s">
        <v>64</v>
      </c>
      <c r="D39694">
        <v>217</v>
      </c>
      <c r="E39694" t="s">
        <v>59</v>
      </c>
      <c r="F39694">
        <v>35</v>
      </c>
      <c r="G39694">
        <v>3</v>
      </c>
      <c r="H39694" t="s">
        <v>45</v>
      </c>
      <c r="I39694">
        <v>1</v>
      </c>
      <c r="J39694">
        <v>15496</v>
      </c>
      <c r="K39694">
        <v>2</v>
      </c>
      <c r="L39694" t="s">
        <v>39</v>
      </c>
      <c r="M39694">
        <v>32</v>
      </c>
      <c r="N39694">
        <v>1</v>
      </c>
      <c r="O39694">
        <v>5</v>
      </c>
      <c r="P39694" t="s">
        <v>51</v>
      </c>
      <c r="Q39694">
        <v>4</v>
      </c>
      <c r="R39694" t="s">
        <v>41</v>
      </c>
      <c r="S39694">
        <v>32482</v>
      </c>
      <c r="T39694">
        <v>227374</v>
      </c>
      <c r="U39694">
        <v>1</v>
      </c>
      <c r="V39694" t="s">
        <v>42</v>
      </c>
      <c r="W39694" t="s">
        <v>43</v>
      </c>
      <c r="X39694">
        <v>8</v>
      </c>
      <c r="Y39694">
        <v>2</v>
      </c>
      <c r="Z39694">
        <v>2</v>
      </c>
      <c r="AA39694">
        <v>80</v>
      </c>
      <c r="AB39694">
        <v>3</v>
      </c>
      <c r="AC39694">
        <v>23</v>
      </c>
      <c r="AD39694">
        <v>2</v>
      </c>
      <c r="AE39694">
        <v>4</v>
      </c>
      <c r="AF39694">
        <v>20</v>
      </c>
      <c r="AG39694">
        <v>9</v>
      </c>
      <c r="AH39694">
        <v>7</v>
      </c>
      <c r="AI39694">
        <v>12</v>
      </c>
    </row>
    <row r="39695" spans="1:35">
      <c r="A39695">
        <v>56</v>
      </c>
      <c r="B39695" t="s">
        <v>43</v>
      </c>
      <c r="C39695" t="s">
        <v>64</v>
      </c>
      <c r="D39695">
        <v>290</v>
      </c>
      <c r="E39695" t="s">
        <v>44</v>
      </c>
      <c r="F39695">
        <v>14</v>
      </c>
      <c r="G39695">
        <v>5</v>
      </c>
      <c r="H39695" t="s">
        <v>60</v>
      </c>
      <c r="I39695">
        <v>1</v>
      </c>
      <c r="J39695">
        <v>24139</v>
      </c>
      <c r="K39695">
        <v>4</v>
      </c>
      <c r="L39695" t="s">
        <v>39</v>
      </c>
      <c r="M39695">
        <v>184</v>
      </c>
      <c r="N39695">
        <v>3</v>
      </c>
      <c r="O39695">
        <v>3</v>
      </c>
      <c r="P39695" t="s">
        <v>58</v>
      </c>
      <c r="Q39695">
        <v>2</v>
      </c>
      <c r="R39695" t="s">
        <v>41</v>
      </c>
      <c r="S39695">
        <v>42565</v>
      </c>
      <c r="T39695">
        <v>936430</v>
      </c>
      <c r="U39695">
        <v>6</v>
      </c>
      <c r="V39695" t="s">
        <v>42</v>
      </c>
      <c r="W39695" t="s">
        <v>35</v>
      </c>
      <c r="X39695">
        <v>18</v>
      </c>
      <c r="Y39695">
        <v>2</v>
      </c>
      <c r="Z39695">
        <v>2</v>
      </c>
      <c r="AA39695">
        <v>80</v>
      </c>
      <c r="AB39695">
        <v>2</v>
      </c>
      <c r="AC39695">
        <v>35</v>
      </c>
      <c r="AD39695">
        <v>6</v>
      </c>
      <c r="AE39695">
        <v>4</v>
      </c>
      <c r="AF39695">
        <v>15</v>
      </c>
      <c r="AG39695">
        <v>9</v>
      </c>
      <c r="AH39695">
        <v>2</v>
      </c>
      <c r="AI39695">
        <v>12</v>
      </c>
    </row>
    <row r="39696" spans="1:35">
      <c r="A39696">
        <v>45</v>
      </c>
      <c r="B39696" t="s">
        <v>43</v>
      </c>
      <c r="C39696" t="s">
        <v>64</v>
      </c>
      <c r="D39696">
        <v>1165</v>
      </c>
      <c r="E39696" t="s">
        <v>44</v>
      </c>
      <c r="F39696">
        <v>49</v>
      </c>
      <c r="G39696">
        <v>3</v>
      </c>
      <c r="H39696" t="s">
        <v>46</v>
      </c>
      <c r="I39696">
        <v>1</v>
      </c>
      <c r="J39696">
        <v>28988</v>
      </c>
      <c r="K39696">
        <v>3</v>
      </c>
      <c r="L39696" t="s">
        <v>39</v>
      </c>
      <c r="M39696">
        <v>81</v>
      </c>
      <c r="N39696">
        <v>4</v>
      </c>
      <c r="O39696">
        <v>1</v>
      </c>
      <c r="P39696" t="s">
        <v>46</v>
      </c>
      <c r="Q39696">
        <v>3</v>
      </c>
      <c r="R39696" t="s">
        <v>41</v>
      </c>
      <c r="S39696">
        <v>14380</v>
      </c>
      <c r="T39696">
        <v>431400</v>
      </c>
      <c r="U39696">
        <v>4</v>
      </c>
      <c r="V39696" t="s">
        <v>42</v>
      </c>
      <c r="W39696" t="s">
        <v>43</v>
      </c>
      <c r="X39696">
        <v>3</v>
      </c>
      <c r="Y39696">
        <v>3</v>
      </c>
      <c r="Z39696">
        <v>3</v>
      </c>
      <c r="AA39696">
        <v>80</v>
      </c>
      <c r="AB39696">
        <v>2</v>
      </c>
      <c r="AC39696">
        <v>32</v>
      </c>
      <c r="AD39696">
        <v>1</v>
      </c>
      <c r="AE39696">
        <v>1</v>
      </c>
      <c r="AF39696">
        <v>18</v>
      </c>
      <c r="AG39696">
        <v>9</v>
      </c>
      <c r="AH39696">
        <v>2</v>
      </c>
      <c r="AI39696">
        <v>14</v>
      </c>
    </row>
    <row r="39697" spans="1:35">
      <c r="A39697">
        <v>38</v>
      </c>
      <c r="B39697" t="s">
        <v>35</v>
      </c>
      <c r="C39697" t="s">
        <v>64</v>
      </c>
      <c r="D39697">
        <v>436</v>
      </c>
      <c r="E39697" t="s">
        <v>50</v>
      </c>
      <c r="F39697">
        <v>40</v>
      </c>
      <c r="G39697">
        <v>5</v>
      </c>
      <c r="H39697" t="s">
        <v>62</v>
      </c>
      <c r="I39697">
        <v>1</v>
      </c>
      <c r="J39697">
        <v>20926</v>
      </c>
      <c r="K39697">
        <v>4</v>
      </c>
      <c r="L39697" t="s">
        <v>39</v>
      </c>
      <c r="M39697">
        <v>189</v>
      </c>
      <c r="N39697">
        <v>3</v>
      </c>
      <c r="O39697">
        <v>3</v>
      </c>
      <c r="P39697" t="s">
        <v>56</v>
      </c>
      <c r="Q39697">
        <v>3</v>
      </c>
      <c r="R39697" t="s">
        <v>41</v>
      </c>
      <c r="S39697">
        <v>37934</v>
      </c>
      <c r="T39697">
        <v>1024218</v>
      </c>
      <c r="U39697">
        <v>1</v>
      </c>
      <c r="V39697" t="s">
        <v>42</v>
      </c>
      <c r="W39697" t="s">
        <v>43</v>
      </c>
      <c r="X39697">
        <v>7</v>
      </c>
      <c r="Y39697">
        <v>1</v>
      </c>
      <c r="Z39697">
        <v>2</v>
      </c>
      <c r="AA39697">
        <v>80</v>
      </c>
      <c r="AB39697">
        <v>4</v>
      </c>
      <c r="AC39697">
        <v>40</v>
      </c>
      <c r="AD39697">
        <v>6</v>
      </c>
      <c r="AE39697">
        <v>1</v>
      </c>
      <c r="AF39697">
        <v>25</v>
      </c>
      <c r="AG39697">
        <v>9</v>
      </c>
      <c r="AH39697">
        <v>11</v>
      </c>
      <c r="AI39697">
        <v>16</v>
      </c>
    </row>
    <row r="39698" spans="1:35">
      <c r="A39698">
        <v>43</v>
      </c>
      <c r="B39698" t="s">
        <v>43</v>
      </c>
      <c r="C39698" t="s">
        <v>64</v>
      </c>
      <c r="D39698">
        <v>1300</v>
      </c>
      <c r="E39698" t="s">
        <v>59</v>
      </c>
      <c r="F39698">
        <v>14</v>
      </c>
      <c r="G39698">
        <v>5</v>
      </c>
      <c r="H39698" t="s">
        <v>38</v>
      </c>
      <c r="I39698">
        <v>1</v>
      </c>
      <c r="J39698">
        <v>34779</v>
      </c>
      <c r="K39698">
        <v>2</v>
      </c>
      <c r="L39698" t="s">
        <v>39</v>
      </c>
      <c r="M39698">
        <v>102</v>
      </c>
      <c r="N39698">
        <v>1</v>
      </c>
      <c r="O39698">
        <v>4</v>
      </c>
      <c r="P39698" t="s">
        <v>46</v>
      </c>
      <c r="Q39698">
        <v>3</v>
      </c>
      <c r="R39698" t="s">
        <v>41</v>
      </c>
      <c r="S39698">
        <v>2842</v>
      </c>
      <c r="T39698">
        <v>17052</v>
      </c>
      <c r="U39698">
        <v>0</v>
      </c>
      <c r="V39698" t="s">
        <v>42</v>
      </c>
      <c r="W39698" t="s">
        <v>43</v>
      </c>
      <c r="X39698">
        <v>21</v>
      </c>
      <c r="Y39698">
        <v>2</v>
      </c>
      <c r="Z39698">
        <v>3</v>
      </c>
      <c r="AA39698">
        <v>80</v>
      </c>
      <c r="AB39698">
        <v>2</v>
      </c>
      <c r="AC39698">
        <v>26</v>
      </c>
      <c r="AD39698">
        <v>4</v>
      </c>
      <c r="AE39698">
        <v>2</v>
      </c>
      <c r="AF39698">
        <v>17</v>
      </c>
      <c r="AG39698">
        <v>9</v>
      </c>
      <c r="AH39698">
        <v>13</v>
      </c>
      <c r="AI39698">
        <v>15</v>
      </c>
    </row>
    <row r="39699" spans="1:35">
      <c r="A39699">
        <v>32</v>
      </c>
      <c r="B39699" t="s">
        <v>43</v>
      </c>
      <c r="C39699" t="s">
        <v>64</v>
      </c>
      <c r="D39699">
        <v>750</v>
      </c>
      <c r="E39699" t="s">
        <v>37</v>
      </c>
      <c r="F39699">
        <v>1</v>
      </c>
      <c r="G39699">
        <v>4</v>
      </c>
      <c r="H39699" t="s">
        <v>60</v>
      </c>
      <c r="I39699">
        <v>1</v>
      </c>
      <c r="J39699">
        <v>42232</v>
      </c>
      <c r="K39699">
        <v>2</v>
      </c>
      <c r="L39699" t="s">
        <v>39</v>
      </c>
      <c r="M39699">
        <v>145</v>
      </c>
      <c r="N39699">
        <v>4</v>
      </c>
      <c r="O39699">
        <v>4</v>
      </c>
      <c r="P39699" t="s">
        <v>57</v>
      </c>
      <c r="Q39699">
        <v>2</v>
      </c>
      <c r="R39699" t="s">
        <v>41</v>
      </c>
      <c r="S39699">
        <v>48686</v>
      </c>
      <c r="T39699">
        <v>97372</v>
      </c>
      <c r="U39699">
        <v>1</v>
      </c>
      <c r="V39699" t="s">
        <v>42</v>
      </c>
      <c r="W39699" t="s">
        <v>43</v>
      </c>
      <c r="X39699">
        <v>20</v>
      </c>
      <c r="Y39699">
        <v>4</v>
      </c>
      <c r="Z39699">
        <v>1</v>
      </c>
      <c r="AA39699">
        <v>80</v>
      </c>
      <c r="AB39699">
        <v>2</v>
      </c>
      <c r="AC39699">
        <v>37</v>
      </c>
      <c r="AD39699">
        <v>2</v>
      </c>
      <c r="AE39699">
        <v>1</v>
      </c>
      <c r="AF39699">
        <v>19</v>
      </c>
      <c r="AG39699">
        <v>9</v>
      </c>
      <c r="AH39699">
        <v>5</v>
      </c>
      <c r="AI39699">
        <v>10</v>
      </c>
    </row>
    <row r="39700" spans="1:35">
      <c r="A39700">
        <v>31</v>
      </c>
      <c r="B39700" t="s">
        <v>35</v>
      </c>
      <c r="C39700" t="s">
        <v>64</v>
      </c>
      <c r="D39700">
        <v>127</v>
      </c>
      <c r="E39700" t="s">
        <v>46</v>
      </c>
      <c r="F39700">
        <v>39</v>
      </c>
      <c r="G39700">
        <v>1</v>
      </c>
      <c r="H39700" t="s">
        <v>60</v>
      </c>
      <c r="I39700">
        <v>1</v>
      </c>
      <c r="J39700">
        <v>42405</v>
      </c>
      <c r="K39700">
        <v>1</v>
      </c>
      <c r="L39700" t="s">
        <v>39</v>
      </c>
      <c r="M39700">
        <v>42</v>
      </c>
      <c r="N39700">
        <v>1</v>
      </c>
      <c r="O39700">
        <v>2</v>
      </c>
      <c r="P39700" t="s">
        <v>46</v>
      </c>
      <c r="Q39700">
        <v>1</v>
      </c>
      <c r="R39700" t="s">
        <v>41</v>
      </c>
      <c r="S39700">
        <v>32854</v>
      </c>
      <c r="T39700">
        <v>262832</v>
      </c>
      <c r="U39700">
        <v>6</v>
      </c>
      <c r="V39700" t="s">
        <v>42</v>
      </c>
      <c r="W39700" t="s">
        <v>35</v>
      </c>
      <c r="X39700">
        <v>14</v>
      </c>
      <c r="Y39700">
        <v>2</v>
      </c>
      <c r="Z39700">
        <v>3</v>
      </c>
      <c r="AA39700">
        <v>80</v>
      </c>
      <c r="AB39700">
        <v>2</v>
      </c>
      <c r="AC39700">
        <v>37</v>
      </c>
      <c r="AD39700">
        <v>3</v>
      </c>
      <c r="AE39700">
        <v>1</v>
      </c>
      <c r="AF39700">
        <v>18</v>
      </c>
      <c r="AG39700">
        <v>9</v>
      </c>
      <c r="AH39700">
        <v>8</v>
      </c>
      <c r="AI39700">
        <v>11</v>
      </c>
    </row>
    <row r="39701" spans="1:35">
      <c r="A39701">
        <v>30</v>
      </c>
      <c r="B39701" t="s">
        <v>43</v>
      </c>
      <c r="C39701" t="s">
        <v>64</v>
      </c>
      <c r="D39701">
        <v>1375</v>
      </c>
      <c r="E39701" t="s">
        <v>54</v>
      </c>
      <c r="F39701">
        <v>2</v>
      </c>
      <c r="G39701">
        <v>2</v>
      </c>
      <c r="H39701" t="s">
        <v>60</v>
      </c>
      <c r="I39701">
        <v>1</v>
      </c>
      <c r="J39701">
        <v>44590</v>
      </c>
      <c r="K39701">
        <v>3</v>
      </c>
      <c r="L39701" t="s">
        <v>39</v>
      </c>
      <c r="M39701">
        <v>46</v>
      </c>
      <c r="N39701">
        <v>1</v>
      </c>
      <c r="O39701">
        <v>2</v>
      </c>
      <c r="P39701" t="s">
        <v>58</v>
      </c>
      <c r="Q39701">
        <v>3</v>
      </c>
      <c r="R39701" t="s">
        <v>41</v>
      </c>
      <c r="S39701">
        <v>3205</v>
      </c>
      <c r="T39701">
        <v>80125</v>
      </c>
      <c r="U39701">
        <v>7</v>
      </c>
      <c r="V39701" t="s">
        <v>42</v>
      </c>
      <c r="W39701" t="s">
        <v>35</v>
      </c>
      <c r="X39701">
        <v>33</v>
      </c>
      <c r="Y39701">
        <v>1</v>
      </c>
      <c r="Z39701">
        <v>2</v>
      </c>
      <c r="AA39701">
        <v>80</v>
      </c>
      <c r="AB39701">
        <v>2</v>
      </c>
      <c r="AC39701">
        <v>25</v>
      </c>
      <c r="AD39701">
        <v>2</v>
      </c>
      <c r="AE39701">
        <v>2</v>
      </c>
      <c r="AF39701">
        <v>22</v>
      </c>
      <c r="AG39701">
        <v>9</v>
      </c>
      <c r="AH39701">
        <v>22</v>
      </c>
      <c r="AI39701">
        <v>19</v>
      </c>
    </row>
    <row r="39702" spans="1:35">
      <c r="A39702">
        <v>42</v>
      </c>
      <c r="B39702" t="s">
        <v>35</v>
      </c>
      <c r="C39702" t="s">
        <v>64</v>
      </c>
      <c r="D39702">
        <v>1098</v>
      </c>
      <c r="E39702" t="s">
        <v>50</v>
      </c>
      <c r="F39702">
        <v>42</v>
      </c>
      <c r="G39702">
        <v>5</v>
      </c>
      <c r="H39702" t="s">
        <v>55</v>
      </c>
      <c r="I39702">
        <v>1</v>
      </c>
      <c r="J39702">
        <v>47450</v>
      </c>
      <c r="K39702">
        <v>2</v>
      </c>
      <c r="L39702" t="s">
        <v>39</v>
      </c>
      <c r="M39702">
        <v>71</v>
      </c>
      <c r="N39702">
        <v>1</v>
      </c>
      <c r="O39702">
        <v>3</v>
      </c>
      <c r="P39702" t="s">
        <v>57</v>
      </c>
      <c r="Q39702">
        <v>3</v>
      </c>
      <c r="R39702" t="s">
        <v>41</v>
      </c>
      <c r="S39702">
        <v>8252</v>
      </c>
      <c r="T39702">
        <v>33008</v>
      </c>
      <c r="U39702">
        <v>4</v>
      </c>
      <c r="V39702" t="s">
        <v>42</v>
      </c>
      <c r="W39702" t="s">
        <v>35</v>
      </c>
      <c r="X39702">
        <v>38</v>
      </c>
      <c r="Y39702">
        <v>3</v>
      </c>
      <c r="Z39702">
        <v>4</v>
      </c>
      <c r="AA39702">
        <v>80</v>
      </c>
      <c r="AB39702">
        <v>2</v>
      </c>
      <c r="AC39702">
        <v>25</v>
      </c>
      <c r="AD39702">
        <v>3</v>
      </c>
      <c r="AE39702">
        <v>1</v>
      </c>
      <c r="AF39702">
        <v>18</v>
      </c>
      <c r="AG39702">
        <v>9</v>
      </c>
      <c r="AH39702">
        <v>10</v>
      </c>
      <c r="AI39702">
        <v>3</v>
      </c>
    </row>
    <row r="39703" spans="1:35">
      <c r="A39703">
        <v>37</v>
      </c>
      <c r="B39703" t="s">
        <v>43</v>
      </c>
      <c r="C39703" t="s">
        <v>64</v>
      </c>
      <c r="D39703">
        <v>936</v>
      </c>
      <c r="E39703" t="s">
        <v>44</v>
      </c>
      <c r="F39703">
        <v>14</v>
      </c>
      <c r="G39703">
        <v>4</v>
      </c>
      <c r="H39703" t="s">
        <v>45</v>
      </c>
      <c r="I39703">
        <v>1</v>
      </c>
      <c r="J39703">
        <v>26580</v>
      </c>
      <c r="K39703">
        <v>1</v>
      </c>
      <c r="L39703" t="s">
        <v>39</v>
      </c>
      <c r="M39703">
        <v>117</v>
      </c>
      <c r="N39703">
        <v>3</v>
      </c>
      <c r="O39703">
        <v>4</v>
      </c>
      <c r="P39703" t="s">
        <v>63</v>
      </c>
      <c r="Q39703">
        <v>1</v>
      </c>
      <c r="R39703" t="s">
        <v>41</v>
      </c>
      <c r="S39703">
        <v>25643</v>
      </c>
      <c r="T39703">
        <v>564146</v>
      </c>
      <c r="U39703">
        <v>5</v>
      </c>
      <c r="V39703" t="s">
        <v>42</v>
      </c>
      <c r="W39703" t="s">
        <v>35</v>
      </c>
      <c r="X39703">
        <v>37</v>
      </c>
      <c r="Y39703">
        <v>1</v>
      </c>
      <c r="Z39703">
        <v>3</v>
      </c>
      <c r="AA39703">
        <v>80</v>
      </c>
      <c r="AB39703">
        <v>4</v>
      </c>
      <c r="AC39703">
        <v>34</v>
      </c>
      <c r="AD39703">
        <v>6</v>
      </c>
      <c r="AE39703">
        <v>3</v>
      </c>
      <c r="AF39703">
        <v>32</v>
      </c>
      <c r="AG39703">
        <v>9</v>
      </c>
      <c r="AH39703">
        <v>13</v>
      </c>
      <c r="AI39703">
        <v>7</v>
      </c>
    </row>
    <row r="39704" spans="1:35">
      <c r="A39704">
        <v>47</v>
      </c>
      <c r="B39704" t="s">
        <v>43</v>
      </c>
      <c r="C39704" t="s">
        <v>64</v>
      </c>
      <c r="D39704">
        <v>519</v>
      </c>
      <c r="E39704" t="s">
        <v>59</v>
      </c>
      <c r="F39704">
        <v>4</v>
      </c>
      <c r="G39704">
        <v>1</v>
      </c>
      <c r="H39704" t="s">
        <v>60</v>
      </c>
      <c r="I39704">
        <v>1</v>
      </c>
      <c r="J39704">
        <v>26621</v>
      </c>
      <c r="K39704">
        <v>1</v>
      </c>
      <c r="L39704" t="s">
        <v>39</v>
      </c>
      <c r="M39704">
        <v>90</v>
      </c>
      <c r="N39704">
        <v>4</v>
      </c>
      <c r="O39704">
        <v>1</v>
      </c>
      <c r="P39704" t="s">
        <v>57</v>
      </c>
      <c r="Q39704">
        <v>2</v>
      </c>
      <c r="R39704" t="s">
        <v>41</v>
      </c>
      <c r="S39704">
        <v>49045</v>
      </c>
      <c r="T39704">
        <v>882810</v>
      </c>
      <c r="U39704">
        <v>1</v>
      </c>
      <c r="V39704" t="s">
        <v>42</v>
      </c>
      <c r="W39704" t="s">
        <v>43</v>
      </c>
      <c r="X39704">
        <v>22</v>
      </c>
      <c r="Y39704">
        <v>1</v>
      </c>
      <c r="Z39704">
        <v>4</v>
      </c>
      <c r="AA39704">
        <v>80</v>
      </c>
      <c r="AB39704">
        <v>4</v>
      </c>
      <c r="AC39704">
        <v>19</v>
      </c>
      <c r="AD39704">
        <v>1</v>
      </c>
      <c r="AE39704">
        <v>1</v>
      </c>
      <c r="AF39704">
        <v>19</v>
      </c>
      <c r="AG39704">
        <v>9</v>
      </c>
      <c r="AH39704">
        <v>19</v>
      </c>
      <c r="AI39704">
        <v>6</v>
      </c>
    </row>
    <row r="39705" spans="1:35">
      <c r="A39705">
        <v>44</v>
      </c>
      <c r="B39705" t="s">
        <v>43</v>
      </c>
      <c r="C39705" t="s">
        <v>64</v>
      </c>
      <c r="D39705">
        <v>491</v>
      </c>
      <c r="E39705" t="s">
        <v>44</v>
      </c>
      <c r="F39705">
        <v>40</v>
      </c>
      <c r="G39705">
        <v>4</v>
      </c>
      <c r="H39705" t="s">
        <v>45</v>
      </c>
      <c r="I39705">
        <v>1</v>
      </c>
      <c r="J39705">
        <v>27655</v>
      </c>
      <c r="K39705">
        <v>3</v>
      </c>
      <c r="L39705" t="s">
        <v>39</v>
      </c>
      <c r="M39705">
        <v>80</v>
      </c>
      <c r="N39705">
        <v>1</v>
      </c>
      <c r="O39705">
        <v>3</v>
      </c>
      <c r="P39705" t="s">
        <v>61</v>
      </c>
      <c r="Q39705">
        <v>1</v>
      </c>
      <c r="R39705" t="s">
        <v>41</v>
      </c>
      <c r="S39705">
        <v>19076</v>
      </c>
      <c r="T39705">
        <v>95380</v>
      </c>
      <c r="U39705">
        <v>4</v>
      </c>
      <c r="V39705" t="s">
        <v>42</v>
      </c>
      <c r="W39705" t="s">
        <v>43</v>
      </c>
      <c r="X39705">
        <v>23</v>
      </c>
      <c r="Y39705">
        <v>2</v>
      </c>
      <c r="Z39705">
        <v>4</v>
      </c>
      <c r="AA39705">
        <v>80</v>
      </c>
      <c r="AB39705">
        <v>3</v>
      </c>
      <c r="AC39705">
        <v>34</v>
      </c>
      <c r="AD39705">
        <v>2</v>
      </c>
      <c r="AE39705">
        <v>1</v>
      </c>
      <c r="AF39705">
        <v>20</v>
      </c>
      <c r="AG39705">
        <v>9</v>
      </c>
      <c r="AH39705">
        <v>11</v>
      </c>
      <c r="AI39705">
        <v>15</v>
      </c>
    </row>
    <row r="39706" spans="1:35">
      <c r="A39706">
        <v>47</v>
      </c>
      <c r="B39706" t="s">
        <v>35</v>
      </c>
      <c r="C39706" t="s">
        <v>64</v>
      </c>
      <c r="D39706">
        <v>545</v>
      </c>
      <c r="E39706" t="s">
        <v>37</v>
      </c>
      <c r="F39706">
        <v>9</v>
      </c>
      <c r="G39706">
        <v>4</v>
      </c>
      <c r="H39706" t="s">
        <v>45</v>
      </c>
      <c r="I39706">
        <v>1</v>
      </c>
      <c r="J39706">
        <v>29217</v>
      </c>
      <c r="K39706">
        <v>3</v>
      </c>
      <c r="L39706" t="s">
        <v>39</v>
      </c>
      <c r="M39706">
        <v>172</v>
      </c>
      <c r="N39706">
        <v>4</v>
      </c>
      <c r="O39706">
        <v>5</v>
      </c>
      <c r="P39706" t="s">
        <v>57</v>
      </c>
      <c r="Q39706">
        <v>1</v>
      </c>
      <c r="R39706" t="s">
        <v>41</v>
      </c>
      <c r="S39706">
        <v>41349</v>
      </c>
      <c r="T39706">
        <v>289443</v>
      </c>
      <c r="U39706">
        <v>4</v>
      </c>
      <c r="V39706" t="s">
        <v>42</v>
      </c>
      <c r="W39706" t="s">
        <v>43</v>
      </c>
      <c r="X39706">
        <v>2</v>
      </c>
      <c r="Y39706">
        <v>1</v>
      </c>
      <c r="Z39706">
        <v>1</v>
      </c>
      <c r="AA39706">
        <v>80</v>
      </c>
      <c r="AB39706">
        <v>4</v>
      </c>
      <c r="AC39706">
        <v>35</v>
      </c>
      <c r="AD39706">
        <v>4</v>
      </c>
      <c r="AE39706">
        <v>3</v>
      </c>
      <c r="AF39706">
        <v>32</v>
      </c>
      <c r="AG39706">
        <v>9</v>
      </c>
      <c r="AH39706">
        <v>26</v>
      </c>
      <c r="AI39706">
        <v>4</v>
      </c>
    </row>
    <row r="39707" spans="1:35">
      <c r="A39707">
        <v>34</v>
      </c>
      <c r="B39707" t="s">
        <v>35</v>
      </c>
      <c r="C39707" t="s">
        <v>64</v>
      </c>
      <c r="D39707">
        <v>1461</v>
      </c>
      <c r="E39707" t="s">
        <v>44</v>
      </c>
      <c r="F39707">
        <v>46</v>
      </c>
      <c r="G39707">
        <v>4</v>
      </c>
      <c r="H39707" t="s">
        <v>55</v>
      </c>
      <c r="I39707">
        <v>1</v>
      </c>
      <c r="J39707">
        <v>30668</v>
      </c>
      <c r="K39707">
        <v>2</v>
      </c>
      <c r="L39707" t="s">
        <v>39</v>
      </c>
      <c r="M39707">
        <v>178</v>
      </c>
      <c r="N39707">
        <v>3</v>
      </c>
      <c r="O39707">
        <v>5</v>
      </c>
      <c r="P39707" t="s">
        <v>58</v>
      </c>
      <c r="Q39707">
        <v>1</v>
      </c>
      <c r="R39707" t="s">
        <v>41</v>
      </c>
      <c r="S39707">
        <v>41876</v>
      </c>
      <c r="T39707">
        <v>1256280</v>
      </c>
      <c r="U39707">
        <v>4</v>
      </c>
      <c r="V39707" t="s">
        <v>42</v>
      </c>
      <c r="W39707" t="s">
        <v>43</v>
      </c>
      <c r="X39707">
        <v>49</v>
      </c>
      <c r="Y39707">
        <v>3</v>
      </c>
      <c r="Z39707">
        <v>3</v>
      </c>
      <c r="AA39707">
        <v>80</v>
      </c>
      <c r="AB39707">
        <v>3</v>
      </c>
      <c r="AC39707">
        <v>19</v>
      </c>
      <c r="AD39707">
        <v>4</v>
      </c>
      <c r="AE39707">
        <v>4</v>
      </c>
      <c r="AF39707">
        <v>14</v>
      </c>
      <c r="AG39707">
        <v>9</v>
      </c>
      <c r="AH39707">
        <v>9</v>
      </c>
      <c r="AI39707">
        <v>6</v>
      </c>
    </row>
    <row r="39708" spans="1:35">
      <c r="A39708">
        <v>27</v>
      </c>
      <c r="B39708" t="s">
        <v>35</v>
      </c>
      <c r="C39708" t="s">
        <v>64</v>
      </c>
      <c r="D39708">
        <v>933</v>
      </c>
      <c r="E39708" t="s">
        <v>37</v>
      </c>
      <c r="F39708">
        <v>8</v>
      </c>
      <c r="G39708">
        <v>2</v>
      </c>
      <c r="H39708" t="s">
        <v>60</v>
      </c>
      <c r="I39708">
        <v>1</v>
      </c>
      <c r="J39708">
        <v>31108</v>
      </c>
      <c r="K39708">
        <v>2</v>
      </c>
      <c r="L39708" t="s">
        <v>39</v>
      </c>
      <c r="M39708">
        <v>121</v>
      </c>
      <c r="N39708">
        <v>3</v>
      </c>
      <c r="O39708">
        <v>1</v>
      </c>
      <c r="P39708" t="s">
        <v>53</v>
      </c>
      <c r="Q39708">
        <v>3</v>
      </c>
      <c r="R39708" t="s">
        <v>41</v>
      </c>
      <c r="S39708">
        <v>26337</v>
      </c>
      <c r="T39708">
        <v>447729</v>
      </c>
      <c r="U39708">
        <v>4</v>
      </c>
      <c r="V39708" t="s">
        <v>42</v>
      </c>
      <c r="W39708" t="s">
        <v>35</v>
      </c>
      <c r="X39708">
        <v>26</v>
      </c>
      <c r="Y39708">
        <v>3</v>
      </c>
      <c r="Z39708">
        <v>4</v>
      </c>
      <c r="AA39708">
        <v>80</v>
      </c>
      <c r="AB39708">
        <v>3</v>
      </c>
      <c r="AC39708">
        <v>38</v>
      </c>
      <c r="AD39708">
        <v>1</v>
      </c>
      <c r="AE39708">
        <v>1</v>
      </c>
      <c r="AF39708">
        <v>16</v>
      </c>
      <c r="AG39708">
        <v>9</v>
      </c>
      <c r="AH39708">
        <v>9</v>
      </c>
      <c r="AI39708">
        <v>16</v>
      </c>
    </row>
    <row r="39709" spans="1:35">
      <c r="A39709">
        <v>27</v>
      </c>
      <c r="B39709" t="s">
        <v>35</v>
      </c>
      <c r="C39709" t="s">
        <v>64</v>
      </c>
      <c r="D39709">
        <v>810</v>
      </c>
      <c r="E39709" t="s">
        <v>44</v>
      </c>
      <c r="F39709">
        <v>12</v>
      </c>
      <c r="G39709">
        <v>2</v>
      </c>
      <c r="H39709" t="s">
        <v>62</v>
      </c>
      <c r="I39709">
        <v>1</v>
      </c>
      <c r="J39709">
        <v>31464</v>
      </c>
      <c r="K39709">
        <v>2</v>
      </c>
      <c r="L39709" t="s">
        <v>39</v>
      </c>
      <c r="M39709">
        <v>90</v>
      </c>
      <c r="N39709">
        <v>3</v>
      </c>
      <c r="O39709">
        <v>2</v>
      </c>
      <c r="P39709" t="s">
        <v>51</v>
      </c>
      <c r="Q39709">
        <v>2</v>
      </c>
      <c r="R39709" t="s">
        <v>41</v>
      </c>
      <c r="S39709">
        <v>27352</v>
      </c>
      <c r="T39709">
        <v>410280</v>
      </c>
      <c r="U39709">
        <v>3</v>
      </c>
      <c r="V39709" t="s">
        <v>42</v>
      </c>
      <c r="W39709" t="s">
        <v>35</v>
      </c>
      <c r="X39709">
        <v>43</v>
      </c>
      <c r="Y39709">
        <v>2</v>
      </c>
      <c r="Z39709">
        <v>4</v>
      </c>
      <c r="AA39709">
        <v>80</v>
      </c>
      <c r="AB39709">
        <v>3</v>
      </c>
      <c r="AC39709">
        <v>26</v>
      </c>
      <c r="AD39709">
        <v>4</v>
      </c>
      <c r="AE39709">
        <v>1</v>
      </c>
      <c r="AF39709">
        <v>15</v>
      </c>
      <c r="AG39709">
        <v>9</v>
      </c>
      <c r="AH39709">
        <v>4</v>
      </c>
      <c r="AI39709">
        <v>6</v>
      </c>
    </row>
    <row r="39710" spans="1:35">
      <c r="A39710">
        <v>35</v>
      </c>
      <c r="B39710" t="s">
        <v>35</v>
      </c>
      <c r="C39710" t="s">
        <v>64</v>
      </c>
      <c r="D39710">
        <v>229</v>
      </c>
      <c r="E39710" t="s">
        <v>46</v>
      </c>
      <c r="F39710">
        <v>13</v>
      </c>
      <c r="G39710">
        <v>5</v>
      </c>
      <c r="H39710" t="s">
        <v>62</v>
      </c>
      <c r="I39710">
        <v>1</v>
      </c>
      <c r="J39710">
        <v>32100</v>
      </c>
      <c r="K39710">
        <v>1</v>
      </c>
      <c r="L39710" t="s">
        <v>39</v>
      </c>
      <c r="M39710">
        <v>121</v>
      </c>
      <c r="N39710">
        <v>4</v>
      </c>
      <c r="O39710">
        <v>4</v>
      </c>
      <c r="P39710" t="s">
        <v>40</v>
      </c>
      <c r="Q39710">
        <v>1</v>
      </c>
      <c r="R39710" t="s">
        <v>41</v>
      </c>
      <c r="S39710">
        <v>24171</v>
      </c>
      <c r="T39710">
        <v>700959</v>
      </c>
      <c r="U39710">
        <v>4</v>
      </c>
      <c r="V39710" t="s">
        <v>42</v>
      </c>
      <c r="W39710" t="s">
        <v>35</v>
      </c>
      <c r="X39710">
        <v>21</v>
      </c>
      <c r="Y39710">
        <v>4</v>
      </c>
      <c r="Z39710">
        <v>2</v>
      </c>
      <c r="AA39710">
        <v>80</v>
      </c>
      <c r="AB39710">
        <v>3</v>
      </c>
      <c r="AC39710">
        <v>28</v>
      </c>
      <c r="AD39710">
        <v>6</v>
      </c>
      <c r="AE39710">
        <v>2</v>
      </c>
      <c r="AF39710">
        <v>17</v>
      </c>
      <c r="AG39710">
        <v>9</v>
      </c>
      <c r="AH39710">
        <v>15</v>
      </c>
      <c r="AI39710">
        <v>4</v>
      </c>
    </row>
    <row r="39711" spans="1:35">
      <c r="A39711">
        <v>53</v>
      </c>
      <c r="B39711" t="s">
        <v>35</v>
      </c>
      <c r="C39711" t="s">
        <v>64</v>
      </c>
      <c r="D39711">
        <v>1024</v>
      </c>
      <c r="E39711" t="s">
        <v>59</v>
      </c>
      <c r="F39711">
        <v>12</v>
      </c>
      <c r="G39711">
        <v>5</v>
      </c>
      <c r="H39711" t="s">
        <v>55</v>
      </c>
      <c r="I39711">
        <v>1</v>
      </c>
      <c r="J39711">
        <v>32509</v>
      </c>
      <c r="K39711">
        <v>4</v>
      </c>
      <c r="L39711" t="s">
        <v>39</v>
      </c>
      <c r="M39711">
        <v>115</v>
      </c>
      <c r="N39711">
        <v>2</v>
      </c>
      <c r="O39711">
        <v>2</v>
      </c>
      <c r="P39711" t="s">
        <v>49</v>
      </c>
      <c r="Q39711">
        <v>4</v>
      </c>
      <c r="R39711" t="s">
        <v>41</v>
      </c>
      <c r="S39711">
        <v>3071</v>
      </c>
      <c r="T39711">
        <v>6142</v>
      </c>
      <c r="U39711">
        <v>6</v>
      </c>
      <c r="V39711" t="s">
        <v>42</v>
      </c>
      <c r="W39711" t="s">
        <v>43</v>
      </c>
      <c r="X39711">
        <v>1</v>
      </c>
      <c r="Y39711">
        <v>2</v>
      </c>
      <c r="Z39711">
        <v>2</v>
      </c>
      <c r="AA39711">
        <v>80</v>
      </c>
      <c r="AB39711">
        <v>3</v>
      </c>
      <c r="AC39711">
        <v>35</v>
      </c>
      <c r="AD39711">
        <v>1</v>
      </c>
      <c r="AE39711">
        <v>4</v>
      </c>
      <c r="AF39711">
        <v>29</v>
      </c>
      <c r="AG39711">
        <v>9</v>
      </c>
      <c r="AH39711">
        <v>28</v>
      </c>
      <c r="AI39711">
        <v>19</v>
      </c>
    </row>
    <row r="39712" spans="1:35">
      <c r="A39712">
        <v>58</v>
      </c>
      <c r="B39712" t="s">
        <v>43</v>
      </c>
      <c r="C39712" t="s">
        <v>64</v>
      </c>
      <c r="D39712">
        <v>584</v>
      </c>
      <c r="E39712" t="s">
        <v>50</v>
      </c>
      <c r="F39712">
        <v>24</v>
      </c>
      <c r="G39712">
        <v>4</v>
      </c>
      <c r="H39712" t="s">
        <v>46</v>
      </c>
      <c r="I39712">
        <v>1</v>
      </c>
      <c r="J39712">
        <v>35057</v>
      </c>
      <c r="K39712">
        <v>4</v>
      </c>
      <c r="L39712" t="s">
        <v>39</v>
      </c>
      <c r="M39712">
        <v>134</v>
      </c>
      <c r="N39712">
        <v>3</v>
      </c>
      <c r="O39712">
        <v>3</v>
      </c>
      <c r="P39712" t="s">
        <v>46</v>
      </c>
      <c r="Q39712">
        <v>4</v>
      </c>
      <c r="R39712" t="s">
        <v>41</v>
      </c>
      <c r="S39712">
        <v>14122</v>
      </c>
      <c r="T39712">
        <v>183586</v>
      </c>
      <c r="U39712">
        <v>3</v>
      </c>
      <c r="V39712" t="s">
        <v>42</v>
      </c>
      <c r="W39712" t="s">
        <v>35</v>
      </c>
      <c r="X39712">
        <v>49</v>
      </c>
      <c r="Y39712">
        <v>3</v>
      </c>
      <c r="Z39712">
        <v>1</v>
      </c>
      <c r="AA39712">
        <v>80</v>
      </c>
      <c r="AB39712">
        <v>3</v>
      </c>
      <c r="AC39712">
        <v>40</v>
      </c>
      <c r="AD39712">
        <v>5</v>
      </c>
      <c r="AE39712">
        <v>4</v>
      </c>
      <c r="AF39712">
        <v>40</v>
      </c>
      <c r="AG39712">
        <v>9</v>
      </c>
      <c r="AH39712">
        <v>5</v>
      </c>
      <c r="AI39712">
        <v>25</v>
      </c>
    </row>
    <row r="39713" spans="1:35">
      <c r="A39713">
        <v>55</v>
      </c>
      <c r="B39713" t="s">
        <v>35</v>
      </c>
      <c r="C39713" t="s">
        <v>64</v>
      </c>
      <c r="D39713">
        <v>594</v>
      </c>
      <c r="E39713" t="s">
        <v>46</v>
      </c>
      <c r="F39713">
        <v>14</v>
      </c>
      <c r="G39713">
        <v>1</v>
      </c>
      <c r="H39713" t="s">
        <v>60</v>
      </c>
      <c r="I39713">
        <v>1</v>
      </c>
      <c r="J39713">
        <v>35853</v>
      </c>
      <c r="K39713">
        <v>4</v>
      </c>
      <c r="L39713" t="s">
        <v>39</v>
      </c>
      <c r="M39713">
        <v>169</v>
      </c>
      <c r="N39713">
        <v>2</v>
      </c>
      <c r="O39713">
        <v>4</v>
      </c>
      <c r="P39713" t="s">
        <v>56</v>
      </c>
      <c r="Q39713">
        <v>1</v>
      </c>
      <c r="R39713" t="s">
        <v>41</v>
      </c>
      <c r="S39713">
        <v>18824</v>
      </c>
      <c r="T39713">
        <v>338832</v>
      </c>
      <c r="U39713">
        <v>5</v>
      </c>
      <c r="V39713" t="s">
        <v>42</v>
      </c>
      <c r="W39713" t="s">
        <v>35</v>
      </c>
      <c r="X39713">
        <v>38</v>
      </c>
      <c r="Y39713">
        <v>4</v>
      </c>
      <c r="Z39713">
        <v>4</v>
      </c>
      <c r="AA39713">
        <v>80</v>
      </c>
      <c r="AB39713">
        <v>3</v>
      </c>
      <c r="AC39713">
        <v>32</v>
      </c>
      <c r="AD39713">
        <v>2</v>
      </c>
      <c r="AE39713">
        <v>2</v>
      </c>
      <c r="AF39713">
        <v>21</v>
      </c>
      <c r="AG39713">
        <v>9</v>
      </c>
      <c r="AH39713">
        <v>17</v>
      </c>
      <c r="AI39713">
        <v>12</v>
      </c>
    </row>
    <row r="39714" spans="1:35">
      <c r="A39714">
        <v>49</v>
      </c>
      <c r="B39714" t="s">
        <v>35</v>
      </c>
      <c r="C39714" t="s">
        <v>64</v>
      </c>
      <c r="D39714">
        <v>279</v>
      </c>
      <c r="E39714" t="s">
        <v>54</v>
      </c>
      <c r="F39714">
        <v>4</v>
      </c>
      <c r="G39714">
        <v>3</v>
      </c>
      <c r="H39714" t="s">
        <v>46</v>
      </c>
      <c r="I39714">
        <v>1</v>
      </c>
      <c r="J39714">
        <v>35864</v>
      </c>
      <c r="K39714">
        <v>4</v>
      </c>
      <c r="L39714" t="s">
        <v>39</v>
      </c>
      <c r="M39714">
        <v>77</v>
      </c>
      <c r="N39714">
        <v>4</v>
      </c>
      <c r="O39714">
        <v>4</v>
      </c>
      <c r="P39714" t="s">
        <v>46</v>
      </c>
      <c r="Q39714">
        <v>2</v>
      </c>
      <c r="R39714" t="s">
        <v>41</v>
      </c>
      <c r="S39714">
        <v>46402</v>
      </c>
      <c r="T39714">
        <v>742432</v>
      </c>
      <c r="U39714">
        <v>7</v>
      </c>
      <c r="V39714" t="s">
        <v>42</v>
      </c>
      <c r="W39714" t="s">
        <v>43</v>
      </c>
      <c r="X39714">
        <v>23</v>
      </c>
      <c r="Y39714">
        <v>1</v>
      </c>
      <c r="Z39714">
        <v>1</v>
      </c>
      <c r="AA39714">
        <v>80</v>
      </c>
      <c r="AB39714">
        <v>3</v>
      </c>
      <c r="AC39714">
        <v>23</v>
      </c>
      <c r="AD39714">
        <v>2</v>
      </c>
      <c r="AE39714">
        <v>4</v>
      </c>
      <c r="AF39714">
        <v>14</v>
      </c>
      <c r="AG39714">
        <v>9</v>
      </c>
      <c r="AH39714">
        <v>11</v>
      </c>
      <c r="AI39714">
        <v>4</v>
      </c>
    </row>
    <row r="39715" spans="1:35">
      <c r="A39715">
        <v>52</v>
      </c>
      <c r="B39715" t="s">
        <v>43</v>
      </c>
      <c r="C39715" t="s">
        <v>64</v>
      </c>
      <c r="D39715">
        <v>1240</v>
      </c>
      <c r="E39715" t="s">
        <v>54</v>
      </c>
      <c r="F39715">
        <v>15</v>
      </c>
      <c r="G39715">
        <v>1</v>
      </c>
      <c r="H39715" t="s">
        <v>60</v>
      </c>
      <c r="I39715">
        <v>1</v>
      </c>
      <c r="J39715">
        <v>37661</v>
      </c>
      <c r="K39715">
        <v>4</v>
      </c>
      <c r="L39715" t="s">
        <v>39</v>
      </c>
      <c r="M39715">
        <v>169</v>
      </c>
      <c r="N39715">
        <v>2</v>
      </c>
      <c r="O39715">
        <v>2</v>
      </c>
      <c r="P39715" t="s">
        <v>61</v>
      </c>
      <c r="Q39715">
        <v>1</v>
      </c>
      <c r="R39715" t="s">
        <v>41</v>
      </c>
      <c r="S39715">
        <v>1668</v>
      </c>
      <c r="T39715">
        <v>31692</v>
      </c>
      <c r="U39715">
        <v>4</v>
      </c>
      <c r="V39715" t="s">
        <v>42</v>
      </c>
      <c r="W39715" t="s">
        <v>43</v>
      </c>
      <c r="X39715">
        <v>40</v>
      </c>
      <c r="Y39715">
        <v>3</v>
      </c>
      <c r="Z39715">
        <v>1</v>
      </c>
      <c r="AA39715">
        <v>80</v>
      </c>
      <c r="AB39715">
        <v>3</v>
      </c>
      <c r="AC39715">
        <v>27</v>
      </c>
      <c r="AD39715">
        <v>1</v>
      </c>
      <c r="AE39715">
        <v>2</v>
      </c>
      <c r="AF39715">
        <v>16</v>
      </c>
      <c r="AG39715">
        <v>9</v>
      </c>
      <c r="AH39715">
        <v>9</v>
      </c>
      <c r="AI39715">
        <v>15</v>
      </c>
    </row>
    <row r="39716" spans="1:35">
      <c r="A39716">
        <v>40</v>
      </c>
      <c r="B39716" t="s">
        <v>43</v>
      </c>
      <c r="C39716" t="s">
        <v>64</v>
      </c>
      <c r="D39716">
        <v>376</v>
      </c>
      <c r="E39716" t="s">
        <v>59</v>
      </c>
      <c r="F39716">
        <v>28</v>
      </c>
      <c r="G39716">
        <v>1</v>
      </c>
      <c r="H39716" t="s">
        <v>55</v>
      </c>
      <c r="I39716">
        <v>1</v>
      </c>
      <c r="J39716">
        <v>39988</v>
      </c>
      <c r="K39716">
        <v>3</v>
      </c>
      <c r="L39716" t="s">
        <v>39</v>
      </c>
      <c r="M39716">
        <v>82</v>
      </c>
      <c r="N39716">
        <v>2</v>
      </c>
      <c r="O39716">
        <v>5</v>
      </c>
      <c r="P39716" t="s">
        <v>46</v>
      </c>
      <c r="Q39716">
        <v>3</v>
      </c>
      <c r="R39716" t="s">
        <v>41</v>
      </c>
      <c r="S39716">
        <v>43904</v>
      </c>
      <c r="T39716">
        <v>878080</v>
      </c>
      <c r="U39716">
        <v>6</v>
      </c>
      <c r="V39716" t="s">
        <v>42</v>
      </c>
      <c r="W39716" t="s">
        <v>35</v>
      </c>
      <c r="X39716">
        <v>29</v>
      </c>
      <c r="Y39716">
        <v>3</v>
      </c>
      <c r="Z39716">
        <v>4</v>
      </c>
      <c r="AA39716">
        <v>80</v>
      </c>
      <c r="AB39716">
        <v>3</v>
      </c>
      <c r="AC39716">
        <v>36</v>
      </c>
      <c r="AD39716">
        <v>3</v>
      </c>
      <c r="AE39716">
        <v>2</v>
      </c>
      <c r="AF39716">
        <v>33</v>
      </c>
      <c r="AG39716">
        <v>9</v>
      </c>
      <c r="AH39716">
        <v>27</v>
      </c>
      <c r="AI39716">
        <v>29</v>
      </c>
    </row>
    <row r="39717" spans="1:35">
      <c r="A39717">
        <v>18</v>
      </c>
      <c r="B39717" t="s">
        <v>43</v>
      </c>
      <c r="C39717" t="s">
        <v>64</v>
      </c>
      <c r="D39717">
        <v>1490</v>
      </c>
      <c r="E39717" t="s">
        <v>59</v>
      </c>
      <c r="F39717">
        <v>18</v>
      </c>
      <c r="G39717">
        <v>5</v>
      </c>
      <c r="H39717" t="s">
        <v>38</v>
      </c>
      <c r="I39717">
        <v>1</v>
      </c>
      <c r="J39717">
        <v>40858</v>
      </c>
      <c r="K39717">
        <v>2</v>
      </c>
      <c r="L39717" t="s">
        <v>39</v>
      </c>
      <c r="M39717">
        <v>30</v>
      </c>
      <c r="N39717">
        <v>3</v>
      </c>
      <c r="O39717">
        <v>3</v>
      </c>
      <c r="P39717" t="s">
        <v>51</v>
      </c>
      <c r="Q39717">
        <v>4</v>
      </c>
      <c r="R39717" t="s">
        <v>41</v>
      </c>
      <c r="S39717">
        <v>33588</v>
      </c>
      <c r="T39717">
        <v>167940</v>
      </c>
      <c r="U39717">
        <v>6</v>
      </c>
      <c r="V39717" t="s">
        <v>42</v>
      </c>
      <c r="W39717" t="s">
        <v>43</v>
      </c>
      <c r="X39717">
        <v>24</v>
      </c>
      <c r="Y39717">
        <v>3</v>
      </c>
      <c r="Z39717">
        <v>4</v>
      </c>
      <c r="AA39717">
        <v>80</v>
      </c>
      <c r="AB39717">
        <v>3</v>
      </c>
      <c r="AC39717">
        <v>40</v>
      </c>
      <c r="AD39717">
        <v>2</v>
      </c>
      <c r="AE39717">
        <v>3</v>
      </c>
      <c r="AF39717">
        <v>18</v>
      </c>
      <c r="AG39717">
        <v>9</v>
      </c>
      <c r="AH39717">
        <v>18</v>
      </c>
      <c r="AI39717">
        <v>14</v>
      </c>
    </row>
    <row r="39718" spans="1:35">
      <c r="A39718">
        <v>38</v>
      </c>
      <c r="B39718" t="s">
        <v>35</v>
      </c>
      <c r="C39718" t="s">
        <v>64</v>
      </c>
      <c r="D39718">
        <v>705</v>
      </c>
      <c r="E39718" t="s">
        <v>50</v>
      </c>
      <c r="F39718">
        <v>50</v>
      </c>
      <c r="G39718">
        <v>5</v>
      </c>
      <c r="H39718" t="s">
        <v>62</v>
      </c>
      <c r="I39718">
        <v>1</v>
      </c>
      <c r="J39718">
        <v>42865</v>
      </c>
      <c r="K39718">
        <v>2</v>
      </c>
      <c r="L39718" t="s">
        <v>39</v>
      </c>
      <c r="M39718">
        <v>92</v>
      </c>
      <c r="N39718">
        <v>1</v>
      </c>
      <c r="O39718">
        <v>2</v>
      </c>
      <c r="P39718" t="s">
        <v>46</v>
      </c>
      <c r="Q39718">
        <v>2</v>
      </c>
      <c r="R39718" t="s">
        <v>41</v>
      </c>
      <c r="S39718">
        <v>48844</v>
      </c>
      <c r="T39718">
        <v>1221100</v>
      </c>
      <c r="U39718">
        <v>5</v>
      </c>
      <c r="V39718" t="s">
        <v>42</v>
      </c>
      <c r="W39718" t="s">
        <v>43</v>
      </c>
      <c r="X39718">
        <v>3</v>
      </c>
      <c r="Y39718">
        <v>1</v>
      </c>
      <c r="Z39718">
        <v>4</v>
      </c>
      <c r="AA39718">
        <v>80</v>
      </c>
      <c r="AB39718">
        <v>3</v>
      </c>
      <c r="AC39718">
        <v>39</v>
      </c>
      <c r="AD39718">
        <v>1</v>
      </c>
      <c r="AE39718">
        <v>2</v>
      </c>
      <c r="AF39718">
        <v>32</v>
      </c>
      <c r="AG39718">
        <v>9</v>
      </c>
      <c r="AH39718">
        <v>10</v>
      </c>
      <c r="AI39718">
        <v>29</v>
      </c>
    </row>
    <row r="39719" spans="1:35">
      <c r="A39719">
        <v>45</v>
      </c>
      <c r="B39719" t="s">
        <v>35</v>
      </c>
      <c r="C39719" t="s">
        <v>64</v>
      </c>
      <c r="D39719">
        <v>391</v>
      </c>
      <c r="E39719" t="s">
        <v>44</v>
      </c>
      <c r="F39719">
        <v>23</v>
      </c>
      <c r="G39719">
        <v>3</v>
      </c>
      <c r="H39719" t="s">
        <v>38</v>
      </c>
      <c r="I39719">
        <v>1</v>
      </c>
      <c r="J39719">
        <v>43968</v>
      </c>
      <c r="K39719">
        <v>4</v>
      </c>
      <c r="L39719" t="s">
        <v>39</v>
      </c>
      <c r="M39719">
        <v>81</v>
      </c>
      <c r="N39719">
        <v>3</v>
      </c>
      <c r="O39719">
        <v>1</v>
      </c>
      <c r="P39719" t="s">
        <v>40</v>
      </c>
      <c r="Q39719">
        <v>2</v>
      </c>
      <c r="R39719" t="s">
        <v>41</v>
      </c>
      <c r="S39719">
        <v>13062</v>
      </c>
      <c r="T39719">
        <v>300426</v>
      </c>
      <c r="U39719">
        <v>7</v>
      </c>
      <c r="V39719" t="s">
        <v>42</v>
      </c>
      <c r="W39719" t="s">
        <v>43</v>
      </c>
      <c r="X39719">
        <v>36</v>
      </c>
      <c r="Y39719">
        <v>2</v>
      </c>
      <c r="Z39719">
        <v>3</v>
      </c>
      <c r="AA39719">
        <v>80</v>
      </c>
      <c r="AB39719">
        <v>3</v>
      </c>
      <c r="AC39719">
        <v>16</v>
      </c>
      <c r="AD39719">
        <v>1</v>
      </c>
      <c r="AE39719">
        <v>2</v>
      </c>
      <c r="AF39719">
        <v>14</v>
      </c>
      <c r="AG39719">
        <v>9</v>
      </c>
      <c r="AH39719">
        <v>13</v>
      </c>
      <c r="AI39719">
        <v>12</v>
      </c>
    </row>
    <row r="39720" spans="1:35">
      <c r="A39720">
        <v>25</v>
      </c>
      <c r="B39720" t="s">
        <v>43</v>
      </c>
      <c r="C39720" t="s">
        <v>64</v>
      </c>
      <c r="D39720">
        <v>1469</v>
      </c>
      <c r="E39720" t="s">
        <v>46</v>
      </c>
      <c r="F39720">
        <v>46</v>
      </c>
      <c r="G39720">
        <v>4</v>
      </c>
      <c r="H39720" t="s">
        <v>62</v>
      </c>
      <c r="I39720">
        <v>1</v>
      </c>
      <c r="J39720">
        <v>35963</v>
      </c>
      <c r="K39720">
        <v>4</v>
      </c>
      <c r="L39720" t="s">
        <v>39</v>
      </c>
      <c r="M39720">
        <v>34</v>
      </c>
      <c r="N39720">
        <v>2</v>
      </c>
      <c r="O39720">
        <v>3</v>
      </c>
      <c r="P39720" t="s">
        <v>49</v>
      </c>
      <c r="Q39720">
        <v>1</v>
      </c>
      <c r="R39720" t="s">
        <v>41</v>
      </c>
      <c r="S39720">
        <v>9408</v>
      </c>
      <c r="T39720">
        <v>37632</v>
      </c>
      <c r="U39720">
        <v>3</v>
      </c>
      <c r="V39720" t="s">
        <v>42</v>
      </c>
      <c r="W39720" t="s">
        <v>43</v>
      </c>
      <c r="X39720">
        <v>26</v>
      </c>
      <c r="Y39720">
        <v>1</v>
      </c>
      <c r="Z39720">
        <v>3</v>
      </c>
      <c r="AA39720">
        <v>80</v>
      </c>
      <c r="AB39720">
        <v>4</v>
      </c>
      <c r="AC39720">
        <v>35</v>
      </c>
      <c r="AD39720">
        <v>3</v>
      </c>
      <c r="AE39720">
        <v>3</v>
      </c>
      <c r="AF39720">
        <v>16</v>
      </c>
      <c r="AG39720">
        <v>9</v>
      </c>
      <c r="AH39720">
        <v>4</v>
      </c>
      <c r="AI39720">
        <v>9</v>
      </c>
    </row>
    <row r="39721" spans="1:35">
      <c r="A39721">
        <v>22</v>
      </c>
      <c r="B39721" t="s">
        <v>43</v>
      </c>
      <c r="C39721" t="s">
        <v>64</v>
      </c>
      <c r="D39721">
        <v>135</v>
      </c>
      <c r="E39721" t="s">
        <v>44</v>
      </c>
      <c r="F39721">
        <v>35</v>
      </c>
      <c r="G39721">
        <v>5</v>
      </c>
      <c r="H39721" t="s">
        <v>46</v>
      </c>
      <c r="I39721">
        <v>1</v>
      </c>
      <c r="J39721">
        <v>45067</v>
      </c>
      <c r="K39721">
        <v>3</v>
      </c>
      <c r="L39721" t="s">
        <v>39</v>
      </c>
      <c r="M39721">
        <v>122</v>
      </c>
      <c r="N39721">
        <v>3</v>
      </c>
      <c r="O39721">
        <v>4</v>
      </c>
      <c r="P39721" t="s">
        <v>49</v>
      </c>
      <c r="Q39721">
        <v>1</v>
      </c>
      <c r="R39721" t="s">
        <v>41</v>
      </c>
      <c r="S39721">
        <v>42239</v>
      </c>
      <c r="T39721">
        <v>802541</v>
      </c>
      <c r="U39721">
        <v>2</v>
      </c>
      <c r="V39721" t="s">
        <v>42</v>
      </c>
      <c r="W39721" t="s">
        <v>35</v>
      </c>
      <c r="X39721">
        <v>11</v>
      </c>
      <c r="Y39721">
        <v>1</v>
      </c>
      <c r="Z39721">
        <v>2</v>
      </c>
      <c r="AA39721">
        <v>80</v>
      </c>
      <c r="AB39721">
        <v>3</v>
      </c>
      <c r="AC39721">
        <v>18</v>
      </c>
      <c r="AD39721">
        <v>2</v>
      </c>
      <c r="AE39721">
        <v>4</v>
      </c>
      <c r="AF39721">
        <v>18</v>
      </c>
      <c r="AG39721">
        <v>9</v>
      </c>
      <c r="AH39721">
        <v>15</v>
      </c>
      <c r="AI39721">
        <v>8</v>
      </c>
    </row>
    <row r="39722" spans="1:35">
      <c r="A39722">
        <v>47</v>
      </c>
      <c r="B39722" t="s">
        <v>43</v>
      </c>
      <c r="C39722" t="s">
        <v>64</v>
      </c>
      <c r="D39722">
        <v>494</v>
      </c>
      <c r="E39722" t="s">
        <v>50</v>
      </c>
      <c r="F39722">
        <v>3</v>
      </c>
      <c r="G39722">
        <v>1</v>
      </c>
      <c r="H39722" t="s">
        <v>38</v>
      </c>
      <c r="I39722">
        <v>1</v>
      </c>
      <c r="J39722">
        <v>36257</v>
      </c>
      <c r="K39722">
        <v>2</v>
      </c>
      <c r="L39722" t="s">
        <v>39</v>
      </c>
      <c r="M39722">
        <v>140</v>
      </c>
      <c r="N39722">
        <v>4</v>
      </c>
      <c r="O39722">
        <v>1</v>
      </c>
      <c r="P39722" t="s">
        <v>56</v>
      </c>
      <c r="Q39722">
        <v>4</v>
      </c>
      <c r="R39722" t="s">
        <v>41</v>
      </c>
      <c r="S39722">
        <v>30844</v>
      </c>
      <c r="T39722">
        <v>771100</v>
      </c>
      <c r="U39722">
        <v>6</v>
      </c>
      <c r="V39722" t="s">
        <v>42</v>
      </c>
      <c r="W39722" t="s">
        <v>43</v>
      </c>
      <c r="X39722">
        <v>27</v>
      </c>
      <c r="Y39722">
        <v>3</v>
      </c>
      <c r="Z39722">
        <v>1</v>
      </c>
      <c r="AA39722">
        <v>80</v>
      </c>
      <c r="AB39722">
        <v>4</v>
      </c>
      <c r="AC39722">
        <v>17</v>
      </c>
      <c r="AD39722">
        <v>1</v>
      </c>
      <c r="AE39722">
        <v>2</v>
      </c>
      <c r="AF39722">
        <v>15</v>
      </c>
      <c r="AG39722">
        <v>9</v>
      </c>
      <c r="AH39722">
        <v>9</v>
      </c>
      <c r="AI39722">
        <v>13</v>
      </c>
    </row>
    <row r="39723" spans="1:35">
      <c r="A39723">
        <v>24</v>
      </c>
      <c r="B39723" t="s">
        <v>35</v>
      </c>
      <c r="C39723" t="s">
        <v>64</v>
      </c>
      <c r="D39723">
        <v>388</v>
      </c>
      <c r="E39723" t="s">
        <v>46</v>
      </c>
      <c r="F39723">
        <v>3</v>
      </c>
      <c r="G39723">
        <v>1</v>
      </c>
      <c r="H39723" t="s">
        <v>46</v>
      </c>
      <c r="I39723">
        <v>1</v>
      </c>
      <c r="J39723">
        <v>46506</v>
      </c>
      <c r="K39723">
        <v>2</v>
      </c>
      <c r="L39723" t="s">
        <v>39</v>
      </c>
      <c r="M39723">
        <v>50</v>
      </c>
      <c r="N39723">
        <v>2</v>
      </c>
      <c r="O39723">
        <v>5</v>
      </c>
      <c r="P39723" t="s">
        <v>58</v>
      </c>
      <c r="Q39723">
        <v>3</v>
      </c>
      <c r="R39723" t="s">
        <v>41</v>
      </c>
      <c r="S39723">
        <v>16302</v>
      </c>
      <c r="T39723">
        <v>358644</v>
      </c>
      <c r="U39723">
        <v>3</v>
      </c>
      <c r="V39723" t="s">
        <v>42</v>
      </c>
      <c r="W39723" t="s">
        <v>35</v>
      </c>
      <c r="X39723">
        <v>18</v>
      </c>
      <c r="Y39723">
        <v>3</v>
      </c>
      <c r="Z39723">
        <v>2</v>
      </c>
      <c r="AA39723">
        <v>80</v>
      </c>
      <c r="AB39723">
        <v>3</v>
      </c>
      <c r="AC39723">
        <v>17</v>
      </c>
      <c r="AD39723">
        <v>2</v>
      </c>
      <c r="AE39723">
        <v>2</v>
      </c>
      <c r="AF39723">
        <v>15</v>
      </c>
      <c r="AG39723">
        <v>9</v>
      </c>
      <c r="AH39723">
        <v>12</v>
      </c>
      <c r="AI39723">
        <v>3</v>
      </c>
    </row>
    <row r="39724" spans="1:35">
      <c r="A39724">
        <v>53</v>
      </c>
      <c r="B39724" t="s">
        <v>35</v>
      </c>
      <c r="C39724" t="s">
        <v>64</v>
      </c>
      <c r="D39724">
        <v>1096</v>
      </c>
      <c r="E39724" t="s">
        <v>59</v>
      </c>
      <c r="F39724">
        <v>50</v>
      </c>
      <c r="G39724">
        <v>4</v>
      </c>
      <c r="H39724" t="s">
        <v>38</v>
      </c>
      <c r="I39724">
        <v>1</v>
      </c>
      <c r="J39724">
        <v>47704</v>
      </c>
      <c r="K39724">
        <v>2</v>
      </c>
      <c r="L39724" t="s">
        <v>39</v>
      </c>
      <c r="M39724">
        <v>77</v>
      </c>
      <c r="N39724">
        <v>3</v>
      </c>
      <c r="O39724">
        <v>1</v>
      </c>
      <c r="P39724" t="s">
        <v>51</v>
      </c>
      <c r="Q39724">
        <v>3</v>
      </c>
      <c r="R39724" t="s">
        <v>41</v>
      </c>
      <c r="S39724">
        <v>15871</v>
      </c>
      <c r="T39724">
        <v>126968</v>
      </c>
      <c r="U39724">
        <v>8</v>
      </c>
      <c r="V39724" t="s">
        <v>42</v>
      </c>
      <c r="W39724" t="s">
        <v>35</v>
      </c>
      <c r="X39724">
        <v>28</v>
      </c>
      <c r="Y39724">
        <v>4</v>
      </c>
      <c r="Z39724">
        <v>2</v>
      </c>
      <c r="AA39724">
        <v>80</v>
      </c>
      <c r="AB39724">
        <v>3</v>
      </c>
      <c r="AC39724">
        <v>33</v>
      </c>
      <c r="AD39724">
        <v>5</v>
      </c>
      <c r="AE39724">
        <v>3</v>
      </c>
      <c r="AF39724">
        <v>29</v>
      </c>
      <c r="AG39724">
        <v>9</v>
      </c>
      <c r="AH39724">
        <v>7</v>
      </c>
      <c r="AI39724">
        <v>9</v>
      </c>
    </row>
    <row r="39725" spans="1:35">
      <c r="A39725">
        <v>59</v>
      </c>
      <c r="B39725" t="s">
        <v>35</v>
      </c>
      <c r="C39725" t="s">
        <v>64</v>
      </c>
      <c r="D39725">
        <v>1420</v>
      </c>
      <c r="E39725" t="s">
        <v>59</v>
      </c>
      <c r="F39725">
        <v>20</v>
      </c>
      <c r="G39725">
        <v>1</v>
      </c>
      <c r="H39725" t="s">
        <v>62</v>
      </c>
      <c r="I39725">
        <v>1</v>
      </c>
      <c r="J39725">
        <v>49342</v>
      </c>
      <c r="K39725">
        <v>4</v>
      </c>
      <c r="L39725" t="s">
        <v>39</v>
      </c>
      <c r="M39725">
        <v>63</v>
      </c>
      <c r="N39725">
        <v>4</v>
      </c>
      <c r="O39725">
        <v>4</v>
      </c>
      <c r="P39725" t="s">
        <v>63</v>
      </c>
      <c r="Q39725">
        <v>2</v>
      </c>
      <c r="R39725" t="s">
        <v>41</v>
      </c>
      <c r="S39725">
        <v>36964</v>
      </c>
      <c r="T39725">
        <v>406604</v>
      </c>
      <c r="U39725">
        <v>5</v>
      </c>
      <c r="V39725" t="s">
        <v>42</v>
      </c>
      <c r="W39725" t="s">
        <v>43</v>
      </c>
      <c r="X39725">
        <v>19</v>
      </c>
      <c r="Y39725">
        <v>1</v>
      </c>
      <c r="Z39725">
        <v>3</v>
      </c>
      <c r="AA39725">
        <v>80</v>
      </c>
      <c r="AB39725">
        <v>3</v>
      </c>
      <c r="AC39725">
        <v>15</v>
      </c>
      <c r="AD39725">
        <v>5</v>
      </c>
      <c r="AE39725">
        <v>1</v>
      </c>
      <c r="AF39725">
        <v>14</v>
      </c>
      <c r="AG39725">
        <v>9</v>
      </c>
      <c r="AH39725">
        <v>6</v>
      </c>
      <c r="AI39725">
        <v>1</v>
      </c>
    </row>
    <row r="39726" spans="1:35">
      <c r="A39726">
        <v>45</v>
      </c>
      <c r="B39726" t="s">
        <v>35</v>
      </c>
      <c r="C39726" t="s">
        <v>64</v>
      </c>
      <c r="D39726">
        <v>1076</v>
      </c>
      <c r="E39726" t="s">
        <v>37</v>
      </c>
      <c r="F39726">
        <v>1</v>
      </c>
      <c r="G39726">
        <v>1</v>
      </c>
      <c r="H39726" t="s">
        <v>45</v>
      </c>
      <c r="I39726">
        <v>1</v>
      </c>
      <c r="J39726">
        <v>49920</v>
      </c>
      <c r="K39726">
        <v>2</v>
      </c>
      <c r="L39726" t="s">
        <v>39</v>
      </c>
      <c r="M39726">
        <v>79</v>
      </c>
      <c r="N39726">
        <v>2</v>
      </c>
      <c r="O39726">
        <v>2</v>
      </c>
      <c r="P39726" t="s">
        <v>53</v>
      </c>
      <c r="Q39726">
        <v>4</v>
      </c>
      <c r="R39726" t="s">
        <v>41</v>
      </c>
      <c r="S39726">
        <v>3221</v>
      </c>
      <c r="T39726">
        <v>70862</v>
      </c>
      <c r="U39726">
        <v>6</v>
      </c>
      <c r="V39726" t="s">
        <v>42</v>
      </c>
      <c r="W39726" t="s">
        <v>43</v>
      </c>
      <c r="X39726">
        <v>1</v>
      </c>
      <c r="Y39726">
        <v>4</v>
      </c>
      <c r="Z39726">
        <v>2</v>
      </c>
      <c r="AA39726">
        <v>80</v>
      </c>
      <c r="AB39726">
        <v>3</v>
      </c>
      <c r="AC39726">
        <v>39</v>
      </c>
      <c r="AD39726">
        <v>4</v>
      </c>
      <c r="AE39726">
        <v>1</v>
      </c>
      <c r="AF39726">
        <v>25</v>
      </c>
      <c r="AG39726">
        <v>9</v>
      </c>
      <c r="AH39726">
        <v>15</v>
      </c>
      <c r="AI39726">
        <v>9</v>
      </c>
    </row>
    <row r="39727" spans="1:35">
      <c r="A39727">
        <v>57</v>
      </c>
      <c r="B39727" t="s">
        <v>43</v>
      </c>
      <c r="C39727" t="s">
        <v>64</v>
      </c>
      <c r="D39727">
        <v>449</v>
      </c>
      <c r="E39727" t="s">
        <v>44</v>
      </c>
      <c r="F39727">
        <v>35</v>
      </c>
      <c r="G39727">
        <v>5</v>
      </c>
      <c r="H39727" t="s">
        <v>45</v>
      </c>
      <c r="I39727">
        <v>1</v>
      </c>
      <c r="J39727">
        <v>39605</v>
      </c>
      <c r="K39727">
        <v>4</v>
      </c>
      <c r="L39727" t="s">
        <v>39</v>
      </c>
      <c r="M39727">
        <v>168</v>
      </c>
      <c r="N39727">
        <v>2</v>
      </c>
      <c r="O39727">
        <v>4</v>
      </c>
      <c r="P39727" t="s">
        <v>51</v>
      </c>
      <c r="Q39727">
        <v>4</v>
      </c>
      <c r="R39727" t="s">
        <v>41</v>
      </c>
      <c r="S39727">
        <v>43847</v>
      </c>
      <c r="T39727">
        <v>131541</v>
      </c>
      <c r="U39727">
        <v>5</v>
      </c>
      <c r="V39727" t="s">
        <v>42</v>
      </c>
      <c r="W39727" t="s">
        <v>35</v>
      </c>
      <c r="X39727">
        <v>46</v>
      </c>
      <c r="Y39727">
        <v>3</v>
      </c>
      <c r="Z39727">
        <v>2</v>
      </c>
      <c r="AA39727">
        <v>80</v>
      </c>
      <c r="AB39727">
        <v>4</v>
      </c>
      <c r="AC39727">
        <v>23</v>
      </c>
      <c r="AD39727">
        <v>3</v>
      </c>
      <c r="AE39727">
        <v>1</v>
      </c>
      <c r="AF39727">
        <v>14</v>
      </c>
      <c r="AG39727">
        <v>9</v>
      </c>
      <c r="AH39727">
        <v>11</v>
      </c>
      <c r="AI39727">
        <v>7</v>
      </c>
    </row>
    <row r="39728" spans="1:35">
      <c r="A39728">
        <v>30</v>
      </c>
      <c r="B39728" t="s">
        <v>35</v>
      </c>
      <c r="C39728" t="s">
        <v>64</v>
      </c>
      <c r="D39728">
        <v>1283</v>
      </c>
      <c r="E39728" t="s">
        <v>46</v>
      </c>
      <c r="F39728">
        <v>6</v>
      </c>
      <c r="G39728">
        <v>1</v>
      </c>
      <c r="H39728" t="s">
        <v>55</v>
      </c>
      <c r="I39728">
        <v>1</v>
      </c>
      <c r="J39728">
        <v>39904</v>
      </c>
      <c r="K39728">
        <v>1</v>
      </c>
      <c r="L39728" t="s">
        <v>39</v>
      </c>
      <c r="M39728">
        <v>177</v>
      </c>
      <c r="N39728">
        <v>2</v>
      </c>
      <c r="O39728">
        <v>3</v>
      </c>
      <c r="P39728" t="s">
        <v>57</v>
      </c>
      <c r="Q39728">
        <v>4</v>
      </c>
      <c r="R39728" t="s">
        <v>41</v>
      </c>
      <c r="S39728">
        <v>5745</v>
      </c>
      <c r="T39728">
        <v>34470</v>
      </c>
      <c r="U39728">
        <v>5</v>
      </c>
      <c r="V39728" t="s">
        <v>42</v>
      </c>
      <c r="W39728" t="s">
        <v>43</v>
      </c>
      <c r="X39728">
        <v>4</v>
      </c>
      <c r="Y39728">
        <v>1</v>
      </c>
      <c r="Z39728">
        <v>4</v>
      </c>
      <c r="AA39728">
        <v>80</v>
      </c>
      <c r="AB39728">
        <v>4</v>
      </c>
      <c r="AC39728">
        <v>19</v>
      </c>
      <c r="AD39728">
        <v>6</v>
      </c>
      <c r="AE39728">
        <v>4</v>
      </c>
      <c r="AF39728">
        <v>17</v>
      </c>
      <c r="AG39728">
        <v>9</v>
      </c>
      <c r="AH39728">
        <v>6</v>
      </c>
      <c r="AI39728">
        <v>11</v>
      </c>
    </row>
    <row r="39729" spans="1:35">
      <c r="A39729">
        <v>48</v>
      </c>
      <c r="B39729" t="s">
        <v>35</v>
      </c>
      <c r="C39729" t="s">
        <v>64</v>
      </c>
      <c r="D39729">
        <v>1202</v>
      </c>
      <c r="E39729" t="s">
        <v>50</v>
      </c>
      <c r="F39729">
        <v>23</v>
      </c>
      <c r="G39729">
        <v>2</v>
      </c>
      <c r="H39729" t="s">
        <v>60</v>
      </c>
      <c r="I39729">
        <v>1</v>
      </c>
      <c r="J39729">
        <v>43404</v>
      </c>
      <c r="K39729">
        <v>3</v>
      </c>
      <c r="L39729" t="s">
        <v>39</v>
      </c>
      <c r="M39729">
        <v>110</v>
      </c>
      <c r="N39729">
        <v>2</v>
      </c>
      <c r="O39729">
        <v>2</v>
      </c>
      <c r="P39729" t="s">
        <v>57</v>
      </c>
      <c r="Q39729">
        <v>1</v>
      </c>
      <c r="R39729" t="s">
        <v>41</v>
      </c>
      <c r="S39729">
        <v>43205</v>
      </c>
      <c r="T39729">
        <v>1252945</v>
      </c>
      <c r="U39729">
        <v>4</v>
      </c>
      <c r="V39729" t="s">
        <v>42</v>
      </c>
      <c r="W39729" t="s">
        <v>35</v>
      </c>
      <c r="X39729">
        <v>17</v>
      </c>
      <c r="Y39729">
        <v>2</v>
      </c>
      <c r="Z39729">
        <v>4</v>
      </c>
      <c r="AA39729">
        <v>80</v>
      </c>
      <c r="AB39729">
        <v>4</v>
      </c>
      <c r="AC39729">
        <v>32</v>
      </c>
      <c r="AD39729">
        <v>2</v>
      </c>
      <c r="AE39729">
        <v>4</v>
      </c>
      <c r="AF39729">
        <v>25</v>
      </c>
      <c r="AG39729">
        <v>9</v>
      </c>
      <c r="AH39729">
        <v>23</v>
      </c>
      <c r="AI39729">
        <v>21</v>
      </c>
    </row>
    <row r="39730" spans="1:35">
      <c r="A39730">
        <v>51</v>
      </c>
      <c r="B39730" t="s">
        <v>35</v>
      </c>
      <c r="C39730" t="s">
        <v>64</v>
      </c>
      <c r="D39730">
        <v>1309</v>
      </c>
      <c r="E39730" t="s">
        <v>59</v>
      </c>
      <c r="F39730">
        <v>7</v>
      </c>
      <c r="G39730">
        <v>3</v>
      </c>
      <c r="H39730" t="s">
        <v>38</v>
      </c>
      <c r="I39730">
        <v>1</v>
      </c>
      <c r="J39730">
        <v>43831</v>
      </c>
      <c r="K39730">
        <v>2</v>
      </c>
      <c r="L39730" t="s">
        <v>39</v>
      </c>
      <c r="M39730">
        <v>73</v>
      </c>
      <c r="N39730">
        <v>3</v>
      </c>
      <c r="O39730">
        <v>5</v>
      </c>
      <c r="P39730" t="s">
        <v>40</v>
      </c>
      <c r="Q39730">
        <v>3</v>
      </c>
      <c r="R39730" t="s">
        <v>41</v>
      </c>
      <c r="S39730">
        <v>5841</v>
      </c>
      <c r="T39730">
        <v>64251</v>
      </c>
      <c r="U39730">
        <v>6</v>
      </c>
      <c r="V39730" t="s">
        <v>42</v>
      </c>
      <c r="W39730" t="s">
        <v>43</v>
      </c>
      <c r="X39730">
        <v>44</v>
      </c>
      <c r="Y39730">
        <v>2</v>
      </c>
      <c r="Z39730">
        <v>3</v>
      </c>
      <c r="AA39730">
        <v>80</v>
      </c>
      <c r="AB39730">
        <v>4</v>
      </c>
      <c r="AC39730">
        <v>40</v>
      </c>
      <c r="AD39730">
        <v>3</v>
      </c>
      <c r="AE39730">
        <v>1</v>
      </c>
      <c r="AF39730">
        <v>25</v>
      </c>
      <c r="AG39730">
        <v>9</v>
      </c>
      <c r="AH39730">
        <v>18</v>
      </c>
      <c r="AI39730">
        <v>6</v>
      </c>
    </row>
    <row r="39731" spans="1:35">
      <c r="A39731">
        <v>41</v>
      </c>
      <c r="B39731" t="s">
        <v>35</v>
      </c>
      <c r="C39731" t="s">
        <v>64</v>
      </c>
      <c r="D39731">
        <v>282</v>
      </c>
      <c r="E39731" t="s">
        <v>46</v>
      </c>
      <c r="F39731">
        <v>30</v>
      </c>
      <c r="G39731">
        <v>5</v>
      </c>
      <c r="H39731" t="s">
        <v>38</v>
      </c>
      <c r="I39731">
        <v>1</v>
      </c>
      <c r="J39731">
        <v>46425</v>
      </c>
      <c r="K39731">
        <v>4</v>
      </c>
      <c r="L39731" t="s">
        <v>39</v>
      </c>
      <c r="M39731">
        <v>146</v>
      </c>
      <c r="N39731">
        <v>2</v>
      </c>
      <c r="O39731">
        <v>4</v>
      </c>
      <c r="P39731" t="s">
        <v>57</v>
      </c>
      <c r="Q39731">
        <v>2</v>
      </c>
      <c r="R39731" t="s">
        <v>41</v>
      </c>
      <c r="S39731">
        <v>45259</v>
      </c>
      <c r="T39731">
        <v>1312511</v>
      </c>
      <c r="U39731">
        <v>0</v>
      </c>
      <c r="V39731" t="s">
        <v>42</v>
      </c>
      <c r="W39731" t="s">
        <v>35</v>
      </c>
      <c r="X39731">
        <v>30</v>
      </c>
      <c r="Y39731">
        <v>3</v>
      </c>
      <c r="Z39731">
        <v>1</v>
      </c>
      <c r="AA39731">
        <v>80</v>
      </c>
      <c r="AB39731">
        <v>4</v>
      </c>
      <c r="AC39731">
        <v>26</v>
      </c>
      <c r="AD39731">
        <v>1</v>
      </c>
      <c r="AE39731">
        <v>1</v>
      </c>
      <c r="AF39731">
        <v>14</v>
      </c>
      <c r="AG39731">
        <v>9</v>
      </c>
      <c r="AH39731">
        <v>8</v>
      </c>
      <c r="AI39731">
        <v>1</v>
      </c>
    </row>
    <row r="39732" spans="1:35">
      <c r="A39732">
        <v>49</v>
      </c>
      <c r="B39732" t="s">
        <v>35</v>
      </c>
      <c r="C39732" t="s">
        <v>64</v>
      </c>
      <c r="D39732">
        <v>1158</v>
      </c>
      <c r="E39732" t="s">
        <v>50</v>
      </c>
      <c r="F39732">
        <v>31</v>
      </c>
      <c r="G39732">
        <v>2</v>
      </c>
      <c r="H39732" t="s">
        <v>60</v>
      </c>
      <c r="I39732">
        <v>1</v>
      </c>
      <c r="J39732">
        <v>470</v>
      </c>
      <c r="K39732">
        <v>1</v>
      </c>
      <c r="L39732" t="s">
        <v>39</v>
      </c>
      <c r="M39732">
        <v>120</v>
      </c>
      <c r="N39732">
        <v>4</v>
      </c>
      <c r="O39732">
        <v>1</v>
      </c>
      <c r="P39732" t="s">
        <v>49</v>
      </c>
      <c r="Q39732">
        <v>4</v>
      </c>
      <c r="R39732" t="s">
        <v>52</v>
      </c>
      <c r="S39732">
        <v>25360</v>
      </c>
      <c r="T39732">
        <v>355040</v>
      </c>
      <c r="U39732">
        <v>4</v>
      </c>
      <c r="V39732" t="s">
        <v>42</v>
      </c>
      <c r="W39732" t="s">
        <v>43</v>
      </c>
      <c r="X39732">
        <v>30</v>
      </c>
      <c r="Y39732">
        <v>1</v>
      </c>
      <c r="Z39732">
        <v>3</v>
      </c>
      <c r="AA39732">
        <v>80</v>
      </c>
      <c r="AB39732">
        <v>1</v>
      </c>
      <c r="AC39732">
        <v>21</v>
      </c>
      <c r="AD39732">
        <v>6</v>
      </c>
      <c r="AE39732">
        <v>4</v>
      </c>
      <c r="AF39732">
        <v>19</v>
      </c>
      <c r="AG39732">
        <v>10</v>
      </c>
      <c r="AH39732">
        <v>12</v>
      </c>
      <c r="AI39732">
        <v>15</v>
      </c>
    </row>
    <row r="39733" spans="1:35">
      <c r="A39733">
        <v>46</v>
      </c>
      <c r="B39733" t="s">
        <v>35</v>
      </c>
      <c r="C39733" t="s">
        <v>64</v>
      </c>
      <c r="D39733">
        <v>1413</v>
      </c>
      <c r="E39733" t="s">
        <v>37</v>
      </c>
      <c r="F39733">
        <v>36</v>
      </c>
      <c r="G39733">
        <v>2</v>
      </c>
      <c r="H39733" t="s">
        <v>46</v>
      </c>
      <c r="I39733">
        <v>1</v>
      </c>
      <c r="J39733">
        <v>6217</v>
      </c>
      <c r="K39733">
        <v>1</v>
      </c>
      <c r="L39733" t="s">
        <v>48</v>
      </c>
      <c r="M39733">
        <v>113</v>
      </c>
      <c r="N39733">
        <v>1</v>
      </c>
      <c r="O39733">
        <v>3</v>
      </c>
      <c r="P39733" t="s">
        <v>57</v>
      </c>
      <c r="Q39733">
        <v>2</v>
      </c>
      <c r="R39733" t="s">
        <v>52</v>
      </c>
      <c r="S39733">
        <v>47466</v>
      </c>
      <c r="T39733">
        <v>617058</v>
      </c>
      <c r="U39733">
        <v>7</v>
      </c>
      <c r="V39733" t="s">
        <v>42</v>
      </c>
      <c r="W39733" t="s">
        <v>43</v>
      </c>
      <c r="X39733">
        <v>26</v>
      </c>
      <c r="Y39733">
        <v>2</v>
      </c>
      <c r="Z39733">
        <v>2</v>
      </c>
      <c r="AA39733">
        <v>80</v>
      </c>
      <c r="AB39733">
        <v>1</v>
      </c>
      <c r="AC39733">
        <v>25</v>
      </c>
      <c r="AD39733">
        <v>5</v>
      </c>
      <c r="AE39733">
        <v>1</v>
      </c>
      <c r="AF39733">
        <v>24</v>
      </c>
      <c r="AG39733">
        <v>10</v>
      </c>
      <c r="AH39733">
        <v>4</v>
      </c>
      <c r="AI39733">
        <v>6</v>
      </c>
    </row>
    <row r="39734" spans="1:35">
      <c r="A39734">
        <v>32</v>
      </c>
      <c r="B39734" t="s">
        <v>35</v>
      </c>
      <c r="C39734" t="s">
        <v>64</v>
      </c>
      <c r="D39734">
        <v>1474</v>
      </c>
      <c r="E39734" t="s">
        <v>59</v>
      </c>
      <c r="F39734">
        <v>42</v>
      </c>
      <c r="G39734">
        <v>5</v>
      </c>
      <c r="H39734" t="s">
        <v>60</v>
      </c>
      <c r="I39734">
        <v>1</v>
      </c>
      <c r="J39734">
        <v>7891</v>
      </c>
      <c r="K39734">
        <v>1</v>
      </c>
      <c r="L39734" t="s">
        <v>39</v>
      </c>
      <c r="M39734">
        <v>88</v>
      </c>
      <c r="N39734">
        <v>1</v>
      </c>
      <c r="O39734">
        <v>2</v>
      </c>
      <c r="P39734" t="s">
        <v>49</v>
      </c>
      <c r="Q39734">
        <v>3</v>
      </c>
      <c r="R39734" t="s">
        <v>52</v>
      </c>
      <c r="S39734">
        <v>14719</v>
      </c>
      <c r="T39734">
        <v>161909</v>
      </c>
      <c r="U39734">
        <v>4</v>
      </c>
      <c r="V39734" t="s">
        <v>42</v>
      </c>
      <c r="W39734" t="s">
        <v>43</v>
      </c>
      <c r="X39734">
        <v>16</v>
      </c>
      <c r="Y39734">
        <v>2</v>
      </c>
      <c r="Z39734">
        <v>3</v>
      </c>
      <c r="AA39734">
        <v>80</v>
      </c>
      <c r="AB39734">
        <v>1</v>
      </c>
      <c r="AC39734">
        <v>31</v>
      </c>
      <c r="AD39734">
        <v>4</v>
      </c>
      <c r="AE39734">
        <v>3</v>
      </c>
      <c r="AF39734">
        <v>14</v>
      </c>
      <c r="AG39734">
        <v>10</v>
      </c>
      <c r="AH39734">
        <v>10</v>
      </c>
      <c r="AI39734">
        <v>10</v>
      </c>
    </row>
    <row r="39735" spans="1:35">
      <c r="A39735">
        <v>27</v>
      </c>
      <c r="B39735" t="s">
        <v>43</v>
      </c>
      <c r="C39735" t="s">
        <v>64</v>
      </c>
      <c r="D39735">
        <v>780</v>
      </c>
      <c r="E39735" t="s">
        <v>37</v>
      </c>
      <c r="F39735">
        <v>11</v>
      </c>
      <c r="G39735">
        <v>1</v>
      </c>
      <c r="H39735" t="s">
        <v>62</v>
      </c>
      <c r="I39735">
        <v>1</v>
      </c>
      <c r="J39735">
        <v>11507</v>
      </c>
      <c r="K39735">
        <v>2</v>
      </c>
      <c r="L39735" t="s">
        <v>39</v>
      </c>
      <c r="M39735">
        <v>87</v>
      </c>
      <c r="N39735">
        <v>1</v>
      </c>
      <c r="O39735">
        <v>4</v>
      </c>
      <c r="P39735" t="s">
        <v>58</v>
      </c>
      <c r="Q39735">
        <v>1</v>
      </c>
      <c r="R39735" t="s">
        <v>52</v>
      </c>
      <c r="S39735">
        <v>44546</v>
      </c>
      <c r="T39735">
        <v>1202742</v>
      </c>
      <c r="U39735">
        <v>8</v>
      </c>
      <c r="V39735" t="s">
        <v>42</v>
      </c>
      <c r="W39735" t="s">
        <v>35</v>
      </c>
      <c r="X39735">
        <v>12</v>
      </c>
      <c r="Y39735">
        <v>2</v>
      </c>
      <c r="Z39735">
        <v>2</v>
      </c>
      <c r="AA39735">
        <v>80</v>
      </c>
      <c r="AB39735">
        <v>1</v>
      </c>
      <c r="AC39735">
        <v>25</v>
      </c>
      <c r="AD39735">
        <v>5</v>
      </c>
      <c r="AE39735">
        <v>3</v>
      </c>
      <c r="AF39735">
        <v>16</v>
      </c>
      <c r="AG39735">
        <v>10</v>
      </c>
      <c r="AH39735">
        <v>13</v>
      </c>
      <c r="AI39735">
        <v>2</v>
      </c>
    </row>
    <row r="39736" spans="1:35">
      <c r="A39736">
        <v>58</v>
      </c>
      <c r="B39736" t="s">
        <v>43</v>
      </c>
      <c r="C39736" t="s">
        <v>64</v>
      </c>
      <c r="D39736">
        <v>1029</v>
      </c>
      <c r="E39736" t="s">
        <v>37</v>
      </c>
      <c r="F39736">
        <v>23</v>
      </c>
      <c r="G39736">
        <v>1</v>
      </c>
      <c r="H39736" t="s">
        <v>45</v>
      </c>
      <c r="I39736">
        <v>1</v>
      </c>
      <c r="J39736">
        <v>12353</v>
      </c>
      <c r="K39736">
        <v>4</v>
      </c>
      <c r="L39736" t="s">
        <v>48</v>
      </c>
      <c r="M39736">
        <v>109</v>
      </c>
      <c r="N39736">
        <v>3</v>
      </c>
      <c r="O39736">
        <v>2</v>
      </c>
      <c r="P39736" t="s">
        <v>58</v>
      </c>
      <c r="Q39736">
        <v>4</v>
      </c>
      <c r="R39736" t="s">
        <v>52</v>
      </c>
      <c r="S39736">
        <v>17864</v>
      </c>
      <c r="T39736">
        <v>482328</v>
      </c>
      <c r="U39736">
        <v>7</v>
      </c>
      <c r="V39736" t="s">
        <v>42</v>
      </c>
      <c r="W39736" t="s">
        <v>35</v>
      </c>
      <c r="X39736">
        <v>2</v>
      </c>
      <c r="Y39736">
        <v>3</v>
      </c>
      <c r="Z39736">
        <v>2</v>
      </c>
      <c r="AA39736">
        <v>80</v>
      </c>
      <c r="AB39736">
        <v>1</v>
      </c>
      <c r="AC39736">
        <v>40</v>
      </c>
      <c r="AD39736">
        <v>3</v>
      </c>
      <c r="AE39736">
        <v>3</v>
      </c>
      <c r="AF39736">
        <v>15</v>
      </c>
      <c r="AG39736">
        <v>10</v>
      </c>
      <c r="AH39736">
        <v>4</v>
      </c>
      <c r="AI39736">
        <v>15</v>
      </c>
    </row>
    <row r="39737" spans="1:35">
      <c r="A39737">
        <v>46</v>
      </c>
      <c r="B39737" t="s">
        <v>35</v>
      </c>
      <c r="C39737" t="s">
        <v>64</v>
      </c>
      <c r="D39737">
        <v>1187</v>
      </c>
      <c r="E39737" t="s">
        <v>44</v>
      </c>
      <c r="F39737">
        <v>38</v>
      </c>
      <c r="G39737">
        <v>2</v>
      </c>
      <c r="H39737" t="s">
        <v>38</v>
      </c>
      <c r="I39737">
        <v>1</v>
      </c>
      <c r="J39737">
        <v>3579</v>
      </c>
      <c r="K39737">
        <v>2</v>
      </c>
      <c r="L39737" t="s">
        <v>39</v>
      </c>
      <c r="M39737">
        <v>187</v>
      </c>
      <c r="N39737">
        <v>1</v>
      </c>
      <c r="O39737">
        <v>3</v>
      </c>
      <c r="P39737" t="s">
        <v>53</v>
      </c>
      <c r="Q39737">
        <v>4</v>
      </c>
      <c r="R39737" t="s">
        <v>52</v>
      </c>
      <c r="S39737">
        <v>41369</v>
      </c>
      <c r="T39737">
        <v>496428</v>
      </c>
      <c r="U39737">
        <v>8</v>
      </c>
      <c r="V39737" t="s">
        <v>42</v>
      </c>
      <c r="W39737" t="s">
        <v>43</v>
      </c>
      <c r="X39737">
        <v>10</v>
      </c>
      <c r="Y39737">
        <v>1</v>
      </c>
      <c r="Z39737">
        <v>4</v>
      </c>
      <c r="AA39737">
        <v>80</v>
      </c>
      <c r="AB39737">
        <v>3</v>
      </c>
      <c r="AC39737">
        <v>27</v>
      </c>
      <c r="AD39737">
        <v>3</v>
      </c>
      <c r="AE39737">
        <v>1</v>
      </c>
      <c r="AF39737">
        <v>22</v>
      </c>
      <c r="AG39737">
        <v>10</v>
      </c>
      <c r="AH39737">
        <v>12</v>
      </c>
      <c r="AI39737">
        <v>19</v>
      </c>
    </row>
    <row r="39738" spans="1:35">
      <c r="A39738">
        <v>30</v>
      </c>
      <c r="B39738" t="s">
        <v>35</v>
      </c>
      <c r="C39738" t="s">
        <v>64</v>
      </c>
      <c r="D39738">
        <v>693</v>
      </c>
      <c r="E39738" t="s">
        <v>59</v>
      </c>
      <c r="F39738">
        <v>41</v>
      </c>
      <c r="G39738">
        <v>2</v>
      </c>
      <c r="H39738" t="s">
        <v>46</v>
      </c>
      <c r="I39738">
        <v>1</v>
      </c>
      <c r="J39738">
        <v>3807</v>
      </c>
      <c r="K39738">
        <v>4</v>
      </c>
      <c r="L39738" t="s">
        <v>39</v>
      </c>
      <c r="M39738">
        <v>194</v>
      </c>
      <c r="N39738">
        <v>1</v>
      </c>
      <c r="O39738">
        <v>3</v>
      </c>
      <c r="P39738" t="s">
        <v>46</v>
      </c>
      <c r="Q39738">
        <v>3</v>
      </c>
      <c r="R39738" t="s">
        <v>52</v>
      </c>
      <c r="S39738">
        <v>28362</v>
      </c>
      <c r="T39738">
        <v>85086</v>
      </c>
      <c r="U39738">
        <v>7</v>
      </c>
      <c r="V39738" t="s">
        <v>42</v>
      </c>
      <c r="W39738" t="s">
        <v>43</v>
      </c>
      <c r="X39738">
        <v>41</v>
      </c>
      <c r="Y39738">
        <v>1</v>
      </c>
      <c r="Z39738">
        <v>3</v>
      </c>
      <c r="AA39738">
        <v>80</v>
      </c>
      <c r="AB39738">
        <v>3</v>
      </c>
      <c r="AC39738">
        <v>23</v>
      </c>
      <c r="AD39738">
        <v>5</v>
      </c>
      <c r="AE39738">
        <v>1</v>
      </c>
      <c r="AF39738">
        <v>18</v>
      </c>
      <c r="AG39738">
        <v>10</v>
      </c>
      <c r="AH39738">
        <v>13</v>
      </c>
      <c r="AI39738">
        <v>2</v>
      </c>
    </row>
    <row r="39739" spans="1:35">
      <c r="A39739">
        <v>40</v>
      </c>
      <c r="B39739" t="s">
        <v>43</v>
      </c>
      <c r="C39739" t="s">
        <v>64</v>
      </c>
      <c r="D39739">
        <v>105</v>
      </c>
      <c r="E39739" t="s">
        <v>59</v>
      </c>
      <c r="F39739">
        <v>40</v>
      </c>
      <c r="G39739">
        <v>1</v>
      </c>
      <c r="H39739" t="s">
        <v>38</v>
      </c>
      <c r="I39739">
        <v>1</v>
      </c>
      <c r="J39739">
        <v>18641</v>
      </c>
      <c r="K39739">
        <v>2</v>
      </c>
      <c r="L39739" t="s">
        <v>48</v>
      </c>
      <c r="M39739">
        <v>178</v>
      </c>
      <c r="N39739">
        <v>3</v>
      </c>
      <c r="O39739">
        <v>1</v>
      </c>
      <c r="P39739" t="s">
        <v>58</v>
      </c>
      <c r="Q39739">
        <v>3</v>
      </c>
      <c r="R39739" t="s">
        <v>52</v>
      </c>
      <c r="S39739">
        <v>31493</v>
      </c>
      <c r="T39739">
        <v>409409</v>
      </c>
      <c r="U39739">
        <v>2</v>
      </c>
      <c r="V39739" t="s">
        <v>42</v>
      </c>
      <c r="W39739" t="s">
        <v>35</v>
      </c>
      <c r="X39739">
        <v>34</v>
      </c>
      <c r="Y39739">
        <v>3</v>
      </c>
      <c r="Z39739">
        <v>3</v>
      </c>
      <c r="AA39739">
        <v>80</v>
      </c>
      <c r="AB39739">
        <v>1</v>
      </c>
      <c r="AC39739">
        <v>33</v>
      </c>
      <c r="AD39739">
        <v>3</v>
      </c>
      <c r="AE39739">
        <v>4</v>
      </c>
      <c r="AF39739">
        <v>15</v>
      </c>
      <c r="AG39739">
        <v>10</v>
      </c>
      <c r="AH39739">
        <v>7</v>
      </c>
      <c r="AI39739">
        <v>12</v>
      </c>
    </row>
    <row r="39740" spans="1:35">
      <c r="A39740">
        <v>41</v>
      </c>
      <c r="B39740" t="s">
        <v>43</v>
      </c>
      <c r="C39740" t="s">
        <v>64</v>
      </c>
      <c r="D39740">
        <v>1270</v>
      </c>
      <c r="E39740" t="s">
        <v>59</v>
      </c>
      <c r="F39740">
        <v>16</v>
      </c>
      <c r="G39740">
        <v>2</v>
      </c>
      <c r="H39740" t="s">
        <v>45</v>
      </c>
      <c r="I39740">
        <v>1</v>
      </c>
      <c r="J39740">
        <v>19043</v>
      </c>
      <c r="K39740">
        <v>2</v>
      </c>
      <c r="L39740" t="s">
        <v>48</v>
      </c>
      <c r="M39740">
        <v>104</v>
      </c>
      <c r="N39740">
        <v>1</v>
      </c>
      <c r="O39740">
        <v>5</v>
      </c>
      <c r="P39740" t="s">
        <v>40</v>
      </c>
      <c r="Q39740">
        <v>2</v>
      </c>
      <c r="R39740" t="s">
        <v>52</v>
      </c>
      <c r="S39740">
        <v>25198</v>
      </c>
      <c r="T39740">
        <v>730742</v>
      </c>
      <c r="U39740">
        <v>0</v>
      </c>
      <c r="V39740" t="s">
        <v>42</v>
      </c>
      <c r="W39740" t="s">
        <v>43</v>
      </c>
      <c r="X39740">
        <v>9</v>
      </c>
      <c r="Y39740">
        <v>1</v>
      </c>
      <c r="Z39740">
        <v>3</v>
      </c>
      <c r="AA39740">
        <v>80</v>
      </c>
      <c r="AB39740">
        <v>1</v>
      </c>
      <c r="AC39740">
        <v>39</v>
      </c>
      <c r="AD39740">
        <v>1</v>
      </c>
      <c r="AE39740">
        <v>2</v>
      </c>
      <c r="AF39740">
        <v>35</v>
      </c>
      <c r="AG39740">
        <v>10</v>
      </c>
      <c r="AH39740">
        <v>7</v>
      </c>
      <c r="AI39740">
        <v>23</v>
      </c>
    </row>
    <row r="39741" spans="1:35">
      <c r="A39741">
        <v>28</v>
      </c>
      <c r="B39741" t="s">
        <v>35</v>
      </c>
      <c r="C39741" t="s">
        <v>64</v>
      </c>
      <c r="D39741">
        <v>1255</v>
      </c>
      <c r="E39741" t="s">
        <v>46</v>
      </c>
      <c r="F39741">
        <v>45</v>
      </c>
      <c r="G39741">
        <v>1</v>
      </c>
      <c r="H39741" t="s">
        <v>45</v>
      </c>
      <c r="I39741">
        <v>1</v>
      </c>
      <c r="J39741">
        <v>19757</v>
      </c>
      <c r="K39741">
        <v>3</v>
      </c>
      <c r="L39741" t="s">
        <v>48</v>
      </c>
      <c r="M39741">
        <v>130</v>
      </c>
      <c r="N39741">
        <v>3</v>
      </c>
      <c r="O39741">
        <v>5</v>
      </c>
      <c r="P39741" t="s">
        <v>51</v>
      </c>
      <c r="Q39741">
        <v>3</v>
      </c>
      <c r="R39741" t="s">
        <v>52</v>
      </c>
      <c r="S39741">
        <v>13435</v>
      </c>
      <c r="T39741">
        <v>214960</v>
      </c>
      <c r="U39741">
        <v>0</v>
      </c>
      <c r="V39741" t="s">
        <v>42</v>
      </c>
      <c r="W39741" t="s">
        <v>35</v>
      </c>
      <c r="X39741">
        <v>13</v>
      </c>
      <c r="Y39741">
        <v>4</v>
      </c>
      <c r="Z39741">
        <v>1</v>
      </c>
      <c r="AA39741">
        <v>80</v>
      </c>
      <c r="AB39741">
        <v>1</v>
      </c>
      <c r="AC39741">
        <v>35</v>
      </c>
      <c r="AD39741">
        <v>1</v>
      </c>
      <c r="AE39741">
        <v>3</v>
      </c>
      <c r="AF39741">
        <v>24</v>
      </c>
      <c r="AG39741">
        <v>10</v>
      </c>
      <c r="AH39741">
        <v>20</v>
      </c>
      <c r="AI39741">
        <v>12</v>
      </c>
    </row>
    <row r="39742" spans="1:35">
      <c r="A39742">
        <v>30</v>
      </c>
      <c r="B39742" t="s">
        <v>35</v>
      </c>
      <c r="C39742" t="s">
        <v>64</v>
      </c>
      <c r="D39742">
        <v>571</v>
      </c>
      <c r="E39742" t="s">
        <v>59</v>
      </c>
      <c r="F39742">
        <v>45</v>
      </c>
      <c r="G39742">
        <v>2</v>
      </c>
      <c r="H39742" t="s">
        <v>60</v>
      </c>
      <c r="I39742">
        <v>1</v>
      </c>
      <c r="J39742">
        <v>20219</v>
      </c>
      <c r="K39742">
        <v>2</v>
      </c>
      <c r="L39742" t="s">
        <v>39</v>
      </c>
      <c r="M39742">
        <v>87</v>
      </c>
      <c r="N39742">
        <v>3</v>
      </c>
      <c r="O39742">
        <v>1</v>
      </c>
      <c r="P39742" t="s">
        <v>46</v>
      </c>
      <c r="Q39742">
        <v>4</v>
      </c>
      <c r="R39742" t="s">
        <v>52</v>
      </c>
      <c r="S39742">
        <v>8266</v>
      </c>
      <c r="T39742">
        <v>41330</v>
      </c>
      <c r="U39742">
        <v>1</v>
      </c>
      <c r="V39742" t="s">
        <v>42</v>
      </c>
      <c r="W39742" t="s">
        <v>35</v>
      </c>
      <c r="X39742">
        <v>25</v>
      </c>
      <c r="Y39742">
        <v>3</v>
      </c>
      <c r="Z39742">
        <v>2</v>
      </c>
      <c r="AA39742">
        <v>80</v>
      </c>
      <c r="AB39742">
        <v>1</v>
      </c>
      <c r="AC39742">
        <v>30</v>
      </c>
      <c r="AD39742">
        <v>4</v>
      </c>
      <c r="AE39742">
        <v>4</v>
      </c>
      <c r="AF39742">
        <v>26</v>
      </c>
      <c r="AG39742">
        <v>10</v>
      </c>
      <c r="AH39742">
        <v>18</v>
      </c>
      <c r="AI39742">
        <v>13</v>
      </c>
    </row>
    <row r="39743" spans="1:35">
      <c r="A39743">
        <v>33</v>
      </c>
      <c r="B39743" t="s">
        <v>43</v>
      </c>
      <c r="C39743" t="s">
        <v>64</v>
      </c>
      <c r="D39743">
        <v>1090</v>
      </c>
      <c r="E39743" t="s">
        <v>59</v>
      </c>
      <c r="F39743">
        <v>35</v>
      </c>
      <c r="G39743">
        <v>1</v>
      </c>
      <c r="H39743" t="s">
        <v>60</v>
      </c>
      <c r="I39743">
        <v>1</v>
      </c>
      <c r="J39743">
        <v>5264</v>
      </c>
      <c r="K39743">
        <v>1</v>
      </c>
      <c r="L39743" t="s">
        <v>48</v>
      </c>
      <c r="M39743">
        <v>146</v>
      </c>
      <c r="N39743">
        <v>3</v>
      </c>
      <c r="O39743">
        <v>3</v>
      </c>
      <c r="P39743" t="s">
        <v>40</v>
      </c>
      <c r="Q39743">
        <v>4</v>
      </c>
      <c r="R39743" t="s">
        <v>52</v>
      </c>
      <c r="S39743">
        <v>14275</v>
      </c>
      <c r="T39743">
        <v>228400</v>
      </c>
      <c r="U39743">
        <v>0</v>
      </c>
      <c r="V39743" t="s">
        <v>42</v>
      </c>
      <c r="W39743" t="s">
        <v>43</v>
      </c>
      <c r="X39743">
        <v>47</v>
      </c>
      <c r="Y39743">
        <v>1</v>
      </c>
      <c r="Z39743">
        <v>3</v>
      </c>
      <c r="AA39743">
        <v>80</v>
      </c>
      <c r="AB39743">
        <v>3</v>
      </c>
      <c r="AC39743">
        <v>18</v>
      </c>
      <c r="AD39743">
        <v>3</v>
      </c>
      <c r="AE39743">
        <v>3</v>
      </c>
      <c r="AF39743">
        <v>14</v>
      </c>
      <c r="AG39743">
        <v>10</v>
      </c>
      <c r="AH39743">
        <v>2</v>
      </c>
      <c r="AI39743">
        <v>11</v>
      </c>
    </row>
    <row r="39744" spans="1:35">
      <c r="A39744">
        <v>40</v>
      </c>
      <c r="B39744" t="s">
        <v>35</v>
      </c>
      <c r="C39744" t="s">
        <v>64</v>
      </c>
      <c r="D39744">
        <v>1014</v>
      </c>
      <c r="E39744" t="s">
        <v>54</v>
      </c>
      <c r="F39744">
        <v>18</v>
      </c>
      <c r="G39744">
        <v>4</v>
      </c>
      <c r="H39744" t="s">
        <v>38</v>
      </c>
      <c r="I39744">
        <v>1</v>
      </c>
      <c r="J39744">
        <v>21972</v>
      </c>
      <c r="K39744">
        <v>3</v>
      </c>
      <c r="L39744" t="s">
        <v>48</v>
      </c>
      <c r="M39744">
        <v>115</v>
      </c>
      <c r="N39744">
        <v>3</v>
      </c>
      <c r="O39744">
        <v>3</v>
      </c>
      <c r="P39744" t="s">
        <v>53</v>
      </c>
      <c r="Q39744">
        <v>4</v>
      </c>
      <c r="R39744" t="s">
        <v>52</v>
      </c>
      <c r="S39744">
        <v>39280</v>
      </c>
      <c r="T39744">
        <v>824880</v>
      </c>
      <c r="U39744">
        <v>3</v>
      </c>
      <c r="V39744" t="s">
        <v>42</v>
      </c>
      <c r="W39744" t="s">
        <v>35</v>
      </c>
      <c r="X39744">
        <v>23</v>
      </c>
      <c r="Y39744">
        <v>1</v>
      </c>
      <c r="Z39744">
        <v>2</v>
      </c>
      <c r="AA39744">
        <v>80</v>
      </c>
      <c r="AB39744">
        <v>1</v>
      </c>
      <c r="AC39744">
        <v>21</v>
      </c>
      <c r="AD39744">
        <v>5</v>
      </c>
      <c r="AE39744">
        <v>1</v>
      </c>
      <c r="AF39744">
        <v>19</v>
      </c>
      <c r="AG39744">
        <v>10</v>
      </c>
      <c r="AH39744">
        <v>8</v>
      </c>
      <c r="AI39744">
        <v>3</v>
      </c>
    </row>
    <row r="39745" spans="1:35">
      <c r="A39745">
        <v>52</v>
      </c>
      <c r="B39745" t="s">
        <v>43</v>
      </c>
      <c r="C39745" t="s">
        <v>64</v>
      </c>
      <c r="D39745">
        <v>1225</v>
      </c>
      <c r="E39745" t="s">
        <v>44</v>
      </c>
      <c r="F39745">
        <v>38</v>
      </c>
      <c r="G39745">
        <v>5</v>
      </c>
      <c r="H39745" t="s">
        <v>45</v>
      </c>
      <c r="I39745">
        <v>1</v>
      </c>
      <c r="J39745">
        <v>24728</v>
      </c>
      <c r="K39745">
        <v>1</v>
      </c>
      <c r="L39745" t="s">
        <v>48</v>
      </c>
      <c r="M39745">
        <v>131</v>
      </c>
      <c r="N39745">
        <v>3</v>
      </c>
      <c r="O39745">
        <v>4</v>
      </c>
      <c r="P39745" t="s">
        <v>51</v>
      </c>
      <c r="Q39745">
        <v>1</v>
      </c>
      <c r="R39745" t="s">
        <v>52</v>
      </c>
      <c r="S39745">
        <v>31488</v>
      </c>
      <c r="T39745">
        <v>314880</v>
      </c>
      <c r="U39745">
        <v>5</v>
      </c>
      <c r="V39745" t="s">
        <v>42</v>
      </c>
      <c r="W39745" t="s">
        <v>43</v>
      </c>
      <c r="X39745">
        <v>45</v>
      </c>
      <c r="Y39745">
        <v>1</v>
      </c>
      <c r="Z39745">
        <v>2</v>
      </c>
      <c r="AA39745">
        <v>80</v>
      </c>
      <c r="AB39745">
        <v>1</v>
      </c>
      <c r="AC39745">
        <v>28</v>
      </c>
      <c r="AD39745">
        <v>4</v>
      </c>
      <c r="AE39745">
        <v>1</v>
      </c>
      <c r="AF39745">
        <v>22</v>
      </c>
      <c r="AG39745">
        <v>10</v>
      </c>
      <c r="AH39745">
        <v>4</v>
      </c>
      <c r="AI39745">
        <v>7</v>
      </c>
    </row>
    <row r="39746" spans="1:35">
      <c r="A39746">
        <v>41</v>
      </c>
      <c r="B39746" t="s">
        <v>43</v>
      </c>
      <c r="C39746" t="s">
        <v>64</v>
      </c>
      <c r="D39746">
        <v>351</v>
      </c>
      <c r="E39746" t="s">
        <v>46</v>
      </c>
      <c r="F39746">
        <v>44</v>
      </c>
      <c r="G39746">
        <v>5</v>
      </c>
      <c r="H39746" t="s">
        <v>45</v>
      </c>
      <c r="I39746">
        <v>1</v>
      </c>
      <c r="J39746">
        <v>24902</v>
      </c>
      <c r="K39746">
        <v>2</v>
      </c>
      <c r="L39746" t="s">
        <v>39</v>
      </c>
      <c r="M39746">
        <v>73</v>
      </c>
      <c r="N39746">
        <v>4</v>
      </c>
      <c r="O39746">
        <v>3</v>
      </c>
      <c r="P39746" t="s">
        <v>46</v>
      </c>
      <c r="Q39746">
        <v>3</v>
      </c>
      <c r="R39746" t="s">
        <v>52</v>
      </c>
      <c r="S39746">
        <v>18274</v>
      </c>
      <c r="T39746">
        <v>328932</v>
      </c>
      <c r="U39746">
        <v>0</v>
      </c>
      <c r="V39746" t="s">
        <v>42</v>
      </c>
      <c r="W39746" t="s">
        <v>43</v>
      </c>
      <c r="X39746">
        <v>4</v>
      </c>
      <c r="Y39746">
        <v>3</v>
      </c>
      <c r="Z39746">
        <v>4</v>
      </c>
      <c r="AA39746">
        <v>80</v>
      </c>
      <c r="AB39746">
        <v>1</v>
      </c>
      <c r="AC39746">
        <v>29</v>
      </c>
      <c r="AD39746">
        <v>6</v>
      </c>
      <c r="AE39746">
        <v>1</v>
      </c>
      <c r="AF39746">
        <v>21</v>
      </c>
      <c r="AG39746">
        <v>10</v>
      </c>
      <c r="AH39746">
        <v>4</v>
      </c>
      <c r="AI39746">
        <v>8</v>
      </c>
    </row>
    <row r="39747" spans="1:35">
      <c r="A39747">
        <v>38</v>
      </c>
      <c r="B39747" t="s">
        <v>35</v>
      </c>
      <c r="C39747" t="s">
        <v>64</v>
      </c>
      <c r="D39747">
        <v>1184</v>
      </c>
      <c r="E39747" t="s">
        <v>46</v>
      </c>
      <c r="F39747">
        <v>48</v>
      </c>
      <c r="G39747">
        <v>3</v>
      </c>
      <c r="H39747" t="s">
        <v>60</v>
      </c>
      <c r="I39747">
        <v>1</v>
      </c>
      <c r="J39747">
        <v>6912</v>
      </c>
      <c r="K39747">
        <v>2</v>
      </c>
      <c r="L39747" t="s">
        <v>39</v>
      </c>
      <c r="M39747">
        <v>59</v>
      </c>
      <c r="N39747">
        <v>2</v>
      </c>
      <c r="O39747">
        <v>4</v>
      </c>
      <c r="P39747" t="s">
        <v>53</v>
      </c>
      <c r="Q39747">
        <v>1</v>
      </c>
      <c r="R39747" t="s">
        <v>52</v>
      </c>
      <c r="S39747">
        <v>27079</v>
      </c>
      <c r="T39747">
        <v>758212</v>
      </c>
      <c r="U39747">
        <v>2</v>
      </c>
      <c r="V39747" t="s">
        <v>42</v>
      </c>
      <c r="W39747" t="s">
        <v>43</v>
      </c>
      <c r="X39747">
        <v>8</v>
      </c>
      <c r="Y39747">
        <v>1</v>
      </c>
      <c r="Z39747">
        <v>4</v>
      </c>
      <c r="AA39747">
        <v>80</v>
      </c>
      <c r="AB39747">
        <v>2</v>
      </c>
      <c r="AC39747">
        <v>29</v>
      </c>
      <c r="AD39747">
        <v>6</v>
      </c>
      <c r="AE39747">
        <v>4</v>
      </c>
      <c r="AF39747">
        <v>15</v>
      </c>
      <c r="AG39747">
        <v>10</v>
      </c>
      <c r="AH39747">
        <v>2</v>
      </c>
      <c r="AI39747">
        <v>10</v>
      </c>
    </row>
    <row r="39748" spans="1:35">
      <c r="A39748">
        <v>59</v>
      </c>
      <c r="B39748" t="s">
        <v>35</v>
      </c>
      <c r="C39748" t="s">
        <v>64</v>
      </c>
      <c r="D39748">
        <v>412</v>
      </c>
      <c r="E39748" t="s">
        <v>59</v>
      </c>
      <c r="F39748">
        <v>40</v>
      </c>
      <c r="G39748">
        <v>4</v>
      </c>
      <c r="H39748" t="s">
        <v>55</v>
      </c>
      <c r="I39748">
        <v>1</v>
      </c>
      <c r="J39748">
        <v>28434</v>
      </c>
      <c r="K39748">
        <v>2</v>
      </c>
      <c r="L39748" t="s">
        <v>48</v>
      </c>
      <c r="M39748">
        <v>62</v>
      </c>
      <c r="N39748">
        <v>1</v>
      </c>
      <c r="O39748">
        <v>4</v>
      </c>
      <c r="P39748" t="s">
        <v>40</v>
      </c>
      <c r="Q39748">
        <v>4</v>
      </c>
      <c r="R39748" t="s">
        <v>52</v>
      </c>
      <c r="S39748">
        <v>45033</v>
      </c>
      <c r="T39748">
        <v>450330</v>
      </c>
      <c r="U39748">
        <v>0</v>
      </c>
      <c r="V39748" t="s">
        <v>42</v>
      </c>
      <c r="W39748" t="s">
        <v>35</v>
      </c>
      <c r="X39748">
        <v>44</v>
      </c>
      <c r="Y39748">
        <v>1</v>
      </c>
      <c r="Z39748">
        <v>3</v>
      </c>
      <c r="AA39748">
        <v>80</v>
      </c>
      <c r="AB39748">
        <v>1</v>
      </c>
      <c r="AC39748">
        <v>24</v>
      </c>
      <c r="AD39748">
        <v>5</v>
      </c>
      <c r="AE39748">
        <v>1</v>
      </c>
      <c r="AF39748">
        <v>15</v>
      </c>
      <c r="AG39748">
        <v>10</v>
      </c>
      <c r="AH39748">
        <v>3</v>
      </c>
      <c r="AI39748">
        <v>15</v>
      </c>
    </row>
    <row r="39749" spans="1:35">
      <c r="A39749">
        <v>18</v>
      </c>
      <c r="B39749" t="s">
        <v>43</v>
      </c>
      <c r="C39749" t="s">
        <v>64</v>
      </c>
      <c r="D39749">
        <v>715</v>
      </c>
      <c r="E39749" t="s">
        <v>44</v>
      </c>
      <c r="F39749">
        <v>16</v>
      </c>
      <c r="G39749">
        <v>4</v>
      </c>
      <c r="H39749" t="s">
        <v>60</v>
      </c>
      <c r="I39749">
        <v>1</v>
      </c>
      <c r="J39749">
        <v>7114</v>
      </c>
      <c r="K39749">
        <v>1</v>
      </c>
      <c r="L39749" t="s">
        <v>39</v>
      </c>
      <c r="M39749">
        <v>144</v>
      </c>
      <c r="N39749">
        <v>4</v>
      </c>
      <c r="O39749">
        <v>4</v>
      </c>
      <c r="P39749" t="s">
        <v>63</v>
      </c>
      <c r="Q39749">
        <v>2</v>
      </c>
      <c r="R39749" t="s">
        <v>52</v>
      </c>
      <c r="S39749">
        <v>31769</v>
      </c>
      <c r="T39749">
        <v>158845</v>
      </c>
      <c r="U39749">
        <v>0</v>
      </c>
      <c r="V39749" t="s">
        <v>42</v>
      </c>
      <c r="W39749" t="s">
        <v>43</v>
      </c>
      <c r="X39749">
        <v>41</v>
      </c>
      <c r="Y39749">
        <v>2</v>
      </c>
      <c r="Z39749">
        <v>4</v>
      </c>
      <c r="AA39749">
        <v>80</v>
      </c>
      <c r="AB39749">
        <v>4</v>
      </c>
      <c r="AC39749">
        <v>22</v>
      </c>
      <c r="AD39749">
        <v>6</v>
      </c>
      <c r="AE39749">
        <v>1</v>
      </c>
      <c r="AF39749">
        <v>22</v>
      </c>
      <c r="AG39749">
        <v>10</v>
      </c>
      <c r="AH39749">
        <v>13</v>
      </c>
      <c r="AI39749">
        <v>14</v>
      </c>
    </row>
    <row r="39750" spans="1:35">
      <c r="A39750">
        <v>44</v>
      </c>
      <c r="B39750" t="s">
        <v>35</v>
      </c>
      <c r="C39750" t="s">
        <v>64</v>
      </c>
      <c r="D39750">
        <v>402</v>
      </c>
      <c r="E39750" t="s">
        <v>59</v>
      </c>
      <c r="F39750">
        <v>15</v>
      </c>
      <c r="G39750">
        <v>1</v>
      </c>
      <c r="H39750" t="s">
        <v>38</v>
      </c>
      <c r="I39750">
        <v>1</v>
      </c>
      <c r="J39750">
        <v>8038</v>
      </c>
      <c r="K39750">
        <v>4</v>
      </c>
      <c r="L39750" t="s">
        <v>48</v>
      </c>
      <c r="M39750">
        <v>127</v>
      </c>
      <c r="N39750">
        <v>1</v>
      </c>
      <c r="O39750">
        <v>5</v>
      </c>
      <c r="P39750" t="s">
        <v>53</v>
      </c>
      <c r="Q39750">
        <v>4</v>
      </c>
      <c r="R39750" t="s">
        <v>52</v>
      </c>
      <c r="S39750">
        <v>4247</v>
      </c>
      <c r="T39750">
        <v>33976</v>
      </c>
      <c r="U39750">
        <v>5</v>
      </c>
      <c r="V39750" t="s">
        <v>42</v>
      </c>
      <c r="W39750" t="s">
        <v>43</v>
      </c>
      <c r="X39750">
        <v>6</v>
      </c>
      <c r="Y39750">
        <v>3</v>
      </c>
      <c r="Z39750">
        <v>3</v>
      </c>
      <c r="AA39750">
        <v>80</v>
      </c>
      <c r="AB39750">
        <v>2</v>
      </c>
      <c r="AC39750">
        <v>17</v>
      </c>
      <c r="AD39750">
        <v>3</v>
      </c>
      <c r="AE39750">
        <v>2</v>
      </c>
      <c r="AF39750">
        <v>17</v>
      </c>
      <c r="AG39750">
        <v>10</v>
      </c>
      <c r="AH39750">
        <v>5</v>
      </c>
      <c r="AI39750">
        <v>15</v>
      </c>
    </row>
    <row r="39751" spans="1:35">
      <c r="A39751">
        <v>36</v>
      </c>
      <c r="B39751" t="s">
        <v>35</v>
      </c>
      <c r="C39751" t="s">
        <v>64</v>
      </c>
      <c r="D39751">
        <v>477</v>
      </c>
      <c r="E39751" t="s">
        <v>50</v>
      </c>
      <c r="F39751">
        <v>29</v>
      </c>
      <c r="G39751">
        <v>2</v>
      </c>
      <c r="H39751" t="s">
        <v>62</v>
      </c>
      <c r="I39751">
        <v>1</v>
      </c>
      <c r="J39751">
        <v>8082</v>
      </c>
      <c r="K39751">
        <v>1</v>
      </c>
      <c r="L39751" t="s">
        <v>39</v>
      </c>
      <c r="M39751">
        <v>157</v>
      </c>
      <c r="N39751">
        <v>4</v>
      </c>
      <c r="O39751">
        <v>4</v>
      </c>
      <c r="P39751" t="s">
        <v>63</v>
      </c>
      <c r="Q39751">
        <v>2</v>
      </c>
      <c r="R39751" t="s">
        <v>52</v>
      </c>
      <c r="S39751">
        <v>15903</v>
      </c>
      <c r="T39751">
        <v>429381</v>
      </c>
      <c r="U39751">
        <v>8</v>
      </c>
      <c r="V39751" t="s">
        <v>42</v>
      </c>
      <c r="W39751" t="s">
        <v>43</v>
      </c>
      <c r="X39751">
        <v>39</v>
      </c>
      <c r="Y39751">
        <v>3</v>
      </c>
      <c r="Z39751">
        <v>3</v>
      </c>
      <c r="AA39751">
        <v>80</v>
      </c>
      <c r="AB39751">
        <v>3</v>
      </c>
      <c r="AC39751">
        <v>18</v>
      </c>
      <c r="AD39751">
        <v>6</v>
      </c>
      <c r="AE39751">
        <v>2</v>
      </c>
      <c r="AF39751">
        <v>17</v>
      </c>
      <c r="AG39751">
        <v>10</v>
      </c>
      <c r="AH39751">
        <v>6</v>
      </c>
      <c r="AI39751">
        <v>5</v>
      </c>
    </row>
    <row r="39752" spans="1:35">
      <c r="A39752">
        <v>55</v>
      </c>
      <c r="B39752" t="s">
        <v>35</v>
      </c>
      <c r="C39752" t="s">
        <v>64</v>
      </c>
      <c r="D39752">
        <v>1161</v>
      </c>
      <c r="E39752" t="s">
        <v>37</v>
      </c>
      <c r="F39752">
        <v>37</v>
      </c>
      <c r="G39752">
        <v>4</v>
      </c>
      <c r="H39752" t="s">
        <v>46</v>
      </c>
      <c r="I39752">
        <v>1</v>
      </c>
      <c r="J39752">
        <v>33701</v>
      </c>
      <c r="K39752">
        <v>4</v>
      </c>
      <c r="L39752" t="s">
        <v>39</v>
      </c>
      <c r="M39752">
        <v>53</v>
      </c>
      <c r="N39752">
        <v>4</v>
      </c>
      <c r="O39752">
        <v>3</v>
      </c>
      <c r="P39752" t="s">
        <v>56</v>
      </c>
      <c r="Q39752">
        <v>2</v>
      </c>
      <c r="R39752" t="s">
        <v>52</v>
      </c>
      <c r="S39752">
        <v>31006</v>
      </c>
      <c r="T39752">
        <v>31006</v>
      </c>
      <c r="U39752">
        <v>4</v>
      </c>
      <c r="V39752" t="s">
        <v>42</v>
      </c>
      <c r="W39752" t="s">
        <v>35</v>
      </c>
      <c r="X39752">
        <v>20</v>
      </c>
      <c r="Y39752">
        <v>1</v>
      </c>
      <c r="Z39752">
        <v>4</v>
      </c>
      <c r="AA39752">
        <v>80</v>
      </c>
      <c r="AB39752">
        <v>1</v>
      </c>
      <c r="AC39752">
        <v>28</v>
      </c>
      <c r="AD39752">
        <v>5</v>
      </c>
      <c r="AE39752">
        <v>2</v>
      </c>
      <c r="AF39752">
        <v>21</v>
      </c>
      <c r="AG39752">
        <v>10</v>
      </c>
      <c r="AH39752">
        <v>7</v>
      </c>
      <c r="AI39752">
        <v>7</v>
      </c>
    </row>
    <row r="39753" spans="1:35">
      <c r="A39753">
        <v>38</v>
      </c>
      <c r="B39753" t="s">
        <v>35</v>
      </c>
      <c r="C39753" t="s">
        <v>64</v>
      </c>
      <c r="D39753">
        <v>1493</v>
      </c>
      <c r="E39753" t="s">
        <v>50</v>
      </c>
      <c r="F39753">
        <v>40</v>
      </c>
      <c r="G39753">
        <v>5</v>
      </c>
      <c r="H39753" t="s">
        <v>46</v>
      </c>
      <c r="I39753">
        <v>1</v>
      </c>
      <c r="J39753">
        <v>36737</v>
      </c>
      <c r="K39753">
        <v>1</v>
      </c>
      <c r="L39753" t="s">
        <v>48</v>
      </c>
      <c r="M39753">
        <v>68</v>
      </c>
      <c r="N39753">
        <v>4</v>
      </c>
      <c r="O39753">
        <v>1</v>
      </c>
      <c r="P39753" t="s">
        <v>51</v>
      </c>
      <c r="Q39753">
        <v>4</v>
      </c>
      <c r="R39753" t="s">
        <v>52</v>
      </c>
      <c r="S39753">
        <v>34517</v>
      </c>
      <c r="T39753">
        <v>655823</v>
      </c>
      <c r="U39753">
        <v>3</v>
      </c>
      <c r="V39753" t="s">
        <v>42</v>
      </c>
      <c r="W39753" t="s">
        <v>35</v>
      </c>
      <c r="X39753">
        <v>22</v>
      </c>
      <c r="Y39753">
        <v>4</v>
      </c>
      <c r="Z39753">
        <v>2</v>
      </c>
      <c r="AA39753">
        <v>80</v>
      </c>
      <c r="AB39753">
        <v>1</v>
      </c>
      <c r="AC39753">
        <v>23</v>
      </c>
      <c r="AD39753">
        <v>5</v>
      </c>
      <c r="AE39753">
        <v>2</v>
      </c>
      <c r="AF39753">
        <v>20</v>
      </c>
      <c r="AG39753">
        <v>10</v>
      </c>
      <c r="AH39753">
        <v>20</v>
      </c>
      <c r="AI39753">
        <v>5</v>
      </c>
    </row>
    <row r="39754" spans="1:35">
      <c r="A39754">
        <v>57</v>
      </c>
      <c r="B39754" t="s">
        <v>43</v>
      </c>
      <c r="C39754" t="s">
        <v>64</v>
      </c>
      <c r="D39754">
        <v>1310</v>
      </c>
      <c r="E39754" t="s">
        <v>46</v>
      </c>
      <c r="F39754">
        <v>50</v>
      </c>
      <c r="G39754">
        <v>4</v>
      </c>
      <c r="H39754" t="s">
        <v>62</v>
      </c>
      <c r="I39754">
        <v>1</v>
      </c>
      <c r="J39754">
        <v>36925</v>
      </c>
      <c r="K39754">
        <v>1</v>
      </c>
      <c r="L39754" t="s">
        <v>48</v>
      </c>
      <c r="M39754">
        <v>162</v>
      </c>
      <c r="N39754">
        <v>4</v>
      </c>
      <c r="O39754">
        <v>4</v>
      </c>
      <c r="P39754" t="s">
        <v>51</v>
      </c>
      <c r="Q39754">
        <v>3</v>
      </c>
      <c r="R39754" t="s">
        <v>52</v>
      </c>
      <c r="S39754">
        <v>20275</v>
      </c>
      <c r="T39754">
        <v>344675</v>
      </c>
      <c r="U39754">
        <v>5</v>
      </c>
      <c r="V39754" t="s">
        <v>42</v>
      </c>
      <c r="W39754" t="s">
        <v>43</v>
      </c>
      <c r="X39754">
        <v>47</v>
      </c>
      <c r="Y39754">
        <v>2</v>
      </c>
      <c r="Z39754">
        <v>2</v>
      </c>
      <c r="AA39754">
        <v>80</v>
      </c>
      <c r="AB39754">
        <v>1</v>
      </c>
      <c r="AC39754">
        <v>40</v>
      </c>
      <c r="AD39754">
        <v>4</v>
      </c>
      <c r="AE39754">
        <v>2</v>
      </c>
      <c r="AF39754">
        <v>23</v>
      </c>
      <c r="AG39754">
        <v>10</v>
      </c>
      <c r="AH39754">
        <v>11</v>
      </c>
      <c r="AI39754">
        <v>11</v>
      </c>
    </row>
    <row r="39755" spans="1:35">
      <c r="A39755">
        <v>51</v>
      </c>
      <c r="B39755" t="s">
        <v>35</v>
      </c>
      <c r="C39755" t="s">
        <v>64</v>
      </c>
      <c r="D39755">
        <v>410</v>
      </c>
      <c r="E39755" t="s">
        <v>59</v>
      </c>
      <c r="F39755">
        <v>40</v>
      </c>
      <c r="G39755">
        <v>1</v>
      </c>
      <c r="H39755" t="s">
        <v>55</v>
      </c>
      <c r="I39755">
        <v>1</v>
      </c>
      <c r="J39755">
        <v>37445</v>
      </c>
      <c r="K39755">
        <v>1</v>
      </c>
      <c r="L39755" t="s">
        <v>48</v>
      </c>
      <c r="M39755">
        <v>110</v>
      </c>
      <c r="N39755">
        <v>3</v>
      </c>
      <c r="O39755">
        <v>1</v>
      </c>
      <c r="P39755" t="s">
        <v>53</v>
      </c>
      <c r="Q39755">
        <v>3</v>
      </c>
      <c r="R39755" t="s">
        <v>52</v>
      </c>
      <c r="S39755">
        <v>15852</v>
      </c>
      <c r="T39755">
        <v>79260</v>
      </c>
      <c r="U39755">
        <v>2</v>
      </c>
      <c r="V39755" t="s">
        <v>42</v>
      </c>
      <c r="W39755" t="s">
        <v>43</v>
      </c>
      <c r="X39755">
        <v>38</v>
      </c>
      <c r="Y39755">
        <v>4</v>
      </c>
      <c r="Z39755">
        <v>1</v>
      </c>
      <c r="AA39755">
        <v>80</v>
      </c>
      <c r="AB39755">
        <v>1</v>
      </c>
      <c r="AC39755">
        <v>27</v>
      </c>
      <c r="AD39755">
        <v>4</v>
      </c>
      <c r="AE39755">
        <v>3</v>
      </c>
      <c r="AF39755">
        <v>18</v>
      </c>
      <c r="AG39755">
        <v>10</v>
      </c>
      <c r="AH39755">
        <v>13</v>
      </c>
      <c r="AI39755">
        <v>14</v>
      </c>
    </row>
    <row r="39756" spans="1:35">
      <c r="A39756">
        <v>21</v>
      </c>
      <c r="B39756" t="s">
        <v>43</v>
      </c>
      <c r="C39756" t="s">
        <v>64</v>
      </c>
      <c r="D39756">
        <v>1146</v>
      </c>
      <c r="E39756" t="s">
        <v>44</v>
      </c>
      <c r="F39756">
        <v>2</v>
      </c>
      <c r="G39756">
        <v>3</v>
      </c>
      <c r="H39756" t="s">
        <v>46</v>
      </c>
      <c r="I39756">
        <v>1</v>
      </c>
      <c r="J39756">
        <v>9416</v>
      </c>
      <c r="K39756">
        <v>1</v>
      </c>
      <c r="L39756" t="s">
        <v>48</v>
      </c>
      <c r="M39756">
        <v>159</v>
      </c>
      <c r="N39756">
        <v>1</v>
      </c>
      <c r="O39756">
        <v>3</v>
      </c>
      <c r="P39756" t="s">
        <v>51</v>
      </c>
      <c r="Q39756">
        <v>3</v>
      </c>
      <c r="R39756" t="s">
        <v>52</v>
      </c>
      <c r="S39756">
        <v>44008</v>
      </c>
      <c r="T39756">
        <v>352064</v>
      </c>
      <c r="U39756">
        <v>6</v>
      </c>
      <c r="V39756" t="s">
        <v>42</v>
      </c>
      <c r="W39756" t="s">
        <v>35</v>
      </c>
      <c r="X39756">
        <v>12</v>
      </c>
      <c r="Y39756">
        <v>3</v>
      </c>
      <c r="Z39756">
        <v>3</v>
      </c>
      <c r="AA39756">
        <v>80</v>
      </c>
      <c r="AB39756">
        <v>4</v>
      </c>
      <c r="AC39756">
        <v>16</v>
      </c>
      <c r="AD39756">
        <v>6</v>
      </c>
      <c r="AE39756">
        <v>2</v>
      </c>
      <c r="AF39756">
        <v>14</v>
      </c>
      <c r="AG39756">
        <v>10</v>
      </c>
      <c r="AH39756">
        <v>10</v>
      </c>
      <c r="AI39756">
        <v>14</v>
      </c>
    </row>
    <row r="39757" spans="1:35">
      <c r="A39757">
        <v>47</v>
      </c>
      <c r="B39757" t="s">
        <v>43</v>
      </c>
      <c r="C39757" t="s">
        <v>64</v>
      </c>
      <c r="D39757">
        <v>450</v>
      </c>
      <c r="E39757" t="s">
        <v>44</v>
      </c>
      <c r="F39757">
        <v>15</v>
      </c>
      <c r="G39757">
        <v>1</v>
      </c>
      <c r="H39757" t="s">
        <v>62</v>
      </c>
      <c r="I39757">
        <v>1</v>
      </c>
      <c r="J39757">
        <v>9793</v>
      </c>
      <c r="K39757">
        <v>4</v>
      </c>
      <c r="L39757" t="s">
        <v>39</v>
      </c>
      <c r="M39757">
        <v>59</v>
      </c>
      <c r="N39757">
        <v>1</v>
      </c>
      <c r="O39757">
        <v>3</v>
      </c>
      <c r="P39757" t="s">
        <v>63</v>
      </c>
      <c r="Q39757">
        <v>1</v>
      </c>
      <c r="R39757" t="s">
        <v>52</v>
      </c>
      <c r="S39757">
        <v>25715</v>
      </c>
      <c r="T39757">
        <v>540015</v>
      </c>
      <c r="U39757">
        <v>5</v>
      </c>
      <c r="V39757" t="s">
        <v>42</v>
      </c>
      <c r="W39757" t="s">
        <v>35</v>
      </c>
      <c r="X39757">
        <v>19</v>
      </c>
      <c r="Y39757">
        <v>2</v>
      </c>
      <c r="Z39757">
        <v>4</v>
      </c>
      <c r="AA39757">
        <v>80</v>
      </c>
      <c r="AB39757">
        <v>4</v>
      </c>
      <c r="AC39757">
        <v>16</v>
      </c>
      <c r="AD39757">
        <v>3</v>
      </c>
      <c r="AE39757">
        <v>3</v>
      </c>
      <c r="AF39757">
        <v>15</v>
      </c>
      <c r="AG39757">
        <v>10</v>
      </c>
      <c r="AH39757">
        <v>7</v>
      </c>
      <c r="AI39757">
        <v>12</v>
      </c>
    </row>
    <row r="39758" spans="1:35">
      <c r="A39758">
        <v>34</v>
      </c>
      <c r="B39758" t="s">
        <v>43</v>
      </c>
      <c r="C39758" t="s">
        <v>64</v>
      </c>
      <c r="D39758">
        <v>1391</v>
      </c>
      <c r="E39758" t="s">
        <v>54</v>
      </c>
      <c r="F39758">
        <v>16</v>
      </c>
      <c r="G39758">
        <v>5</v>
      </c>
      <c r="H39758" t="s">
        <v>60</v>
      </c>
      <c r="I39758">
        <v>1</v>
      </c>
      <c r="J39758">
        <v>9990</v>
      </c>
      <c r="K39758">
        <v>1</v>
      </c>
      <c r="L39758" t="s">
        <v>48</v>
      </c>
      <c r="M39758">
        <v>159</v>
      </c>
      <c r="N39758">
        <v>1</v>
      </c>
      <c r="O39758">
        <v>4</v>
      </c>
      <c r="P39758" t="s">
        <v>58</v>
      </c>
      <c r="Q39758">
        <v>4</v>
      </c>
      <c r="R39758" t="s">
        <v>52</v>
      </c>
      <c r="S39758">
        <v>43200</v>
      </c>
      <c r="T39758">
        <v>1209600</v>
      </c>
      <c r="U39758">
        <v>5</v>
      </c>
      <c r="V39758" t="s">
        <v>42</v>
      </c>
      <c r="W39758" t="s">
        <v>35</v>
      </c>
      <c r="X39758">
        <v>14</v>
      </c>
      <c r="Y39758">
        <v>1</v>
      </c>
      <c r="Z39758">
        <v>4</v>
      </c>
      <c r="AA39758">
        <v>80</v>
      </c>
      <c r="AB39758">
        <v>4</v>
      </c>
      <c r="AC39758">
        <v>31</v>
      </c>
      <c r="AD39758">
        <v>2</v>
      </c>
      <c r="AE39758">
        <v>1</v>
      </c>
      <c r="AF39758">
        <v>22</v>
      </c>
      <c r="AG39758">
        <v>10</v>
      </c>
      <c r="AH39758">
        <v>12</v>
      </c>
      <c r="AI39758">
        <v>13</v>
      </c>
    </row>
    <row r="39759" spans="1:35">
      <c r="A39759">
        <v>37</v>
      </c>
      <c r="B39759" t="s">
        <v>35</v>
      </c>
      <c r="C39759" t="s">
        <v>64</v>
      </c>
      <c r="D39759">
        <v>800</v>
      </c>
      <c r="E39759" t="s">
        <v>59</v>
      </c>
      <c r="F39759">
        <v>19</v>
      </c>
      <c r="G39759">
        <v>2</v>
      </c>
      <c r="H39759" t="s">
        <v>62</v>
      </c>
      <c r="I39759">
        <v>1</v>
      </c>
      <c r="J39759">
        <v>10043</v>
      </c>
      <c r="K39759">
        <v>4</v>
      </c>
      <c r="L39759" t="s">
        <v>48</v>
      </c>
      <c r="M39759">
        <v>140</v>
      </c>
      <c r="N39759">
        <v>4</v>
      </c>
      <c r="O39759">
        <v>4</v>
      </c>
      <c r="P39759" t="s">
        <v>63</v>
      </c>
      <c r="Q39759">
        <v>1</v>
      </c>
      <c r="R39759" t="s">
        <v>52</v>
      </c>
      <c r="S39759">
        <v>38852</v>
      </c>
      <c r="T39759">
        <v>777040</v>
      </c>
      <c r="U39759">
        <v>6</v>
      </c>
      <c r="V39759" t="s">
        <v>42</v>
      </c>
      <c r="W39759" t="s">
        <v>35</v>
      </c>
      <c r="X39759">
        <v>2</v>
      </c>
      <c r="Y39759">
        <v>2</v>
      </c>
      <c r="Z39759">
        <v>3</v>
      </c>
      <c r="AA39759">
        <v>80</v>
      </c>
      <c r="AB39759">
        <v>3</v>
      </c>
      <c r="AC39759">
        <v>25</v>
      </c>
      <c r="AD39759">
        <v>1</v>
      </c>
      <c r="AE39759">
        <v>3</v>
      </c>
      <c r="AF39759">
        <v>25</v>
      </c>
      <c r="AG39759">
        <v>10</v>
      </c>
      <c r="AH39759">
        <v>13</v>
      </c>
      <c r="AI39759">
        <v>11</v>
      </c>
    </row>
    <row r="39760" spans="1:35">
      <c r="A39760">
        <v>56</v>
      </c>
      <c r="B39760" t="s">
        <v>43</v>
      </c>
      <c r="C39760" t="s">
        <v>64</v>
      </c>
      <c r="D39760">
        <v>1100</v>
      </c>
      <c r="E39760" t="s">
        <v>37</v>
      </c>
      <c r="F39760">
        <v>45</v>
      </c>
      <c r="G39760">
        <v>1</v>
      </c>
      <c r="H39760" t="s">
        <v>46</v>
      </c>
      <c r="I39760">
        <v>1</v>
      </c>
      <c r="J39760">
        <v>10055</v>
      </c>
      <c r="K39760">
        <v>1</v>
      </c>
      <c r="L39760" t="s">
        <v>48</v>
      </c>
      <c r="M39760">
        <v>151</v>
      </c>
      <c r="N39760">
        <v>2</v>
      </c>
      <c r="O39760">
        <v>1</v>
      </c>
      <c r="P39760" t="s">
        <v>49</v>
      </c>
      <c r="Q39760">
        <v>1</v>
      </c>
      <c r="R39760" t="s">
        <v>52</v>
      </c>
      <c r="S39760">
        <v>4011</v>
      </c>
      <c r="T39760">
        <v>88242</v>
      </c>
      <c r="U39760">
        <v>7</v>
      </c>
      <c r="V39760" t="s">
        <v>42</v>
      </c>
      <c r="W39760" t="s">
        <v>35</v>
      </c>
      <c r="X39760">
        <v>30</v>
      </c>
      <c r="Y39760">
        <v>3</v>
      </c>
      <c r="Z39760">
        <v>1</v>
      </c>
      <c r="AA39760">
        <v>80</v>
      </c>
      <c r="AB39760">
        <v>3</v>
      </c>
      <c r="AC39760">
        <v>23</v>
      </c>
      <c r="AD39760">
        <v>1</v>
      </c>
      <c r="AE39760">
        <v>3</v>
      </c>
      <c r="AF39760">
        <v>19</v>
      </c>
      <c r="AG39760">
        <v>10</v>
      </c>
      <c r="AH39760">
        <v>1</v>
      </c>
      <c r="AI39760">
        <v>15</v>
      </c>
    </row>
    <row r="39761" spans="1:35">
      <c r="A39761">
        <v>60</v>
      </c>
      <c r="B39761" t="s">
        <v>43</v>
      </c>
      <c r="C39761" t="s">
        <v>64</v>
      </c>
      <c r="D39761">
        <v>980</v>
      </c>
      <c r="E39761" t="s">
        <v>50</v>
      </c>
      <c r="F39761">
        <v>13</v>
      </c>
      <c r="G39761">
        <v>3</v>
      </c>
      <c r="H39761" t="s">
        <v>46</v>
      </c>
      <c r="I39761">
        <v>1</v>
      </c>
      <c r="J39761">
        <v>10293</v>
      </c>
      <c r="K39761">
        <v>4</v>
      </c>
      <c r="L39761" t="s">
        <v>48</v>
      </c>
      <c r="M39761">
        <v>79</v>
      </c>
      <c r="N39761">
        <v>3</v>
      </c>
      <c r="O39761">
        <v>3</v>
      </c>
      <c r="P39761" t="s">
        <v>58</v>
      </c>
      <c r="Q39761">
        <v>4</v>
      </c>
      <c r="R39761" t="s">
        <v>52</v>
      </c>
      <c r="S39761">
        <v>31534</v>
      </c>
      <c r="T39761">
        <v>283806</v>
      </c>
      <c r="U39761">
        <v>6</v>
      </c>
      <c r="V39761" t="s">
        <v>42</v>
      </c>
      <c r="W39761" t="s">
        <v>43</v>
      </c>
      <c r="X39761">
        <v>44</v>
      </c>
      <c r="Y39761">
        <v>4</v>
      </c>
      <c r="Z39761">
        <v>3</v>
      </c>
      <c r="AA39761">
        <v>80</v>
      </c>
      <c r="AB39761">
        <v>4</v>
      </c>
      <c r="AC39761">
        <v>24</v>
      </c>
      <c r="AD39761">
        <v>6</v>
      </c>
      <c r="AE39761">
        <v>2</v>
      </c>
      <c r="AF39761">
        <v>22</v>
      </c>
      <c r="AG39761">
        <v>10</v>
      </c>
      <c r="AH39761">
        <v>21</v>
      </c>
      <c r="AI39761">
        <v>22</v>
      </c>
    </row>
    <row r="39762" spans="1:35">
      <c r="A39762">
        <v>35</v>
      </c>
      <c r="B39762" t="s">
        <v>35</v>
      </c>
      <c r="C39762" t="s">
        <v>64</v>
      </c>
      <c r="D39762">
        <v>1293</v>
      </c>
      <c r="E39762" t="s">
        <v>44</v>
      </c>
      <c r="F39762">
        <v>31</v>
      </c>
      <c r="G39762">
        <v>3</v>
      </c>
      <c r="H39762" t="s">
        <v>46</v>
      </c>
      <c r="I39762">
        <v>1</v>
      </c>
      <c r="J39762">
        <v>42111</v>
      </c>
      <c r="K39762">
        <v>4</v>
      </c>
      <c r="L39762" t="s">
        <v>48</v>
      </c>
      <c r="M39762">
        <v>171</v>
      </c>
      <c r="N39762">
        <v>1</v>
      </c>
      <c r="O39762">
        <v>2</v>
      </c>
      <c r="P39762" t="s">
        <v>53</v>
      </c>
      <c r="Q39762">
        <v>3</v>
      </c>
      <c r="R39762" t="s">
        <v>52</v>
      </c>
      <c r="S39762">
        <v>19752</v>
      </c>
      <c r="T39762">
        <v>217272</v>
      </c>
      <c r="U39762">
        <v>6</v>
      </c>
      <c r="V39762" t="s">
        <v>42</v>
      </c>
      <c r="W39762" t="s">
        <v>35</v>
      </c>
      <c r="X39762">
        <v>20</v>
      </c>
      <c r="Y39762">
        <v>2</v>
      </c>
      <c r="Z39762">
        <v>3</v>
      </c>
      <c r="AA39762">
        <v>80</v>
      </c>
      <c r="AB39762">
        <v>1</v>
      </c>
      <c r="AC39762">
        <v>24</v>
      </c>
      <c r="AD39762">
        <v>2</v>
      </c>
      <c r="AE39762">
        <v>2</v>
      </c>
      <c r="AF39762">
        <v>21</v>
      </c>
      <c r="AG39762">
        <v>10</v>
      </c>
      <c r="AH39762">
        <v>10</v>
      </c>
      <c r="AI39762">
        <v>11</v>
      </c>
    </row>
    <row r="39763" spans="1:35">
      <c r="A39763">
        <v>46</v>
      </c>
      <c r="B39763" t="s">
        <v>43</v>
      </c>
      <c r="C39763" t="s">
        <v>64</v>
      </c>
      <c r="D39763">
        <v>936</v>
      </c>
      <c r="E39763" t="s">
        <v>46</v>
      </c>
      <c r="F39763">
        <v>9</v>
      </c>
      <c r="G39763">
        <v>4</v>
      </c>
      <c r="H39763" t="s">
        <v>45</v>
      </c>
      <c r="I39763">
        <v>1</v>
      </c>
      <c r="J39763">
        <v>11124</v>
      </c>
      <c r="K39763">
        <v>1</v>
      </c>
      <c r="L39763" t="s">
        <v>48</v>
      </c>
      <c r="M39763">
        <v>137</v>
      </c>
      <c r="N39763">
        <v>3</v>
      </c>
      <c r="O39763">
        <v>3</v>
      </c>
      <c r="P39763" t="s">
        <v>61</v>
      </c>
      <c r="Q39763">
        <v>1</v>
      </c>
      <c r="R39763" t="s">
        <v>52</v>
      </c>
      <c r="S39763">
        <v>8425</v>
      </c>
      <c r="T39763">
        <v>25275</v>
      </c>
      <c r="U39763">
        <v>3</v>
      </c>
      <c r="V39763" t="s">
        <v>42</v>
      </c>
      <c r="W39763" t="s">
        <v>35</v>
      </c>
      <c r="X39763">
        <v>4</v>
      </c>
      <c r="Y39763">
        <v>2</v>
      </c>
      <c r="Z39763">
        <v>4</v>
      </c>
      <c r="AA39763">
        <v>80</v>
      </c>
      <c r="AB39763">
        <v>4</v>
      </c>
      <c r="AC39763">
        <v>31</v>
      </c>
      <c r="AD39763">
        <v>6</v>
      </c>
      <c r="AE39763">
        <v>2</v>
      </c>
      <c r="AF39763">
        <v>20</v>
      </c>
      <c r="AG39763">
        <v>10</v>
      </c>
      <c r="AH39763">
        <v>2</v>
      </c>
      <c r="AI39763">
        <v>10</v>
      </c>
    </row>
    <row r="39764" spans="1:35">
      <c r="A39764">
        <v>18</v>
      </c>
      <c r="B39764" t="s">
        <v>43</v>
      </c>
      <c r="C39764" t="s">
        <v>64</v>
      </c>
      <c r="D39764">
        <v>1009</v>
      </c>
      <c r="E39764" t="s">
        <v>37</v>
      </c>
      <c r="F39764">
        <v>28</v>
      </c>
      <c r="G39764">
        <v>2</v>
      </c>
      <c r="H39764" t="s">
        <v>55</v>
      </c>
      <c r="I39764">
        <v>1</v>
      </c>
      <c r="J39764">
        <v>11345</v>
      </c>
      <c r="K39764">
        <v>1</v>
      </c>
      <c r="L39764" t="s">
        <v>48</v>
      </c>
      <c r="M39764">
        <v>160</v>
      </c>
      <c r="N39764">
        <v>2</v>
      </c>
      <c r="O39764">
        <v>3</v>
      </c>
      <c r="P39764" t="s">
        <v>63</v>
      </c>
      <c r="Q39764">
        <v>1</v>
      </c>
      <c r="R39764" t="s">
        <v>52</v>
      </c>
      <c r="S39764">
        <v>5503</v>
      </c>
      <c r="T39764">
        <v>137575</v>
      </c>
      <c r="U39764">
        <v>3</v>
      </c>
      <c r="V39764" t="s">
        <v>42</v>
      </c>
      <c r="W39764" t="s">
        <v>35</v>
      </c>
      <c r="X39764">
        <v>30</v>
      </c>
      <c r="Y39764">
        <v>4</v>
      </c>
      <c r="Z39764">
        <v>1</v>
      </c>
      <c r="AA39764">
        <v>80</v>
      </c>
      <c r="AB39764">
        <v>2</v>
      </c>
      <c r="AC39764">
        <v>20</v>
      </c>
      <c r="AD39764">
        <v>4</v>
      </c>
      <c r="AE39764">
        <v>1</v>
      </c>
      <c r="AF39764">
        <v>14</v>
      </c>
      <c r="AG39764">
        <v>10</v>
      </c>
      <c r="AH39764">
        <v>2</v>
      </c>
      <c r="AI39764">
        <v>6</v>
      </c>
    </row>
    <row r="39765" spans="1:35">
      <c r="A39765">
        <v>36</v>
      </c>
      <c r="B39765" t="s">
        <v>43</v>
      </c>
      <c r="C39765" t="s">
        <v>64</v>
      </c>
      <c r="D39765">
        <v>1221</v>
      </c>
      <c r="E39765" t="s">
        <v>59</v>
      </c>
      <c r="F39765">
        <v>23</v>
      </c>
      <c r="G39765">
        <v>1</v>
      </c>
      <c r="H39765" t="s">
        <v>60</v>
      </c>
      <c r="I39765">
        <v>1</v>
      </c>
      <c r="J39765">
        <v>11412</v>
      </c>
      <c r="K39765">
        <v>3</v>
      </c>
      <c r="L39765" t="s">
        <v>48</v>
      </c>
      <c r="M39765">
        <v>114</v>
      </c>
      <c r="N39765">
        <v>2</v>
      </c>
      <c r="O39765">
        <v>5</v>
      </c>
      <c r="P39765" t="s">
        <v>56</v>
      </c>
      <c r="Q39765">
        <v>3</v>
      </c>
      <c r="R39765" t="s">
        <v>52</v>
      </c>
      <c r="S39765">
        <v>43895</v>
      </c>
      <c r="T39765">
        <v>658425</v>
      </c>
      <c r="U39765">
        <v>6</v>
      </c>
      <c r="V39765" t="s">
        <v>42</v>
      </c>
      <c r="W39765" t="s">
        <v>43</v>
      </c>
      <c r="X39765">
        <v>4</v>
      </c>
      <c r="Y39765">
        <v>4</v>
      </c>
      <c r="Z39765">
        <v>1</v>
      </c>
      <c r="AA39765">
        <v>80</v>
      </c>
      <c r="AB39765">
        <v>4</v>
      </c>
      <c r="AC39765">
        <v>37</v>
      </c>
      <c r="AD39765">
        <v>5</v>
      </c>
      <c r="AE39765">
        <v>2</v>
      </c>
      <c r="AF39765">
        <v>30</v>
      </c>
      <c r="AG39765">
        <v>10</v>
      </c>
      <c r="AH39765">
        <v>4</v>
      </c>
      <c r="AI39765">
        <v>5</v>
      </c>
    </row>
    <row r="39766" spans="1:35">
      <c r="A39766">
        <v>44</v>
      </c>
      <c r="B39766" t="s">
        <v>43</v>
      </c>
      <c r="C39766" t="s">
        <v>64</v>
      </c>
      <c r="D39766">
        <v>635</v>
      </c>
      <c r="E39766" t="s">
        <v>44</v>
      </c>
      <c r="F39766">
        <v>8</v>
      </c>
      <c r="G39766">
        <v>3</v>
      </c>
      <c r="H39766" t="s">
        <v>55</v>
      </c>
      <c r="I39766">
        <v>1</v>
      </c>
      <c r="J39766">
        <v>46504</v>
      </c>
      <c r="K39766">
        <v>1</v>
      </c>
      <c r="L39766" t="s">
        <v>39</v>
      </c>
      <c r="M39766">
        <v>172</v>
      </c>
      <c r="N39766">
        <v>2</v>
      </c>
      <c r="O39766">
        <v>1</v>
      </c>
      <c r="P39766" t="s">
        <v>58</v>
      </c>
      <c r="Q39766">
        <v>2</v>
      </c>
      <c r="R39766" t="s">
        <v>52</v>
      </c>
      <c r="S39766">
        <v>19205</v>
      </c>
      <c r="T39766">
        <v>403305</v>
      </c>
      <c r="U39766">
        <v>6</v>
      </c>
      <c r="V39766" t="s">
        <v>42</v>
      </c>
      <c r="W39766" t="s">
        <v>43</v>
      </c>
      <c r="X39766">
        <v>15</v>
      </c>
      <c r="Y39766">
        <v>1</v>
      </c>
      <c r="Z39766">
        <v>1</v>
      </c>
      <c r="AA39766">
        <v>80</v>
      </c>
      <c r="AB39766">
        <v>1</v>
      </c>
      <c r="AC39766">
        <v>14</v>
      </c>
      <c r="AD39766">
        <v>3</v>
      </c>
      <c r="AE39766">
        <v>3</v>
      </c>
      <c r="AF39766">
        <v>14</v>
      </c>
      <c r="AG39766">
        <v>10</v>
      </c>
      <c r="AH39766">
        <v>7</v>
      </c>
      <c r="AI39766">
        <v>12</v>
      </c>
    </row>
    <row r="39767" spans="1:35">
      <c r="A39767">
        <v>60</v>
      </c>
      <c r="B39767" t="s">
        <v>43</v>
      </c>
      <c r="C39767" t="s">
        <v>64</v>
      </c>
      <c r="D39767">
        <v>1297</v>
      </c>
      <c r="E39767" t="s">
        <v>59</v>
      </c>
      <c r="F39767">
        <v>1</v>
      </c>
      <c r="G39767">
        <v>2</v>
      </c>
      <c r="H39767" t="s">
        <v>38</v>
      </c>
      <c r="I39767">
        <v>1</v>
      </c>
      <c r="J39767">
        <v>11769</v>
      </c>
      <c r="K39767">
        <v>4</v>
      </c>
      <c r="L39767" t="s">
        <v>48</v>
      </c>
      <c r="M39767">
        <v>161</v>
      </c>
      <c r="N39767">
        <v>1</v>
      </c>
      <c r="O39767">
        <v>1</v>
      </c>
      <c r="P39767" t="s">
        <v>53</v>
      </c>
      <c r="Q39767">
        <v>1</v>
      </c>
      <c r="R39767" t="s">
        <v>52</v>
      </c>
      <c r="S39767">
        <v>16775</v>
      </c>
      <c r="T39767">
        <v>452925</v>
      </c>
      <c r="U39767">
        <v>4</v>
      </c>
      <c r="V39767" t="s">
        <v>42</v>
      </c>
      <c r="W39767" t="s">
        <v>43</v>
      </c>
      <c r="X39767">
        <v>17</v>
      </c>
      <c r="Y39767">
        <v>1</v>
      </c>
      <c r="Z39767">
        <v>4</v>
      </c>
      <c r="AA39767">
        <v>80</v>
      </c>
      <c r="AB39767">
        <v>3</v>
      </c>
      <c r="AC39767">
        <v>19</v>
      </c>
      <c r="AD39767">
        <v>4</v>
      </c>
      <c r="AE39767">
        <v>4</v>
      </c>
      <c r="AF39767">
        <v>15</v>
      </c>
      <c r="AG39767">
        <v>10</v>
      </c>
      <c r="AH39767">
        <v>14</v>
      </c>
      <c r="AI39767">
        <v>7</v>
      </c>
    </row>
    <row r="39768" spans="1:35">
      <c r="A39768">
        <v>30</v>
      </c>
      <c r="B39768" t="s">
        <v>43</v>
      </c>
      <c r="C39768" t="s">
        <v>64</v>
      </c>
      <c r="D39768">
        <v>491</v>
      </c>
      <c r="E39768" t="s">
        <v>50</v>
      </c>
      <c r="F39768">
        <v>18</v>
      </c>
      <c r="G39768">
        <v>2</v>
      </c>
      <c r="H39768" t="s">
        <v>38</v>
      </c>
      <c r="I39768">
        <v>1</v>
      </c>
      <c r="J39768">
        <v>11822</v>
      </c>
      <c r="K39768">
        <v>1</v>
      </c>
      <c r="L39768" t="s">
        <v>39</v>
      </c>
      <c r="M39768">
        <v>163</v>
      </c>
      <c r="N39768">
        <v>1</v>
      </c>
      <c r="O39768">
        <v>3</v>
      </c>
      <c r="P39768" t="s">
        <v>57</v>
      </c>
      <c r="Q39768">
        <v>2</v>
      </c>
      <c r="R39768" t="s">
        <v>52</v>
      </c>
      <c r="S39768">
        <v>33772</v>
      </c>
      <c r="T39768">
        <v>1013160</v>
      </c>
      <c r="U39768">
        <v>2</v>
      </c>
      <c r="V39768" t="s">
        <v>42</v>
      </c>
      <c r="W39768" t="s">
        <v>43</v>
      </c>
      <c r="X39768">
        <v>8</v>
      </c>
      <c r="Y39768">
        <v>2</v>
      </c>
      <c r="Z39768">
        <v>4</v>
      </c>
      <c r="AA39768">
        <v>80</v>
      </c>
      <c r="AB39768">
        <v>2</v>
      </c>
      <c r="AC39768">
        <v>22</v>
      </c>
      <c r="AD39768">
        <v>4</v>
      </c>
      <c r="AE39768">
        <v>3</v>
      </c>
      <c r="AF39768">
        <v>18</v>
      </c>
      <c r="AG39768">
        <v>10</v>
      </c>
      <c r="AH39768">
        <v>9</v>
      </c>
      <c r="AI39768">
        <v>8</v>
      </c>
    </row>
    <row r="39769" spans="1:35">
      <c r="A39769">
        <v>28</v>
      </c>
      <c r="B39769" t="s">
        <v>35</v>
      </c>
      <c r="C39769" t="s">
        <v>64</v>
      </c>
      <c r="D39769">
        <v>1309</v>
      </c>
      <c r="E39769" t="s">
        <v>50</v>
      </c>
      <c r="F39769">
        <v>6</v>
      </c>
      <c r="G39769">
        <v>3</v>
      </c>
      <c r="H39769" t="s">
        <v>62</v>
      </c>
      <c r="I39769">
        <v>1</v>
      </c>
      <c r="J39769">
        <v>49124</v>
      </c>
      <c r="K39769">
        <v>1</v>
      </c>
      <c r="L39769" t="s">
        <v>39</v>
      </c>
      <c r="M39769">
        <v>69</v>
      </c>
      <c r="N39769">
        <v>2</v>
      </c>
      <c r="O39769">
        <v>4</v>
      </c>
      <c r="P39769" t="s">
        <v>63</v>
      </c>
      <c r="Q39769">
        <v>4</v>
      </c>
      <c r="R39769" t="s">
        <v>52</v>
      </c>
      <c r="S39769">
        <v>11608</v>
      </c>
      <c r="T39769">
        <v>104472</v>
      </c>
      <c r="U39769">
        <v>6</v>
      </c>
      <c r="V39769" t="s">
        <v>42</v>
      </c>
      <c r="W39769" t="s">
        <v>43</v>
      </c>
      <c r="X39769">
        <v>40</v>
      </c>
      <c r="Y39769">
        <v>2</v>
      </c>
      <c r="Z39769">
        <v>4</v>
      </c>
      <c r="AA39769">
        <v>80</v>
      </c>
      <c r="AB39769">
        <v>1</v>
      </c>
      <c r="AC39769">
        <v>26</v>
      </c>
      <c r="AD39769">
        <v>3</v>
      </c>
      <c r="AE39769">
        <v>3</v>
      </c>
      <c r="AF39769">
        <v>16</v>
      </c>
      <c r="AG39769">
        <v>10</v>
      </c>
      <c r="AH39769">
        <v>6</v>
      </c>
      <c r="AI39769">
        <v>7</v>
      </c>
    </row>
    <row r="39770" spans="1:35">
      <c r="A39770">
        <v>55</v>
      </c>
      <c r="B39770" t="s">
        <v>35</v>
      </c>
      <c r="C39770" t="s">
        <v>64</v>
      </c>
      <c r="D39770">
        <v>1031</v>
      </c>
      <c r="E39770" t="s">
        <v>46</v>
      </c>
      <c r="F39770">
        <v>3</v>
      </c>
      <c r="G39770">
        <v>3</v>
      </c>
      <c r="H39770" t="s">
        <v>55</v>
      </c>
      <c r="I39770">
        <v>1</v>
      </c>
      <c r="J39770">
        <v>49131</v>
      </c>
      <c r="K39770">
        <v>2</v>
      </c>
      <c r="L39770" t="s">
        <v>39</v>
      </c>
      <c r="M39770">
        <v>154</v>
      </c>
      <c r="N39770">
        <v>1</v>
      </c>
      <c r="O39770">
        <v>1</v>
      </c>
      <c r="P39770" t="s">
        <v>49</v>
      </c>
      <c r="Q39770">
        <v>1</v>
      </c>
      <c r="R39770" t="s">
        <v>52</v>
      </c>
      <c r="S39770">
        <v>49215</v>
      </c>
      <c r="T39770">
        <v>196860</v>
      </c>
      <c r="U39770">
        <v>1</v>
      </c>
      <c r="V39770" t="s">
        <v>42</v>
      </c>
      <c r="W39770" t="s">
        <v>43</v>
      </c>
      <c r="X39770">
        <v>14</v>
      </c>
      <c r="Y39770">
        <v>4</v>
      </c>
      <c r="Z39770">
        <v>2</v>
      </c>
      <c r="AA39770">
        <v>80</v>
      </c>
      <c r="AB39770">
        <v>1</v>
      </c>
      <c r="AC39770">
        <v>24</v>
      </c>
      <c r="AD39770">
        <v>2</v>
      </c>
      <c r="AE39770">
        <v>2</v>
      </c>
      <c r="AF39770">
        <v>20</v>
      </c>
      <c r="AG39770">
        <v>10</v>
      </c>
      <c r="AH39770">
        <v>8</v>
      </c>
      <c r="AI39770">
        <v>6</v>
      </c>
    </row>
    <row r="39771" spans="1:35">
      <c r="A39771">
        <v>54</v>
      </c>
      <c r="B39771" t="s">
        <v>43</v>
      </c>
      <c r="C39771" t="s">
        <v>64</v>
      </c>
      <c r="D39771">
        <v>182</v>
      </c>
      <c r="E39771" t="s">
        <v>59</v>
      </c>
      <c r="F39771">
        <v>11</v>
      </c>
      <c r="G39771">
        <v>3</v>
      </c>
      <c r="H39771" t="s">
        <v>38</v>
      </c>
      <c r="I39771">
        <v>1</v>
      </c>
      <c r="J39771">
        <v>49269</v>
      </c>
      <c r="K39771">
        <v>2</v>
      </c>
      <c r="L39771" t="s">
        <v>39</v>
      </c>
      <c r="M39771">
        <v>111</v>
      </c>
      <c r="N39771">
        <v>2</v>
      </c>
      <c r="O39771">
        <v>1</v>
      </c>
      <c r="P39771" t="s">
        <v>61</v>
      </c>
      <c r="Q39771">
        <v>2</v>
      </c>
      <c r="R39771" t="s">
        <v>52</v>
      </c>
      <c r="S39771">
        <v>50915</v>
      </c>
      <c r="T39771">
        <v>712810</v>
      </c>
      <c r="U39771">
        <v>0</v>
      </c>
      <c r="V39771" t="s">
        <v>42</v>
      </c>
      <c r="W39771" t="s">
        <v>35</v>
      </c>
      <c r="X39771">
        <v>44</v>
      </c>
      <c r="Y39771">
        <v>3</v>
      </c>
      <c r="Z39771">
        <v>4</v>
      </c>
      <c r="AA39771">
        <v>80</v>
      </c>
      <c r="AB39771">
        <v>1</v>
      </c>
      <c r="AC39771">
        <v>19</v>
      </c>
      <c r="AD39771">
        <v>4</v>
      </c>
      <c r="AE39771">
        <v>3</v>
      </c>
      <c r="AF39771">
        <v>19</v>
      </c>
      <c r="AG39771">
        <v>10</v>
      </c>
      <c r="AH39771">
        <v>2</v>
      </c>
      <c r="AI39771">
        <v>11</v>
      </c>
    </row>
    <row r="39772" spans="1:35">
      <c r="A39772">
        <v>46</v>
      </c>
      <c r="B39772" t="s">
        <v>43</v>
      </c>
      <c r="C39772" t="s">
        <v>64</v>
      </c>
      <c r="D39772">
        <v>810</v>
      </c>
      <c r="E39772" t="s">
        <v>54</v>
      </c>
      <c r="F39772">
        <v>17</v>
      </c>
      <c r="G39772">
        <v>5</v>
      </c>
      <c r="H39772" t="s">
        <v>45</v>
      </c>
      <c r="I39772">
        <v>1</v>
      </c>
      <c r="J39772">
        <v>13095</v>
      </c>
      <c r="K39772">
        <v>3</v>
      </c>
      <c r="L39772" t="s">
        <v>48</v>
      </c>
      <c r="M39772">
        <v>184</v>
      </c>
      <c r="N39772">
        <v>1</v>
      </c>
      <c r="O39772">
        <v>1</v>
      </c>
      <c r="P39772" t="s">
        <v>53</v>
      </c>
      <c r="Q39772">
        <v>1</v>
      </c>
      <c r="R39772" t="s">
        <v>52</v>
      </c>
      <c r="S39772">
        <v>18938</v>
      </c>
      <c r="T39772">
        <v>56814</v>
      </c>
      <c r="U39772">
        <v>0</v>
      </c>
      <c r="V39772" t="s">
        <v>42</v>
      </c>
      <c r="W39772" t="s">
        <v>43</v>
      </c>
      <c r="X39772">
        <v>21</v>
      </c>
      <c r="Y39772">
        <v>1</v>
      </c>
      <c r="Z39772">
        <v>4</v>
      </c>
      <c r="AA39772">
        <v>80</v>
      </c>
      <c r="AB39772">
        <v>2</v>
      </c>
      <c r="AC39772">
        <v>35</v>
      </c>
      <c r="AD39772">
        <v>1</v>
      </c>
      <c r="AE39772">
        <v>2</v>
      </c>
      <c r="AF39772">
        <v>28</v>
      </c>
      <c r="AG39772">
        <v>10</v>
      </c>
      <c r="AH39772">
        <v>6</v>
      </c>
      <c r="AI39772">
        <v>11</v>
      </c>
    </row>
    <row r="39773" spans="1:35">
      <c r="A39773">
        <v>19</v>
      </c>
      <c r="B39773" t="s">
        <v>35</v>
      </c>
      <c r="C39773" t="s">
        <v>64</v>
      </c>
      <c r="D39773">
        <v>233</v>
      </c>
      <c r="E39773" t="s">
        <v>54</v>
      </c>
      <c r="F39773">
        <v>16</v>
      </c>
      <c r="G39773">
        <v>1</v>
      </c>
      <c r="H39773" t="s">
        <v>55</v>
      </c>
      <c r="I39773">
        <v>1</v>
      </c>
      <c r="J39773">
        <v>13339</v>
      </c>
      <c r="K39773">
        <v>2</v>
      </c>
      <c r="L39773" t="s">
        <v>39</v>
      </c>
      <c r="M39773">
        <v>147</v>
      </c>
      <c r="N39773">
        <v>2</v>
      </c>
      <c r="O39773">
        <v>1</v>
      </c>
      <c r="P39773" t="s">
        <v>51</v>
      </c>
      <c r="Q39773">
        <v>2</v>
      </c>
      <c r="R39773" t="s">
        <v>52</v>
      </c>
      <c r="S39773">
        <v>28029</v>
      </c>
      <c r="T39773">
        <v>392406</v>
      </c>
      <c r="U39773">
        <v>0</v>
      </c>
      <c r="V39773" t="s">
        <v>42</v>
      </c>
      <c r="W39773" t="s">
        <v>43</v>
      </c>
      <c r="X39773">
        <v>47</v>
      </c>
      <c r="Y39773">
        <v>2</v>
      </c>
      <c r="Z39773">
        <v>2</v>
      </c>
      <c r="AA39773">
        <v>80</v>
      </c>
      <c r="AB39773">
        <v>4</v>
      </c>
      <c r="AC39773">
        <v>25</v>
      </c>
      <c r="AD39773">
        <v>3</v>
      </c>
      <c r="AE39773">
        <v>2</v>
      </c>
      <c r="AF39773">
        <v>17</v>
      </c>
      <c r="AG39773">
        <v>10</v>
      </c>
      <c r="AH39773">
        <v>16</v>
      </c>
      <c r="AI39773">
        <v>1</v>
      </c>
    </row>
    <row r="39774" spans="1:35">
      <c r="A39774">
        <v>46</v>
      </c>
      <c r="B39774" t="s">
        <v>43</v>
      </c>
      <c r="C39774" t="s">
        <v>64</v>
      </c>
      <c r="D39774">
        <v>1417</v>
      </c>
      <c r="E39774" t="s">
        <v>59</v>
      </c>
      <c r="F39774">
        <v>18</v>
      </c>
      <c r="G39774">
        <v>4</v>
      </c>
      <c r="H39774" t="s">
        <v>46</v>
      </c>
      <c r="I39774">
        <v>1</v>
      </c>
      <c r="J39774">
        <v>14652</v>
      </c>
      <c r="K39774">
        <v>4</v>
      </c>
      <c r="L39774" t="s">
        <v>48</v>
      </c>
      <c r="M39774">
        <v>55</v>
      </c>
      <c r="N39774">
        <v>1</v>
      </c>
      <c r="O39774">
        <v>3</v>
      </c>
      <c r="P39774" t="s">
        <v>56</v>
      </c>
      <c r="Q39774">
        <v>4</v>
      </c>
      <c r="R39774" t="s">
        <v>52</v>
      </c>
      <c r="S39774">
        <v>19501</v>
      </c>
      <c r="T39774">
        <v>331517</v>
      </c>
      <c r="U39774">
        <v>2</v>
      </c>
      <c r="V39774" t="s">
        <v>42</v>
      </c>
      <c r="W39774" t="s">
        <v>43</v>
      </c>
      <c r="X39774">
        <v>43</v>
      </c>
      <c r="Y39774">
        <v>1</v>
      </c>
      <c r="Z39774">
        <v>2</v>
      </c>
      <c r="AA39774">
        <v>80</v>
      </c>
      <c r="AB39774">
        <v>3</v>
      </c>
      <c r="AC39774">
        <v>31</v>
      </c>
      <c r="AD39774">
        <v>1</v>
      </c>
      <c r="AE39774">
        <v>2</v>
      </c>
      <c r="AF39774">
        <v>25</v>
      </c>
      <c r="AG39774">
        <v>10</v>
      </c>
      <c r="AH39774">
        <v>12</v>
      </c>
      <c r="AI39774">
        <v>5</v>
      </c>
    </row>
    <row r="39775" spans="1:35">
      <c r="A39775">
        <v>54</v>
      </c>
      <c r="B39775" t="s">
        <v>43</v>
      </c>
      <c r="C39775" t="s">
        <v>64</v>
      </c>
      <c r="D39775">
        <v>256</v>
      </c>
      <c r="E39775" t="s">
        <v>54</v>
      </c>
      <c r="F39775">
        <v>49</v>
      </c>
      <c r="G39775">
        <v>1</v>
      </c>
      <c r="H39775" t="s">
        <v>60</v>
      </c>
      <c r="I39775">
        <v>1</v>
      </c>
      <c r="J39775">
        <v>14787</v>
      </c>
      <c r="K39775">
        <v>2</v>
      </c>
      <c r="L39775" t="s">
        <v>48</v>
      </c>
      <c r="M39775">
        <v>122</v>
      </c>
      <c r="N39775">
        <v>3</v>
      </c>
      <c r="O39775">
        <v>2</v>
      </c>
      <c r="P39775" t="s">
        <v>61</v>
      </c>
      <c r="Q39775">
        <v>1</v>
      </c>
      <c r="R39775" t="s">
        <v>52</v>
      </c>
      <c r="S39775">
        <v>11546</v>
      </c>
      <c r="T39775">
        <v>115460</v>
      </c>
      <c r="U39775">
        <v>1</v>
      </c>
      <c r="V39775" t="s">
        <v>42</v>
      </c>
      <c r="W39775" t="s">
        <v>35</v>
      </c>
      <c r="X39775">
        <v>6</v>
      </c>
      <c r="Y39775">
        <v>1</v>
      </c>
      <c r="Z39775">
        <v>3</v>
      </c>
      <c r="AA39775">
        <v>80</v>
      </c>
      <c r="AB39775">
        <v>3</v>
      </c>
      <c r="AC39775">
        <v>36</v>
      </c>
      <c r="AD39775">
        <v>5</v>
      </c>
      <c r="AE39775">
        <v>2</v>
      </c>
      <c r="AF39775">
        <v>21</v>
      </c>
      <c r="AG39775">
        <v>10</v>
      </c>
      <c r="AH39775">
        <v>3</v>
      </c>
      <c r="AI39775">
        <v>10</v>
      </c>
    </row>
    <row r="39776" spans="1:35">
      <c r="A39776">
        <v>33</v>
      </c>
      <c r="B39776" t="s">
        <v>35</v>
      </c>
      <c r="C39776" t="s">
        <v>64</v>
      </c>
      <c r="D39776">
        <v>731</v>
      </c>
      <c r="E39776" t="s">
        <v>50</v>
      </c>
      <c r="F39776">
        <v>42</v>
      </c>
      <c r="G39776">
        <v>3</v>
      </c>
      <c r="H39776" t="s">
        <v>38</v>
      </c>
      <c r="I39776">
        <v>1</v>
      </c>
      <c r="J39776">
        <v>14891</v>
      </c>
      <c r="K39776">
        <v>4</v>
      </c>
      <c r="L39776" t="s">
        <v>48</v>
      </c>
      <c r="M39776">
        <v>83</v>
      </c>
      <c r="N39776">
        <v>4</v>
      </c>
      <c r="O39776">
        <v>3</v>
      </c>
      <c r="P39776" t="s">
        <v>46</v>
      </c>
      <c r="Q39776">
        <v>3</v>
      </c>
      <c r="R39776" t="s">
        <v>52</v>
      </c>
      <c r="S39776">
        <v>43538</v>
      </c>
      <c r="T39776">
        <v>827222</v>
      </c>
      <c r="U39776">
        <v>1</v>
      </c>
      <c r="V39776" t="s">
        <v>42</v>
      </c>
      <c r="W39776" t="s">
        <v>43</v>
      </c>
      <c r="X39776">
        <v>47</v>
      </c>
      <c r="Y39776">
        <v>3</v>
      </c>
      <c r="Z39776">
        <v>3</v>
      </c>
      <c r="AA39776">
        <v>80</v>
      </c>
      <c r="AB39776">
        <v>3</v>
      </c>
      <c r="AC39776">
        <v>34</v>
      </c>
      <c r="AD39776">
        <v>3</v>
      </c>
      <c r="AE39776">
        <v>3</v>
      </c>
      <c r="AF39776">
        <v>17</v>
      </c>
      <c r="AG39776">
        <v>10</v>
      </c>
      <c r="AH39776">
        <v>10</v>
      </c>
      <c r="AI39776">
        <v>2</v>
      </c>
    </row>
    <row r="39777" spans="1:35">
      <c r="A39777">
        <v>24</v>
      </c>
      <c r="B39777" t="s">
        <v>43</v>
      </c>
      <c r="C39777" t="s">
        <v>64</v>
      </c>
      <c r="D39777">
        <v>187</v>
      </c>
      <c r="E39777" t="s">
        <v>44</v>
      </c>
      <c r="F39777">
        <v>7</v>
      </c>
      <c r="G39777">
        <v>3</v>
      </c>
      <c r="H39777" t="s">
        <v>62</v>
      </c>
      <c r="I39777">
        <v>1</v>
      </c>
      <c r="J39777">
        <v>15760</v>
      </c>
      <c r="K39777">
        <v>4</v>
      </c>
      <c r="L39777" t="s">
        <v>39</v>
      </c>
      <c r="M39777">
        <v>39</v>
      </c>
      <c r="N39777">
        <v>1</v>
      </c>
      <c r="O39777">
        <v>3</v>
      </c>
      <c r="P39777" t="s">
        <v>57</v>
      </c>
      <c r="Q39777">
        <v>4</v>
      </c>
      <c r="R39777" t="s">
        <v>52</v>
      </c>
      <c r="S39777">
        <v>46532</v>
      </c>
      <c r="T39777">
        <v>1349428</v>
      </c>
      <c r="U39777">
        <v>6</v>
      </c>
      <c r="V39777" t="s">
        <v>42</v>
      </c>
      <c r="W39777" t="s">
        <v>43</v>
      </c>
      <c r="X39777">
        <v>19</v>
      </c>
      <c r="Y39777">
        <v>4</v>
      </c>
      <c r="Z39777">
        <v>4</v>
      </c>
      <c r="AA39777">
        <v>80</v>
      </c>
      <c r="AB39777">
        <v>3</v>
      </c>
      <c r="AC39777">
        <v>20</v>
      </c>
      <c r="AD39777">
        <v>1</v>
      </c>
      <c r="AE39777">
        <v>4</v>
      </c>
      <c r="AF39777">
        <v>18</v>
      </c>
      <c r="AG39777">
        <v>10</v>
      </c>
      <c r="AH39777">
        <v>18</v>
      </c>
      <c r="AI39777">
        <v>1</v>
      </c>
    </row>
    <row r="39778" spans="1:35">
      <c r="A39778">
        <v>35</v>
      </c>
      <c r="B39778" t="s">
        <v>35</v>
      </c>
      <c r="C39778" t="s">
        <v>64</v>
      </c>
      <c r="D39778">
        <v>1063</v>
      </c>
      <c r="E39778" t="s">
        <v>46</v>
      </c>
      <c r="F39778">
        <v>38</v>
      </c>
      <c r="G39778">
        <v>5</v>
      </c>
      <c r="H39778" t="s">
        <v>55</v>
      </c>
      <c r="I39778">
        <v>1</v>
      </c>
      <c r="J39778">
        <v>16644</v>
      </c>
      <c r="K39778">
        <v>4</v>
      </c>
      <c r="L39778" t="s">
        <v>39</v>
      </c>
      <c r="M39778">
        <v>57</v>
      </c>
      <c r="N39778">
        <v>2</v>
      </c>
      <c r="O39778">
        <v>2</v>
      </c>
      <c r="P39778" t="s">
        <v>56</v>
      </c>
      <c r="Q39778">
        <v>3</v>
      </c>
      <c r="R39778" t="s">
        <v>52</v>
      </c>
      <c r="S39778">
        <v>44264</v>
      </c>
      <c r="T39778">
        <v>309848</v>
      </c>
      <c r="U39778">
        <v>2</v>
      </c>
      <c r="V39778" t="s">
        <v>42</v>
      </c>
      <c r="W39778" t="s">
        <v>35</v>
      </c>
      <c r="X39778">
        <v>36</v>
      </c>
      <c r="Y39778">
        <v>2</v>
      </c>
      <c r="Z39778">
        <v>1</v>
      </c>
      <c r="AA39778">
        <v>80</v>
      </c>
      <c r="AB39778">
        <v>4</v>
      </c>
      <c r="AC39778">
        <v>22</v>
      </c>
      <c r="AD39778">
        <v>2</v>
      </c>
      <c r="AE39778">
        <v>3</v>
      </c>
      <c r="AF39778">
        <v>18</v>
      </c>
      <c r="AG39778">
        <v>10</v>
      </c>
      <c r="AH39778">
        <v>17</v>
      </c>
      <c r="AI39778">
        <v>11</v>
      </c>
    </row>
    <row r="39779" spans="1:35">
      <c r="A39779">
        <v>59</v>
      </c>
      <c r="B39779" t="s">
        <v>35</v>
      </c>
      <c r="C39779" t="s">
        <v>64</v>
      </c>
      <c r="D39779">
        <v>1341</v>
      </c>
      <c r="E39779" t="s">
        <v>59</v>
      </c>
      <c r="F39779">
        <v>17</v>
      </c>
      <c r="G39779">
        <v>4</v>
      </c>
      <c r="H39779" t="s">
        <v>60</v>
      </c>
      <c r="I39779">
        <v>1</v>
      </c>
      <c r="J39779">
        <v>17568</v>
      </c>
      <c r="K39779">
        <v>1</v>
      </c>
      <c r="L39779" t="s">
        <v>39</v>
      </c>
      <c r="M39779">
        <v>132</v>
      </c>
      <c r="N39779">
        <v>4</v>
      </c>
      <c r="O39779">
        <v>4</v>
      </c>
      <c r="P39779" t="s">
        <v>40</v>
      </c>
      <c r="Q39779">
        <v>4</v>
      </c>
      <c r="R39779" t="s">
        <v>52</v>
      </c>
      <c r="S39779">
        <v>9801</v>
      </c>
      <c r="T39779">
        <v>19602</v>
      </c>
      <c r="U39779">
        <v>5</v>
      </c>
      <c r="V39779" t="s">
        <v>42</v>
      </c>
      <c r="W39779" t="s">
        <v>43</v>
      </c>
      <c r="X39779">
        <v>21</v>
      </c>
      <c r="Y39779">
        <v>2</v>
      </c>
      <c r="Z39779">
        <v>4</v>
      </c>
      <c r="AA39779">
        <v>80</v>
      </c>
      <c r="AB39779">
        <v>2</v>
      </c>
      <c r="AC39779">
        <v>25</v>
      </c>
      <c r="AD39779">
        <v>5</v>
      </c>
      <c r="AE39779">
        <v>4</v>
      </c>
      <c r="AF39779">
        <v>17</v>
      </c>
      <c r="AG39779">
        <v>10</v>
      </c>
      <c r="AH39779">
        <v>14</v>
      </c>
      <c r="AI39779">
        <v>17</v>
      </c>
    </row>
    <row r="39780" spans="1:35">
      <c r="A39780">
        <v>35</v>
      </c>
      <c r="B39780" t="s">
        <v>43</v>
      </c>
      <c r="C39780" t="s">
        <v>64</v>
      </c>
      <c r="D39780">
        <v>1046</v>
      </c>
      <c r="E39780" t="s">
        <v>59</v>
      </c>
      <c r="F39780">
        <v>39</v>
      </c>
      <c r="G39780">
        <v>2</v>
      </c>
      <c r="H39780" t="s">
        <v>38</v>
      </c>
      <c r="I39780">
        <v>1</v>
      </c>
      <c r="J39780">
        <v>19228</v>
      </c>
      <c r="K39780">
        <v>1</v>
      </c>
      <c r="L39780" t="s">
        <v>48</v>
      </c>
      <c r="M39780">
        <v>171</v>
      </c>
      <c r="N39780">
        <v>3</v>
      </c>
      <c r="O39780">
        <v>1</v>
      </c>
      <c r="P39780" t="s">
        <v>46</v>
      </c>
      <c r="Q39780">
        <v>2</v>
      </c>
      <c r="R39780" t="s">
        <v>52</v>
      </c>
      <c r="S39780">
        <v>12603</v>
      </c>
      <c r="T39780">
        <v>327678</v>
      </c>
      <c r="U39780">
        <v>6</v>
      </c>
      <c r="V39780" t="s">
        <v>42</v>
      </c>
      <c r="W39780" t="s">
        <v>35</v>
      </c>
      <c r="X39780">
        <v>48</v>
      </c>
      <c r="Y39780">
        <v>4</v>
      </c>
      <c r="Z39780">
        <v>2</v>
      </c>
      <c r="AA39780">
        <v>80</v>
      </c>
      <c r="AB39780">
        <v>2</v>
      </c>
      <c r="AC39780">
        <v>16</v>
      </c>
      <c r="AD39780">
        <v>6</v>
      </c>
      <c r="AE39780">
        <v>4</v>
      </c>
      <c r="AF39780">
        <v>15</v>
      </c>
      <c r="AG39780">
        <v>10</v>
      </c>
      <c r="AH39780">
        <v>13</v>
      </c>
      <c r="AI39780">
        <v>10</v>
      </c>
    </row>
    <row r="39781" spans="1:35">
      <c r="A39781">
        <v>49</v>
      </c>
      <c r="B39781" t="s">
        <v>35</v>
      </c>
      <c r="C39781" t="s">
        <v>64</v>
      </c>
      <c r="D39781">
        <v>837</v>
      </c>
      <c r="E39781" t="s">
        <v>44</v>
      </c>
      <c r="F39781">
        <v>25</v>
      </c>
      <c r="G39781">
        <v>5</v>
      </c>
      <c r="H39781" t="s">
        <v>45</v>
      </c>
      <c r="I39781">
        <v>1</v>
      </c>
      <c r="J39781">
        <v>21693</v>
      </c>
      <c r="K39781">
        <v>3</v>
      </c>
      <c r="L39781" t="s">
        <v>48</v>
      </c>
      <c r="M39781">
        <v>87</v>
      </c>
      <c r="N39781">
        <v>1</v>
      </c>
      <c r="O39781">
        <v>4</v>
      </c>
      <c r="P39781" t="s">
        <v>49</v>
      </c>
      <c r="Q39781">
        <v>2</v>
      </c>
      <c r="R39781" t="s">
        <v>52</v>
      </c>
      <c r="S39781">
        <v>38953</v>
      </c>
      <c r="T39781">
        <v>973825</v>
      </c>
      <c r="U39781">
        <v>5</v>
      </c>
      <c r="V39781" t="s">
        <v>42</v>
      </c>
      <c r="W39781" t="s">
        <v>35</v>
      </c>
      <c r="X39781">
        <v>8</v>
      </c>
      <c r="Y39781">
        <v>4</v>
      </c>
      <c r="Z39781">
        <v>4</v>
      </c>
      <c r="AA39781">
        <v>80</v>
      </c>
      <c r="AB39781">
        <v>2</v>
      </c>
      <c r="AC39781">
        <v>34</v>
      </c>
      <c r="AD39781">
        <v>2</v>
      </c>
      <c r="AE39781">
        <v>1</v>
      </c>
      <c r="AF39781">
        <v>20</v>
      </c>
      <c r="AG39781">
        <v>10</v>
      </c>
      <c r="AH39781">
        <v>7</v>
      </c>
      <c r="AI39781">
        <v>18</v>
      </c>
    </row>
    <row r="39782" spans="1:35">
      <c r="A39782">
        <v>18</v>
      </c>
      <c r="B39782" t="s">
        <v>43</v>
      </c>
      <c r="C39782" t="s">
        <v>64</v>
      </c>
      <c r="D39782">
        <v>1012</v>
      </c>
      <c r="E39782" t="s">
        <v>44</v>
      </c>
      <c r="F39782">
        <v>34</v>
      </c>
      <c r="G39782">
        <v>1</v>
      </c>
      <c r="H39782" t="s">
        <v>38</v>
      </c>
      <c r="I39782">
        <v>1</v>
      </c>
      <c r="J39782">
        <v>22176</v>
      </c>
      <c r="K39782">
        <v>2</v>
      </c>
      <c r="L39782" t="s">
        <v>48</v>
      </c>
      <c r="M39782">
        <v>180</v>
      </c>
      <c r="N39782">
        <v>3</v>
      </c>
      <c r="O39782">
        <v>3</v>
      </c>
      <c r="P39782" t="s">
        <v>40</v>
      </c>
      <c r="Q39782">
        <v>2</v>
      </c>
      <c r="R39782" t="s">
        <v>52</v>
      </c>
      <c r="S39782">
        <v>45163</v>
      </c>
      <c r="T39782">
        <v>903260</v>
      </c>
      <c r="U39782">
        <v>5</v>
      </c>
      <c r="V39782" t="s">
        <v>42</v>
      </c>
      <c r="W39782" t="s">
        <v>43</v>
      </c>
      <c r="X39782">
        <v>4</v>
      </c>
      <c r="Y39782">
        <v>3</v>
      </c>
      <c r="Z39782">
        <v>2</v>
      </c>
      <c r="AA39782">
        <v>80</v>
      </c>
      <c r="AB39782">
        <v>2</v>
      </c>
      <c r="AC39782">
        <v>24</v>
      </c>
      <c r="AD39782">
        <v>4</v>
      </c>
      <c r="AE39782">
        <v>2</v>
      </c>
      <c r="AF39782">
        <v>20</v>
      </c>
      <c r="AG39782">
        <v>10</v>
      </c>
      <c r="AH39782">
        <v>15</v>
      </c>
      <c r="AI39782">
        <v>18</v>
      </c>
    </row>
    <row r="39783" spans="1:35">
      <c r="A39783">
        <v>26</v>
      </c>
      <c r="B39783" t="s">
        <v>43</v>
      </c>
      <c r="C39783" t="s">
        <v>64</v>
      </c>
      <c r="D39783">
        <v>735</v>
      </c>
      <c r="E39783" t="s">
        <v>50</v>
      </c>
      <c r="F39783">
        <v>11</v>
      </c>
      <c r="G39783">
        <v>5</v>
      </c>
      <c r="H39783" t="s">
        <v>62</v>
      </c>
      <c r="I39783">
        <v>1</v>
      </c>
      <c r="J39783">
        <v>22693</v>
      </c>
      <c r="K39783">
        <v>4</v>
      </c>
      <c r="L39783" t="s">
        <v>48</v>
      </c>
      <c r="M39783">
        <v>76</v>
      </c>
      <c r="N39783">
        <v>1</v>
      </c>
      <c r="O39783">
        <v>2</v>
      </c>
      <c r="P39783" t="s">
        <v>58</v>
      </c>
      <c r="Q39783">
        <v>1</v>
      </c>
      <c r="R39783" t="s">
        <v>52</v>
      </c>
      <c r="S39783">
        <v>27911</v>
      </c>
      <c r="T39783">
        <v>474487</v>
      </c>
      <c r="U39783">
        <v>6</v>
      </c>
      <c r="V39783" t="s">
        <v>42</v>
      </c>
      <c r="W39783" t="s">
        <v>35</v>
      </c>
      <c r="X39783">
        <v>29</v>
      </c>
      <c r="Y39783">
        <v>3</v>
      </c>
      <c r="Z39783">
        <v>4</v>
      </c>
      <c r="AA39783">
        <v>80</v>
      </c>
      <c r="AB39783">
        <v>2</v>
      </c>
      <c r="AC39783">
        <v>36</v>
      </c>
      <c r="AD39783">
        <v>6</v>
      </c>
      <c r="AE39783">
        <v>1</v>
      </c>
      <c r="AF39783">
        <v>14</v>
      </c>
      <c r="AG39783">
        <v>10</v>
      </c>
      <c r="AH39783">
        <v>14</v>
      </c>
      <c r="AI39783">
        <v>3</v>
      </c>
    </row>
    <row r="39784" spans="1:35">
      <c r="A39784">
        <v>25</v>
      </c>
      <c r="B39784" t="s">
        <v>43</v>
      </c>
      <c r="C39784" t="s">
        <v>64</v>
      </c>
      <c r="D39784">
        <v>1355</v>
      </c>
      <c r="E39784" t="s">
        <v>37</v>
      </c>
      <c r="F39784">
        <v>23</v>
      </c>
      <c r="G39784">
        <v>4</v>
      </c>
      <c r="H39784" t="s">
        <v>38</v>
      </c>
      <c r="I39784">
        <v>1</v>
      </c>
      <c r="J39784">
        <v>22711</v>
      </c>
      <c r="K39784">
        <v>2</v>
      </c>
      <c r="L39784" t="s">
        <v>39</v>
      </c>
      <c r="M39784">
        <v>87</v>
      </c>
      <c r="N39784">
        <v>4</v>
      </c>
      <c r="O39784">
        <v>3</v>
      </c>
      <c r="P39784" t="s">
        <v>53</v>
      </c>
      <c r="Q39784">
        <v>4</v>
      </c>
      <c r="R39784" t="s">
        <v>52</v>
      </c>
      <c r="S39784">
        <v>38910</v>
      </c>
      <c r="T39784">
        <v>311280</v>
      </c>
      <c r="U39784">
        <v>3</v>
      </c>
      <c r="V39784" t="s">
        <v>42</v>
      </c>
      <c r="W39784" t="s">
        <v>43</v>
      </c>
      <c r="X39784">
        <v>5</v>
      </c>
      <c r="Y39784">
        <v>1</v>
      </c>
      <c r="Z39784">
        <v>3</v>
      </c>
      <c r="AA39784">
        <v>80</v>
      </c>
      <c r="AB39784">
        <v>2</v>
      </c>
      <c r="AC39784">
        <v>26</v>
      </c>
      <c r="AD39784">
        <v>4</v>
      </c>
      <c r="AE39784">
        <v>1</v>
      </c>
      <c r="AF39784">
        <v>20</v>
      </c>
      <c r="AG39784">
        <v>10</v>
      </c>
      <c r="AH39784">
        <v>10</v>
      </c>
      <c r="AI39784">
        <v>3</v>
      </c>
    </row>
    <row r="39785" spans="1:35">
      <c r="A39785">
        <v>26</v>
      </c>
      <c r="B39785" t="s">
        <v>35</v>
      </c>
      <c r="C39785" t="s">
        <v>64</v>
      </c>
      <c r="D39785">
        <v>615</v>
      </c>
      <c r="E39785" t="s">
        <v>59</v>
      </c>
      <c r="F39785">
        <v>32</v>
      </c>
      <c r="G39785">
        <v>2</v>
      </c>
      <c r="H39785" t="s">
        <v>60</v>
      </c>
      <c r="I39785">
        <v>1</v>
      </c>
      <c r="J39785">
        <v>18287</v>
      </c>
      <c r="K39785">
        <v>4</v>
      </c>
      <c r="L39785" t="s">
        <v>48</v>
      </c>
      <c r="M39785">
        <v>178</v>
      </c>
      <c r="N39785">
        <v>1</v>
      </c>
      <c r="O39785">
        <v>2</v>
      </c>
      <c r="P39785" t="s">
        <v>40</v>
      </c>
      <c r="Q39785">
        <v>1</v>
      </c>
      <c r="R39785" t="s">
        <v>52</v>
      </c>
      <c r="S39785">
        <v>28283</v>
      </c>
      <c r="T39785">
        <v>509094</v>
      </c>
      <c r="U39785">
        <v>7</v>
      </c>
      <c r="V39785" t="s">
        <v>42</v>
      </c>
      <c r="W39785" t="s">
        <v>35</v>
      </c>
      <c r="X39785">
        <v>11</v>
      </c>
      <c r="Y39785">
        <v>1</v>
      </c>
      <c r="Z39785">
        <v>3</v>
      </c>
      <c r="AA39785">
        <v>80</v>
      </c>
      <c r="AB39785">
        <v>3</v>
      </c>
      <c r="AC39785">
        <v>27</v>
      </c>
      <c r="AD39785">
        <v>6</v>
      </c>
      <c r="AE39785">
        <v>1</v>
      </c>
      <c r="AF39785">
        <v>16</v>
      </c>
      <c r="AG39785">
        <v>10</v>
      </c>
      <c r="AH39785">
        <v>15</v>
      </c>
      <c r="AI39785">
        <v>3</v>
      </c>
    </row>
    <row r="39786" spans="1:35">
      <c r="A39786">
        <v>28</v>
      </c>
      <c r="B39786" t="s">
        <v>43</v>
      </c>
      <c r="C39786" t="s">
        <v>64</v>
      </c>
      <c r="D39786">
        <v>1500</v>
      </c>
      <c r="E39786" t="s">
        <v>37</v>
      </c>
      <c r="F39786">
        <v>16</v>
      </c>
      <c r="G39786">
        <v>4</v>
      </c>
      <c r="H39786" t="s">
        <v>46</v>
      </c>
      <c r="I39786">
        <v>1</v>
      </c>
      <c r="J39786">
        <v>18961</v>
      </c>
      <c r="K39786">
        <v>4</v>
      </c>
      <c r="L39786" t="s">
        <v>39</v>
      </c>
      <c r="M39786">
        <v>103</v>
      </c>
      <c r="N39786">
        <v>1</v>
      </c>
      <c r="O39786">
        <v>5</v>
      </c>
      <c r="P39786" t="s">
        <v>56</v>
      </c>
      <c r="Q39786">
        <v>4</v>
      </c>
      <c r="R39786" t="s">
        <v>52</v>
      </c>
      <c r="S39786">
        <v>4718</v>
      </c>
      <c r="T39786">
        <v>122668</v>
      </c>
      <c r="U39786">
        <v>3</v>
      </c>
      <c r="V39786" t="s">
        <v>42</v>
      </c>
      <c r="W39786" t="s">
        <v>35</v>
      </c>
      <c r="X39786">
        <v>30</v>
      </c>
      <c r="Y39786">
        <v>1</v>
      </c>
      <c r="Z39786">
        <v>4</v>
      </c>
      <c r="AA39786">
        <v>80</v>
      </c>
      <c r="AB39786">
        <v>4</v>
      </c>
      <c r="AC39786">
        <v>21</v>
      </c>
      <c r="AD39786">
        <v>4</v>
      </c>
      <c r="AE39786">
        <v>4</v>
      </c>
      <c r="AF39786">
        <v>15</v>
      </c>
      <c r="AG39786">
        <v>10</v>
      </c>
      <c r="AH39786">
        <v>15</v>
      </c>
      <c r="AI39786">
        <v>5</v>
      </c>
    </row>
    <row r="39787" spans="1:35">
      <c r="A39787">
        <v>20</v>
      </c>
      <c r="B39787" t="s">
        <v>43</v>
      </c>
      <c r="C39787" t="s">
        <v>64</v>
      </c>
      <c r="D39787">
        <v>1258</v>
      </c>
      <c r="E39787" t="s">
        <v>50</v>
      </c>
      <c r="F39787">
        <v>43</v>
      </c>
      <c r="G39787">
        <v>2</v>
      </c>
      <c r="H39787" t="s">
        <v>60</v>
      </c>
      <c r="I39787">
        <v>1</v>
      </c>
      <c r="J39787">
        <v>26473</v>
      </c>
      <c r="K39787">
        <v>1</v>
      </c>
      <c r="L39787" t="s">
        <v>48</v>
      </c>
      <c r="M39787">
        <v>50</v>
      </c>
      <c r="N39787">
        <v>3</v>
      </c>
      <c r="O39787">
        <v>1</v>
      </c>
      <c r="P39787" t="s">
        <v>57</v>
      </c>
      <c r="Q39787">
        <v>2</v>
      </c>
      <c r="R39787" t="s">
        <v>52</v>
      </c>
      <c r="S39787">
        <v>31134</v>
      </c>
      <c r="T39787">
        <v>809484</v>
      </c>
      <c r="U39787">
        <v>0</v>
      </c>
      <c r="V39787" t="s">
        <v>42</v>
      </c>
      <c r="W39787" t="s">
        <v>43</v>
      </c>
      <c r="X39787">
        <v>40</v>
      </c>
      <c r="Y39787">
        <v>4</v>
      </c>
      <c r="Z39787">
        <v>2</v>
      </c>
      <c r="AA39787">
        <v>80</v>
      </c>
      <c r="AB39787">
        <v>2</v>
      </c>
      <c r="AC39787">
        <v>27</v>
      </c>
      <c r="AD39787">
        <v>3</v>
      </c>
      <c r="AE39787">
        <v>1</v>
      </c>
      <c r="AF39787">
        <v>21</v>
      </c>
      <c r="AG39787">
        <v>10</v>
      </c>
      <c r="AH39787">
        <v>1</v>
      </c>
      <c r="AI39787">
        <v>6</v>
      </c>
    </row>
    <row r="39788" spans="1:35">
      <c r="A39788">
        <v>36</v>
      </c>
      <c r="B39788" t="s">
        <v>35</v>
      </c>
      <c r="C39788" t="s">
        <v>64</v>
      </c>
      <c r="D39788">
        <v>1237</v>
      </c>
      <c r="E39788" t="s">
        <v>50</v>
      </c>
      <c r="F39788">
        <v>25</v>
      </c>
      <c r="G39788">
        <v>5</v>
      </c>
      <c r="H39788" t="s">
        <v>62</v>
      </c>
      <c r="I39788">
        <v>1</v>
      </c>
      <c r="J39788">
        <v>29548</v>
      </c>
      <c r="K39788">
        <v>2</v>
      </c>
      <c r="L39788" t="s">
        <v>48</v>
      </c>
      <c r="M39788">
        <v>172</v>
      </c>
      <c r="N39788">
        <v>4</v>
      </c>
      <c r="O39788">
        <v>1</v>
      </c>
      <c r="P39788" t="s">
        <v>46</v>
      </c>
      <c r="Q39788">
        <v>1</v>
      </c>
      <c r="R39788" t="s">
        <v>52</v>
      </c>
      <c r="S39788">
        <v>38895</v>
      </c>
      <c r="T39788">
        <v>116685</v>
      </c>
      <c r="U39788">
        <v>4</v>
      </c>
      <c r="V39788" t="s">
        <v>42</v>
      </c>
      <c r="W39788" t="s">
        <v>35</v>
      </c>
      <c r="X39788">
        <v>32</v>
      </c>
      <c r="Y39788">
        <v>2</v>
      </c>
      <c r="Z39788">
        <v>2</v>
      </c>
      <c r="AA39788">
        <v>80</v>
      </c>
      <c r="AB39788">
        <v>2</v>
      </c>
      <c r="AC39788">
        <v>40</v>
      </c>
      <c r="AD39788">
        <v>2</v>
      </c>
      <c r="AE39788">
        <v>3</v>
      </c>
      <c r="AF39788">
        <v>25</v>
      </c>
      <c r="AG39788">
        <v>10</v>
      </c>
      <c r="AH39788">
        <v>24</v>
      </c>
      <c r="AI39788">
        <v>8</v>
      </c>
    </row>
    <row r="39789" spans="1:35">
      <c r="A39789">
        <v>35</v>
      </c>
      <c r="B39789" t="s">
        <v>43</v>
      </c>
      <c r="C39789" t="s">
        <v>64</v>
      </c>
      <c r="D39789">
        <v>562</v>
      </c>
      <c r="E39789" t="s">
        <v>46</v>
      </c>
      <c r="F39789">
        <v>30</v>
      </c>
      <c r="G39789">
        <v>4</v>
      </c>
      <c r="H39789" t="s">
        <v>62</v>
      </c>
      <c r="I39789">
        <v>1</v>
      </c>
      <c r="J39789">
        <v>20093</v>
      </c>
      <c r="K39789">
        <v>2</v>
      </c>
      <c r="L39789" t="s">
        <v>48</v>
      </c>
      <c r="M39789">
        <v>40</v>
      </c>
      <c r="N39789">
        <v>4</v>
      </c>
      <c r="O39789">
        <v>4</v>
      </c>
      <c r="P39789" t="s">
        <v>51</v>
      </c>
      <c r="Q39789">
        <v>1</v>
      </c>
      <c r="R39789" t="s">
        <v>52</v>
      </c>
      <c r="S39789">
        <v>9073</v>
      </c>
      <c r="T39789">
        <v>199606</v>
      </c>
      <c r="U39789">
        <v>4</v>
      </c>
      <c r="V39789" t="s">
        <v>42</v>
      </c>
      <c r="W39789" t="s">
        <v>43</v>
      </c>
      <c r="X39789">
        <v>26</v>
      </c>
      <c r="Y39789">
        <v>4</v>
      </c>
      <c r="Z39789">
        <v>4</v>
      </c>
      <c r="AA39789">
        <v>80</v>
      </c>
      <c r="AB39789">
        <v>3</v>
      </c>
      <c r="AC39789">
        <v>39</v>
      </c>
      <c r="AD39789">
        <v>1</v>
      </c>
      <c r="AE39789">
        <v>4</v>
      </c>
      <c r="AF39789">
        <v>29</v>
      </c>
      <c r="AG39789">
        <v>10</v>
      </c>
      <c r="AH39789">
        <v>11</v>
      </c>
      <c r="AI39789">
        <v>19</v>
      </c>
    </row>
    <row r="39790" spans="1:35">
      <c r="A39790">
        <v>51</v>
      </c>
      <c r="B39790" t="s">
        <v>35</v>
      </c>
      <c r="C39790" t="s">
        <v>64</v>
      </c>
      <c r="D39790">
        <v>501</v>
      </c>
      <c r="E39790" t="s">
        <v>50</v>
      </c>
      <c r="F39790">
        <v>18</v>
      </c>
      <c r="G39790">
        <v>1</v>
      </c>
      <c r="H39790" t="s">
        <v>38</v>
      </c>
      <c r="I39790">
        <v>1</v>
      </c>
      <c r="J39790">
        <v>20101</v>
      </c>
      <c r="K39790">
        <v>2</v>
      </c>
      <c r="L39790" t="s">
        <v>48</v>
      </c>
      <c r="M39790">
        <v>173</v>
      </c>
      <c r="N39790">
        <v>4</v>
      </c>
      <c r="O39790">
        <v>4</v>
      </c>
      <c r="P39790" t="s">
        <v>57</v>
      </c>
      <c r="Q39790">
        <v>2</v>
      </c>
      <c r="R39790" t="s">
        <v>52</v>
      </c>
      <c r="S39790">
        <v>38867</v>
      </c>
      <c r="T39790">
        <v>660739</v>
      </c>
      <c r="U39790">
        <v>6</v>
      </c>
      <c r="V39790" t="s">
        <v>42</v>
      </c>
      <c r="W39790" t="s">
        <v>43</v>
      </c>
      <c r="X39790">
        <v>20</v>
      </c>
      <c r="Y39790">
        <v>1</v>
      </c>
      <c r="Z39790">
        <v>3</v>
      </c>
      <c r="AA39790">
        <v>80</v>
      </c>
      <c r="AB39790">
        <v>4</v>
      </c>
      <c r="AC39790">
        <v>39</v>
      </c>
      <c r="AD39790">
        <v>3</v>
      </c>
      <c r="AE39790">
        <v>2</v>
      </c>
      <c r="AF39790">
        <v>28</v>
      </c>
      <c r="AG39790">
        <v>10</v>
      </c>
      <c r="AH39790">
        <v>2</v>
      </c>
      <c r="AI39790">
        <v>26</v>
      </c>
    </row>
    <row r="39791" spans="1:35">
      <c r="A39791">
        <v>55</v>
      </c>
      <c r="B39791" t="s">
        <v>43</v>
      </c>
      <c r="C39791" t="s">
        <v>64</v>
      </c>
      <c r="D39791">
        <v>310</v>
      </c>
      <c r="E39791" t="s">
        <v>44</v>
      </c>
      <c r="F39791">
        <v>24</v>
      </c>
      <c r="G39791">
        <v>4</v>
      </c>
      <c r="H39791" t="s">
        <v>60</v>
      </c>
      <c r="I39791">
        <v>1</v>
      </c>
      <c r="J39791">
        <v>32384</v>
      </c>
      <c r="K39791">
        <v>2</v>
      </c>
      <c r="L39791" t="s">
        <v>39</v>
      </c>
      <c r="M39791">
        <v>137</v>
      </c>
      <c r="N39791">
        <v>1</v>
      </c>
      <c r="O39791">
        <v>1</v>
      </c>
      <c r="P39791" t="s">
        <v>58</v>
      </c>
      <c r="Q39791">
        <v>1</v>
      </c>
      <c r="R39791" t="s">
        <v>52</v>
      </c>
      <c r="S39791">
        <v>7075</v>
      </c>
      <c r="T39791">
        <v>21225</v>
      </c>
      <c r="U39791">
        <v>0</v>
      </c>
      <c r="V39791" t="s">
        <v>42</v>
      </c>
      <c r="W39791" t="s">
        <v>43</v>
      </c>
      <c r="X39791">
        <v>33</v>
      </c>
      <c r="Y39791">
        <v>1</v>
      </c>
      <c r="Z39791">
        <v>1</v>
      </c>
      <c r="AA39791">
        <v>80</v>
      </c>
      <c r="AB39791">
        <v>2</v>
      </c>
      <c r="AC39791">
        <v>25</v>
      </c>
      <c r="AD39791">
        <v>3</v>
      </c>
      <c r="AE39791">
        <v>4</v>
      </c>
      <c r="AF39791">
        <v>15</v>
      </c>
      <c r="AG39791">
        <v>10</v>
      </c>
      <c r="AH39791">
        <v>3</v>
      </c>
      <c r="AI39791">
        <v>14</v>
      </c>
    </row>
    <row r="39792" spans="1:35">
      <c r="A39792">
        <v>26</v>
      </c>
      <c r="B39792" t="s">
        <v>35</v>
      </c>
      <c r="C39792" t="s">
        <v>64</v>
      </c>
      <c r="D39792">
        <v>1117</v>
      </c>
      <c r="E39792" t="s">
        <v>50</v>
      </c>
      <c r="F39792">
        <v>28</v>
      </c>
      <c r="G39792">
        <v>4</v>
      </c>
      <c r="H39792" t="s">
        <v>60</v>
      </c>
      <c r="I39792">
        <v>1</v>
      </c>
      <c r="J39792">
        <v>34610</v>
      </c>
      <c r="K39792">
        <v>4</v>
      </c>
      <c r="L39792" t="s">
        <v>39</v>
      </c>
      <c r="M39792">
        <v>140</v>
      </c>
      <c r="N39792">
        <v>3</v>
      </c>
      <c r="O39792">
        <v>5</v>
      </c>
      <c r="P39792" t="s">
        <v>53</v>
      </c>
      <c r="Q39792">
        <v>1</v>
      </c>
      <c r="R39792" t="s">
        <v>52</v>
      </c>
      <c r="S39792">
        <v>6986</v>
      </c>
      <c r="T39792">
        <v>104790</v>
      </c>
      <c r="U39792">
        <v>7</v>
      </c>
      <c r="V39792" t="s">
        <v>42</v>
      </c>
      <c r="W39792" t="s">
        <v>43</v>
      </c>
      <c r="X39792">
        <v>13</v>
      </c>
      <c r="Y39792">
        <v>4</v>
      </c>
      <c r="Z39792">
        <v>1</v>
      </c>
      <c r="AA39792">
        <v>80</v>
      </c>
      <c r="AB39792">
        <v>2</v>
      </c>
      <c r="AC39792">
        <v>35</v>
      </c>
      <c r="AD39792">
        <v>4</v>
      </c>
      <c r="AE39792">
        <v>4</v>
      </c>
      <c r="AF39792">
        <v>32</v>
      </c>
      <c r="AG39792">
        <v>10</v>
      </c>
      <c r="AH39792">
        <v>13</v>
      </c>
      <c r="AI39792">
        <v>9</v>
      </c>
    </row>
    <row r="39793" spans="1:35">
      <c r="A39793">
        <v>42</v>
      </c>
      <c r="B39793" t="s">
        <v>35</v>
      </c>
      <c r="C39793" t="s">
        <v>64</v>
      </c>
      <c r="D39793">
        <v>642</v>
      </c>
      <c r="E39793" t="s">
        <v>44</v>
      </c>
      <c r="F39793">
        <v>28</v>
      </c>
      <c r="G39793">
        <v>1</v>
      </c>
      <c r="H39793" t="s">
        <v>55</v>
      </c>
      <c r="I39793">
        <v>1</v>
      </c>
      <c r="J39793">
        <v>21289</v>
      </c>
      <c r="K39793">
        <v>2</v>
      </c>
      <c r="L39793" t="s">
        <v>39</v>
      </c>
      <c r="M39793">
        <v>145</v>
      </c>
      <c r="N39793">
        <v>4</v>
      </c>
      <c r="O39793">
        <v>5</v>
      </c>
      <c r="P39793" t="s">
        <v>40</v>
      </c>
      <c r="Q39793">
        <v>1</v>
      </c>
      <c r="R39793" t="s">
        <v>52</v>
      </c>
      <c r="S39793">
        <v>39506</v>
      </c>
      <c r="T39793">
        <v>474072</v>
      </c>
      <c r="U39793">
        <v>3</v>
      </c>
      <c r="V39793" t="s">
        <v>42</v>
      </c>
      <c r="W39793" t="s">
        <v>43</v>
      </c>
      <c r="X39793">
        <v>13</v>
      </c>
      <c r="Y39793">
        <v>1</v>
      </c>
      <c r="Z39793">
        <v>4</v>
      </c>
      <c r="AA39793">
        <v>80</v>
      </c>
      <c r="AB39793">
        <v>4</v>
      </c>
      <c r="AC39793">
        <v>21</v>
      </c>
      <c r="AD39793">
        <v>1</v>
      </c>
      <c r="AE39793">
        <v>4</v>
      </c>
      <c r="AF39793">
        <v>15</v>
      </c>
      <c r="AG39793">
        <v>10</v>
      </c>
      <c r="AH39793">
        <v>14</v>
      </c>
      <c r="AI39793">
        <v>12</v>
      </c>
    </row>
    <row r="39794" spans="1:35">
      <c r="A39794">
        <v>38</v>
      </c>
      <c r="B39794" t="s">
        <v>35</v>
      </c>
      <c r="C39794" t="s">
        <v>64</v>
      </c>
      <c r="D39794">
        <v>241</v>
      </c>
      <c r="E39794" t="s">
        <v>54</v>
      </c>
      <c r="F39794">
        <v>39</v>
      </c>
      <c r="G39794">
        <v>5</v>
      </c>
      <c r="H39794" t="s">
        <v>45</v>
      </c>
      <c r="I39794">
        <v>1</v>
      </c>
      <c r="J39794">
        <v>36376</v>
      </c>
      <c r="K39794">
        <v>1</v>
      </c>
      <c r="L39794" t="s">
        <v>39</v>
      </c>
      <c r="M39794">
        <v>30</v>
      </c>
      <c r="N39794">
        <v>2</v>
      </c>
      <c r="O39794">
        <v>5</v>
      </c>
      <c r="P39794" t="s">
        <v>63</v>
      </c>
      <c r="Q39794">
        <v>2</v>
      </c>
      <c r="R39794" t="s">
        <v>52</v>
      </c>
      <c r="S39794">
        <v>48134</v>
      </c>
      <c r="T39794">
        <v>577608</v>
      </c>
      <c r="U39794">
        <v>3</v>
      </c>
      <c r="V39794" t="s">
        <v>42</v>
      </c>
      <c r="W39794" t="s">
        <v>43</v>
      </c>
      <c r="X39794">
        <v>32</v>
      </c>
      <c r="Y39794">
        <v>1</v>
      </c>
      <c r="Z39794">
        <v>1</v>
      </c>
      <c r="AA39794">
        <v>80</v>
      </c>
      <c r="AB39794">
        <v>2</v>
      </c>
      <c r="AC39794">
        <v>23</v>
      </c>
      <c r="AD39794">
        <v>2</v>
      </c>
      <c r="AE39794">
        <v>1</v>
      </c>
      <c r="AF39794">
        <v>14</v>
      </c>
      <c r="AG39794">
        <v>10</v>
      </c>
      <c r="AH39794">
        <v>14</v>
      </c>
      <c r="AI39794">
        <v>1</v>
      </c>
    </row>
    <row r="39795" spans="1:35">
      <c r="A39795">
        <v>18</v>
      </c>
      <c r="B39795" t="s">
        <v>35</v>
      </c>
      <c r="C39795" t="s">
        <v>64</v>
      </c>
      <c r="D39795">
        <v>1164</v>
      </c>
      <c r="E39795" t="s">
        <v>50</v>
      </c>
      <c r="F39795">
        <v>30</v>
      </c>
      <c r="G39795">
        <v>2</v>
      </c>
      <c r="H39795" t="s">
        <v>55</v>
      </c>
      <c r="I39795">
        <v>1</v>
      </c>
      <c r="J39795">
        <v>37282</v>
      </c>
      <c r="K39795">
        <v>1</v>
      </c>
      <c r="L39795" t="s">
        <v>39</v>
      </c>
      <c r="M39795">
        <v>90</v>
      </c>
      <c r="N39795">
        <v>3</v>
      </c>
      <c r="O39795">
        <v>5</v>
      </c>
      <c r="P39795" t="s">
        <v>61</v>
      </c>
      <c r="Q39795">
        <v>4</v>
      </c>
      <c r="R39795" t="s">
        <v>52</v>
      </c>
      <c r="S39795">
        <v>8012</v>
      </c>
      <c r="T39795">
        <v>192288</v>
      </c>
      <c r="U39795">
        <v>8</v>
      </c>
      <c r="V39795" t="s">
        <v>42</v>
      </c>
      <c r="W39795" t="s">
        <v>35</v>
      </c>
      <c r="X39795">
        <v>1</v>
      </c>
      <c r="Y39795">
        <v>4</v>
      </c>
      <c r="Z39795">
        <v>3</v>
      </c>
      <c r="AA39795">
        <v>80</v>
      </c>
      <c r="AB39795">
        <v>2</v>
      </c>
      <c r="AC39795">
        <v>36</v>
      </c>
      <c r="AD39795">
        <v>5</v>
      </c>
      <c r="AE39795">
        <v>4</v>
      </c>
      <c r="AF39795">
        <v>35</v>
      </c>
      <c r="AG39795">
        <v>10</v>
      </c>
      <c r="AH39795">
        <v>32</v>
      </c>
      <c r="AI39795">
        <v>18</v>
      </c>
    </row>
    <row r="39796" spans="1:35">
      <c r="A39796">
        <v>46</v>
      </c>
      <c r="B39796" t="s">
        <v>35</v>
      </c>
      <c r="C39796" t="s">
        <v>64</v>
      </c>
      <c r="D39796">
        <v>334</v>
      </c>
      <c r="E39796" t="s">
        <v>37</v>
      </c>
      <c r="F39796">
        <v>13</v>
      </c>
      <c r="G39796">
        <v>3</v>
      </c>
      <c r="H39796" t="s">
        <v>60</v>
      </c>
      <c r="I39796">
        <v>1</v>
      </c>
      <c r="J39796">
        <v>21801</v>
      </c>
      <c r="K39796">
        <v>4</v>
      </c>
      <c r="L39796" t="s">
        <v>39</v>
      </c>
      <c r="M39796">
        <v>121</v>
      </c>
      <c r="N39796">
        <v>2</v>
      </c>
      <c r="O39796">
        <v>5</v>
      </c>
      <c r="P39796" t="s">
        <v>63</v>
      </c>
      <c r="Q39796">
        <v>2</v>
      </c>
      <c r="R39796" t="s">
        <v>52</v>
      </c>
      <c r="S39796">
        <v>8102</v>
      </c>
      <c r="T39796">
        <v>153938</v>
      </c>
      <c r="U39796">
        <v>6</v>
      </c>
      <c r="V39796" t="s">
        <v>42</v>
      </c>
      <c r="W39796" t="s">
        <v>43</v>
      </c>
      <c r="X39796">
        <v>13</v>
      </c>
      <c r="Y39796">
        <v>4</v>
      </c>
      <c r="Z39796">
        <v>4</v>
      </c>
      <c r="AA39796">
        <v>80</v>
      </c>
      <c r="AB39796">
        <v>3</v>
      </c>
      <c r="AC39796">
        <v>17</v>
      </c>
      <c r="AD39796">
        <v>5</v>
      </c>
      <c r="AE39796">
        <v>4</v>
      </c>
      <c r="AF39796">
        <v>14</v>
      </c>
      <c r="AG39796">
        <v>10</v>
      </c>
      <c r="AH39796">
        <v>13</v>
      </c>
      <c r="AI39796">
        <v>4</v>
      </c>
    </row>
    <row r="39797" spans="1:35">
      <c r="A39797">
        <v>55</v>
      </c>
      <c r="B39797" t="s">
        <v>35</v>
      </c>
      <c r="C39797" t="s">
        <v>64</v>
      </c>
      <c r="D39797">
        <v>247</v>
      </c>
      <c r="E39797" t="s">
        <v>59</v>
      </c>
      <c r="F39797">
        <v>35</v>
      </c>
      <c r="G39797">
        <v>3</v>
      </c>
      <c r="H39797" t="s">
        <v>46</v>
      </c>
      <c r="I39797">
        <v>1</v>
      </c>
      <c r="J39797">
        <v>22416</v>
      </c>
      <c r="K39797">
        <v>4</v>
      </c>
      <c r="L39797" t="s">
        <v>48</v>
      </c>
      <c r="M39797">
        <v>157</v>
      </c>
      <c r="N39797">
        <v>2</v>
      </c>
      <c r="O39797">
        <v>4</v>
      </c>
      <c r="P39797" t="s">
        <v>58</v>
      </c>
      <c r="Q39797">
        <v>4</v>
      </c>
      <c r="R39797" t="s">
        <v>52</v>
      </c>
      <c r="S39797">
        <v>4544</v>
      </c>
      <c r="T39797">
        <v>9088</v>
      </c>
      <c r="U39797">
        <v>5</v>
      </c>
      <c r="V39797" t="s">
        <v>42</v>
      </c>
      <c r="W39797" t="s">
        <v>43</v>
      </c>
      <c r="X39797">
        <v>11</v>
      </c>
      <c r="Y39797">
        <v>2</v>
      </c>
      <c r="Z39797">
        <v>1</v>
      </c>
      <c r="AA39797">
        <v>80</v>
      </c>
      <c r="AB39797">
        <v>4</v>
      </c>
      <c r="AC39797">
        <v>26</v>
      </c>
      <c r="AD39797">
        <v>2</v>
      </c>
      <c r="AE39797">
        <v>3</v>
      </c>
      <c r="AF39797">
        <v>14</v>
      </c>
      <c r="AG39797">
        <v>10</v>
      </c>
      <c r="AH39797">
        <v>7</v>
      </c>
      <c r="AI39797">
        <v>10</v>
      </c>
    </row>
    <row r="39798" spans="1:35">
      <c r="A39798">
        <v>41</v>
      </c>
      <c r="B39798" t="s">
        <v>35</v>
      </c>
      <c r="C39798" t="s">
        <v>64</v>
      </c>
      <c r="D39798">
        <v>933</v>
      </c>
      <c r="E39798" t="s">
        <v>44</v>
      </c>
      <c r="F39798">
        <v>35</v>
      </c>
      <c r="G39798">
        <v>5</v>
      </c>
      <c r="H39798" t="s">
        <v>55</v>
      </c>
      <c r="I39798">
        <v>1</v>
      </c>
      <c r="J39798">
        <v>22490</v>
      </c>
      <c r="K39798">
        <v>4</v>
      </c>
      <c r="L39798" t="s">
        <v>48</v>
      </c>
      <c r="M39798">
        <v>182</v>
      </c>
      <c r="N39798">
        <v>1</v>
      </c>
      <c r="O39798">
        <v>1</v>
      </c>
      <c r="P39798" t="s">
        <v>51</v>
      </c>
      <c r="Q39798">
        <v>4</v>
      </c>
      <c r="R39798" t="s">
        <v>52</v>
      </c>
      <c r="S39798">
        <v>47276</v>
      </c>
      <c r="T39798">
        <v>1229176</v>
      </c>
      <c r="U39798">
        <v>0</v>
      </c>
      <c r="V39798" t="s">
        <v>42</v>
      </c>
      <c r="W39798" t="s">
        <v>35</v>
      </c>
      <c r="X39798">
        <v>35</v>
      </c>
      <c r="Y39798">
        <v>4</v>
      </c>
      <c r="Z39798">
        <v>3</v>
      </c>
      <c r="AA39798">
        <v>80</v>
      </c>
      <c r="AB39798">
        <v>4</v>
      </c>
      <c r="AC39798">
        <v>31</v>
      </c>
      <c r="AD39798">
        <v>5</v>
      </c>
      <c r="AE39798">
        <v>2</v>
      </c>
      <c r="AF39798">
        <v>17</v>
      </c>
      <c r="AG39798">
        <v>10</v>
      </c>
      <c r="AH39798">
        <v>11</v>
      </c>
      <c r="AI39798">
        <v>2</v>
      </c>
    </row>
    <row r="39799" spans="1:35">
      <c r="A39799">
        <v>54</v>
      </c>
      <c r="B39799" t="s">
        <v>35</v>
      </c>
      <c r="C39799" t="s">
        <v>64</v>
      </c>
      <c r="D39799">
        <v>787</v>
      </c>
      <c r="E39799" t="s">
        <v>59</v>
      </c>
      <c r="F39799">
        <v>28</v>
      </c>
      <c r="G39799">
        <v>4</v>
      </c>
      <c r="H39799" t="s">
        <v>45</v>
      </c>
      <c r="I39799">
        <v>1</v>
      </c>
      <c r="J39799">
        <v>40550</v>
      </c>
      <c r="K39799">
        <v>4</v>
      </c>
      <c r="L39799" t="s">
        <v>39</v>
      </c>
      <c r="M39799">
        <v>116</v>
      </c>
      <c r="N39799">
        <v>3</v>
      </c>
      <c r="O39799">
        <v>4</v>
      </c>
      <c r="P39799" t="s">
        <v>46</v>
      </c>
      <c r="Q39799">
        <v>4</v>
      </c>
      <c r="R39799" t="s">
        <v>52</v>
      </c>
      <c r="S39799">
        <v>41424</v>
      </c>
      <c r="T39799">
        <v>869904</v>
      </c>
      <c r="U39799">
        <v>3</v>
      </c>
      <c r="V39799" t="s">
        <v>42</v>
      </c>
      <c r="W39799" t="s">
        <v>43</v>
      </c>
      <c r="X39799">
        <v>8</v>
      </c>
      <c r="Y39799">
        <v>2</v>
      </c>
      <c r="Z39799">
        <v>3</v>
      </c>
      <c r="AA39799">
        <v>80</v>
      </c>
      <c r="AB39799">
        <v>2</v>
      </c>
      <c r="AC39799">
        <v>18</v>
      </c>
      <c r="AD39799">
        <v>3</v>
      </c>
      <c r="AE39799">
        <v>4</v>
      </c>
      <c r="AF39799">
        <v>17</v>
      </c>
      <c r="AG39799">
        <v>10</v>
      </c>
      <c r="AH39799">
        <v>16</v>
      </c>
      <c r="AI39799">
        <v>1</v>
      </c>
    </row>
    <row r="39800" spans="1:35">
      <c r="A39800">
        <v>38</v>
      </c>
      <c r="B39800" t="s">
        <v>35</v>
      </c>
      <c r="C39800" t="s">
        <v>64</v>
      </c>
      <c r="D39800">
        <v>775</v>
      </c>
      <c r="E39800" t="s">
        <v>54</v>
      </c>
      <c r="F39800">
        <v>9</v>
      </c>
      <c r="G39800">
        <v>5</v>
      </c>
      <c r="H39800" t="s">
        <v>60</v>
      </c>
      <c r="I39800">
        <v>1</v>
      </c>
      <c r="J39800">
        <v>22609</v>
      </c>
      <c r="K39800">
        <v>4</v>
      </c>
      <c r="L39800" t="s">
        <v>39</v>
      </c>
      <c r="M39800">
        <v>126</v>
      </c>
      <c r="N39800">
        <v>1</v>
      </c>
      <c r="O39800">
        <v>2</v>
      </c>
      <c r="P39800" t="s">
        <v>46</v>
      </c>
      <c r="Q39800">
        <v>1</v>
      </c>
      <c r="R39800" t="s">
        <v>52</v>
      </c>
      <c r="S39800">
        <v>4358</v>
      </c>
      <c r="T39800">
        <v>61012</v>
      </c>
      <c r="U39800">
        <v>7</v>
      </c>
      <c r="V39800" t="s">
        <v>42</v>
      </c>
      <c r="W39800" t="s">
        <v>43</v>
      </c>
      <c r="X39800">
        <v>0</v>
      </c>
      <c r="Y39800">
        <v>2</v>
      </c>
      <c r="Z39800">
        <v>2</v>
      </c>
      <c r="AA39800">
        <v>80</v>
      </c>
      <c r="AB39800">
        <v>4</v>
      </c>
      <c r="AC39800">
        <v>33</v>
      </c>
      <c r="AD39800">
        <v>1</v>
      </c>
      <c r="AE39800">
        <v>4</v>
      </c>
      <c r="AF39800">
        <v>15</v>
      </c>
      <c r="AG39800">
        <v>10</v>
      </c>
      <c r="AH39800">
        <v>10</v>
      </c>
      <c r="AI39800">
        <v>7</v>
      </c>
    </row>
    <row r="39801" spans="1:35">
      <c r="A39801">
        <v>51</v>
      </c>
      <c r="B39801" t="s">
        <v>35</v>
      </c>
      <c r="C39801" t="s">
        <v>64</v>
      </c>
      <c r="D39801">
        <v>796</v>
      </c>
      <c r="E39801" t="s">
        <v>46</v>
      </c>
      <c r="F39801">
        <v>50</v>
      </c>
      <c r="G39801">
        <v>4</v>
      </c>
      <c r="H39801" t="s">
        <v>60</v>
      </c>
      <c r="I39801">
        <v>1</v>
      </c>
      <c r="J39801">
        <v>42391</v>
      </c>
      <c r="K39801">
        <v>3</v>
      </c>
      <c r="L39801" t="s">
        <v>39</v>
      </c>
      <c r="M39801">
        <v>102</v>
      </c>
      <c r="N39801">
        <v>2</v>
      </c>
      <c r="O39801">
        <v>2</v>
      </c>
      <c r="P39801" t="s">
        <v>53</v>
      </c>
      <c r="Q39801">
        <v>3</v>
      </c>
      <c r="R39801" t="s">
        <v>52</v>
      </c>
      <c r="S39801">
        <v>27466</v>
      </c>
      <c r="T39801">
        <v>714116</v>
      </c>
      <c r="U39801">
        <v>7</v>
      </c>
      <c r="V39801" t="s">
        <v>42</v>
      </c>
      <c r="W39801" t="s">
        <v>35</v>
      </c>
      <c r="X39801">
        <v>32</v>
      </c>
      <c r="Y39801">
        <v>4</v>
      </c>
      <c r="Z39801">
        <v>1</v>
      </c>
      <c r="AA39801">
        <v>80</v>
      </c>
      <c r="AB39801">
        <v>2</v>
      </c>
      <c r="AC39801">
        <v>16</v>
      </c>
      <c r="AD39801">
        <v>2</v>
      </c>
      <c r="AE39801">
        <v>1</v>
      </c>
      <c r="AF39801">
        <v>14</v>
      </c>
      <c r="AG39801">
        <v>10</v>
      </c>
      <c r="AH39801">
        <v>11</v>
      </c>
      <c r="AI39801">
        <v>2</v>
      </c>
    </row>
    <row r="39802" spans="1:35">
      <c r="A39802">
        <v>36</v>
      </c>
      <c r="B39802" t="s">
        <v>43</v>
      </c>
      <c r="C39802" t="s">
        <v>64</v>
      </c>
      <c r="D39802">
        <v>1119</v>
      </c>
      <c r="E39802" t="s">
        <v>54</v>
      </c>
      <c r="F39802">
        <v>48</v>
      </c>
      <c r="G39802">
        <v>1</v>
      </c>
      <c r="H39802" t="s">
        <v>38</v>
      </c>
      <c r="I39802">
        <v>1</v>
      </c>
      <c r="J39802">
        <v>42593</v>
      </c>
      <c r="K39802">
        <v>2</v>
      </c>
      <c r="L39802" t="s">
        <v>48</v>
      </c>
      <c r="M39802">
        <v>179</v>
      </c>
      <c r="N39802">
        <v>1</v>
      </c>
      <c r="O39802">
        <v>2</v>
      </c>
      <c r="P39802" t="s">
        <v>58</v>
      </c>
      <c r="Q39802">
        <v>2</v>
      </c>
      <c r="R39802" t="s">
        <v>52</v>
      </c>
      <c r="S39802">
        <v>14588</v>
      </c>
      <c r="T39802">
        <v>87528</v>
      </c>
      <c r="U39802">
        <v>5</v>
      </c>
      <c r="V39802" t="s">
        <v>42</v>
      </c>
      <c r="W39802" t="s">
        <v>43</v>
      </c>
      <c r="X39802">
        <v>15</v>
      </c>
      <c r="Y39802">
        <v>1</v>
      </c>
      <c r="Z39802">
        <v>3</v>
      </c>
      <c r="AA39802">
        <v>80</v>
      </c>
      <c r="AB39802">
        <v>2</v>
      </c>
      <c r="AC39802">
        <v>36</v>
      </c>
      <c r="AD39802">
        <v>4</v>
      </c>
      <c r="AE39802">
        <v>3</v>
      </c>
      <c r="AF39802">
        <v>21</v>
      </c>
      <c r="AG39802">
        <v>10</v>
      </c>
      <c r="AH39802">
        <v>10</v>
      </c>
      <c r="AI39802">
        <v>2</v>
      </c>
    </row>
    <row r="39803" spans="1:35">
      <c r="A39803">
        <v>51</v>
      </c>
      <c r="B39803" t="s">
        <v>35</v>
      </c>
      <c r="C39803" t="s">
        <v>64</v>
      </c>
      <c r="D39803">
        <v>1179</v>
      </c>
      <c r="E39803" t="s">
        <v>54</v>
      </c>
      <c r="F39803">
        <v>24</v>
      </c>
      <c r="G39803">
        <v>2</v>
      </c>
      <c r="H39803" t="s">
        <v>38</v>
      </c>
      <c r="I39803">
        <v>1</v>
      </c>
      <c r="J39803">
        <v>23149</v>
      </c>
      <c r="K39803">
        <v>1</v>
      </c>
      <c r="L39803" t="s">
        <v>39</v>
      </c>
      <c r="M39803">
        <v>175</v>
      </c>
      <c r="N39803">
        <v>4</v>
      </c>
      <c r="O39803">
        <v>3</v>
      </c>
      <c r="P39803" t="s">
        <v>61</v>
      </c>
      <c r="Q39803">
        <v>1</v>
      </c>
      <c r="R39803" t="s">
        <v>52</v>
      </c>
      <c r="S39803">
        <v>24050</v>
      </c>
      <c r="T39803">
        <v>336700</v>
      </c>
      <c r="U39803">
        <v>4</v>
      </c>
      <c r="V39803" t="s">
        <v>42</v>
      </c>
      <c r="W39803" t="s">
        <v>35</v>
      </c>
      <c r="X39803">
        <v>38</v>
      </c>
      <c r="Y39803">
        <v>2</v>
      </c>
      <c r="Z39803">
        <v>4</v>
      </c>
      <c r="AA39803">
        <v>80</v>
      </c>
      <c r="AB39803">
        <v>3</v>
      </c>
      <c r="AC39803">
        <v>36</v>
      </c>
      <c r="AD39803">
        <v>6</v>
      </c>
      <c r="AE39803">
        <v>2</v>
      </c>
      <c r="AF39803">
        <v>25</v>
      </c>
      <c r="AG39803">
        <v>10</v>
      </c>
      <c r="AH39803">
        <v>19</v>
      </c>
      <c r="AI39803">
        <v>5</v>
      </c>
    </row>
    <row r="39804" spans="1:35">
      <c r="A39804">
        <v>19</v>
      </c>
      <c r="B39804" t="s">
        <v>35</v>
      </c>
      <c r="C39804" t="s">
        <v>64</v>
      </c>
      <c r="D39804">
        <v>1050</v>
      </c>
      <c r="E39804" t="s">
        <v>54</v>
      </c>
      <c r="F39804">
        <v>49</v>
      </c>
      <c r="G39804">
        <v>1</v>
      </c>
      <c r="H39804" t="s">
        <v>45</v>
      </c>
      <c r="I39804">
        <v>1</v>
      </c>
      <c r="J39804">
        <v>46240</v>
      </c>
      <c r="K39804">
        <v>4</v>
      </c>
      <c r="L39804" t="s">
        <v>39</v>
      </c>
      <c r="M39804">
        <v>154</v>
      </c>
      <c r="N39804">
        <v>4</v>
      </c>
      <c r="O39804">
        <v>2</v>
      </c>
      <c r="P39804" t="s">
        <v>58</v>
      </c>
      <c r="Q39804">
        <v>2</v>
      </c>
      <c r="R39804" t="s">
        <v>52</v>
      </c>
      <c r="S39804">
        <v>42332</v>
      </c>
      <c r="T39804">
        <v>465652</v>
      </c>
      <c r="U39804">
        <v>8</v>
      </c>
      <c r="V39804" t="s">
        <v>42</v>
      </c>
      <c r="W39804" t="s">
        <v>43</v>
      </c>
      <c r="X39804">
        <v>6</v>
      </c>
      <c r="Y39804">
        <v>3</v>
      </c>
      <c r="Z39804">
        <v>3</v>
      </c>
      <c r="AA39804">
        <v>80</v>
      </c>
      <c r="AB39804">
        <v>2</v>
      </c>
      <c r="AC39804">
        <v>18</v>
      </c>
      <c r="AD39804">
        <v>4</v>
      </c>
      <c r="AE39804">
        <v>4</v>
      </c>
      <c r="AF39804">
        <v>17</v>
      </c>
      <c r="AG39804">
        <v>10</v>
      </c>
      <c r="AH39804">
        <v>10</v>
      </c>
      <c r="AI39804">
        <v>10</v>
      </c>
    </row>
    <row r="39805" spans="1:35">
      <c r="A39805">
        <v>50</v>
      </c>
      <c r="B39805" t="s">
        <v>35</v>
      </c>
      <c r="C39805" t="s">
        <v>64</v>
      </c>
      <c r="D39805">
        <v>811</v>
      </c>
      <c r="E39805" t="s">
        <v>37</v>
      </c>
      <c r="F39805">
        <v>1</v>
      </c>
      <c r="G39805">
        <v>4</v>
      </c>
      <c r="H39805" t="s">
        <v>60</v>
      </c>
      <c r="I39805">
        <v>1</v>
      </c>
      <c r="J39805">
        <v>24205</v>
      </c>
      <c r="K39805">
        <v>2</v>
      </c>
      <c r="L39805" t="s">
        <v>48</v>
      </c>
      <c r="M39805">
        <v>81</v>
      </c>
      <c r="N39805">
        <v>3</v>
      </c>
      <c r="O39805">
        <v>1</v>
      </c>
      <c r="P39805" t="s">
        <v>63</v>
      </c>
      <c r="Q39805">
        <v>1</v>
      </c>
      <c r="R39805" t="s">
        <v>52</v>
      </c>
      <c r="S39805">
        <v>33591</v>
      </c>
      <c r="T39805">
        <v>537456</v>
      </c>
      <c r="U39805">
        <v>4</v>
      </c>
      <c r="V39805" t="s">
        <v>42</v>
      </c>
      <c r="W39805" t="s">
        <v>43</v>
      </c>
      <c r="X39805">
        <v>39</v>
      </c>
      <c r="Y39805">
        <v>1</v>
      </c>
      <c r="Z39805">
        <v>1</v>
      </c>
      <c r="AA39805">
        <v>80</v>
      </c>
      <c r="AB39805">
        <v>4</v>
      </c>
      <c r="AC39805">
        <v>29</v>
      </c>
      <c r="AD39805">
        <v>1</v>
      </c>
      <c r="AE39805">
        <v>1</v>
      </c>
      <c r="AF39805">
        <v>18</v>
      </c>
      <c r="AG39805">
        <v>10</v>
      </c>
      <c r="AH39805">
        <v>9</v>
      </c>
      <c r="AI39805">
        <v>7</v>
      </c>
    </row>
    <row r="39806" spans="1:35">
      <c r="A39806">
        <v>44</v>
      </c>
      <c r="B39806" t="s">
        <v>35</v>
      </c>
      <c r="C39806" t="s">
        <v>64</v>
      </c>
      <c r="D39806">
        <v>1173</v>
      </c>
      <c r="E39806" t="s">
        <v>37</v>
      </c>
      <c r="F39806">
        <v>27</v>
      </c>
      <c r="G39806">
        <v>3</v>
      </c>
      <c r="H39806" t="s">
        <v>62</v>
      </c>
      <c r="I39806">
        <v>1</v>
      </c>
      <c r="J39806">
        <v>24378</v>
      </c>
      <c r="K39806">
        <v>2</v>
      </c>
      <c r="L39806" t="s">
        <v>39</v>
      </c>
      <c r="M39806">
        <v>124</v>
      </c>
      <c r="N39806">
        <v>2</v>
      </c>
      <c r="O39806">
        <v>2</v>
      </c>
      <c r="P39806" t="s">
        <v>53</v>
      </c>
      <c r="Q39806">
        <v>3</v>
      </c>
      <c r="R39806" t="s">
        <v>52</v>
      </c>
      <c r="S39806">
        <v>12545</v>
      </c>
      <c r="T39806">
        <v>75270</v>
      </c>
      <c r="U39806">
        <v>2</v>
      </c>
      <c r="V39806" t="s">
        <v>42</v>
      </c>
      <c r="W39806" t="s">
        <v>43</v>
      </c>
      <c r="X39806">
        <v>3</v>
      </c>
      <c r="Y39806">
        <v>2</v>
      </c>
      <c r="Z39806">
        <v>2</v>
      </c>
      <c r="AA39806">
        <v>80</v>
      </c>
      <c r="AB39806">
        <v>4</v>
      </c>
      <c r="AC39806">
        <v>37</v>
      </c>
      <c r="AD39806">
        <v>1</v>
      </c>
      <c r="AE39806">
        <v>4</v>
      </c>
      <c r="AF39806">
        <v>18</v>
      </c>
      <c r="AG39806">
        <v>10</v>
      </c>
      <c r="AH39806">
        <v>8</v>
      </c>
      <c r="AI39806">
        <v>11</v>
      </c>
    </row>
    <row r="39807" spans="1:35">
      <c r="A39807">
        <v>36</v>
      </c>
      <c r="B39807" t="s">
        <v>35</v>
      </c>
      <c r="C39807" t="s">
        <v>64</v>
      </c>
      <c r="D39807">
        <v>647</v>
      </c>
      <c r="E39807" t="s">
        <v>54</v>
      </c>
      <c r="F39807">
        <v>25</v>
      </c>
      <c r="G39807">
        <v>1</v>
      </c>
      <c r="H39807" t="s">
        <v>55</v>
      </c>
      <c r="I39807">
        <v>1</v>
      </c>
      <c r="J39807">
        <v>25255</v>
      </c>
      <c r="K39807">
        <v>1</v>
      </c>
      <c r="L39807" t="s">
        <v>39</v>
      </c>
      <c r="M39807">
        <v>77</v>
      </c>
      <c r="N39807">
        <v>4</v>
      </c>
      <c r="O39807">
        <v>2</v>
      </c>
      <c r="P39807" t="s">
        <v>63</v>
      </c>
      <c r="Q39807">
        <v>3</v>
      </c>
      <c r="R39807" t="s">
        <v>52</v>
      </c>
      <c r="S39807">
        <v>29356</v>
      </c>
      <c r="T39807">
        <v>821968</v>
      </c>
      <c r="U39807">
        <v>1</v>
      </c>
      <c r="V39807" t="s">
        <v>42</v>
      </c>
      <c r="W39807" t="s">
        <v>35</v>
      </c>
      <c r="X39807">
        <v>41</v>
      </c>
      <c r="Y39807">
        <v>2</v>
      </c>
      <c r="Z39807">
        <v>4</v>
      </c>
      <c r="AA39807">
        <v>80</v>
      </c>
      <c r="AB39807">
        <v>3</v>
      </c>
      <c r="AC39807">
        <v>37</v>
      </c>
      <c r="AD39807">
        <v>4</v>
      </c>
      <c r="AE39807">
        <v>2</v>
      </c>
      <c r="AF39807">
        <v>24</v>
      </c>
      <c r="AG39807">
        <v>10</v>
      </c>
      <c r="AH39807">
        <v>4</v>
      </c>
      <c r="AI39807">
        <v>3</v>
      </c>
    </row>
    <row r="39808" spans="1:35">
      <c r="A39808">
        <v>43</v>
      </c>
      <c r="B39808" t="s">
        <v>35</v>
      </c>
      <c r="C39808" t="s">
        <v>64</v>
      </c>
      <c r="D39808">
        <v>228</v>
      </c>
      <c r="E39808" t="s">
        <v>46</v>
      </c>
      <c r="F39808">
        <v>39</v>
      </c>
      <c r="G39808">
        <v>2</v>
      </c>
      <c r="H39808" t="s">
        <v>38</v>
      </c>
      <c r="I39808">
        <v>1</v>
      </c>
      <c r="J39808">
        <v>27079</v>
      </c>
      <c r="K39808">
        <v>4</v>
      </c>
      <c r="L39808" t="s">
        <v>48</v>
      </c>
      <c r="M39808">
        <v>75</v>
      </c>
      <c r="N39808">
        <v>4</v>
      </c>
      <c r="O39808">
        <v>5</v>
      </c>
      <c r="P39808" t="s">
        <v>53</v>
      </c>
      <c r="Q39808">
        <v>1</v>
      </c>
      <c r="R39808" t="s">
        <v>52</v>
      </c>
      <c r="S39808">
        <v>45441</v>
      </c>
      <c r="T39808">
        <v>181764</v>
      </c>
      <c r="U39808">
        <v>1</v>
      </c>
      <c r="V39808" t="s">
        <v>42</v>
      </c>
      <c r="W39808" t="s">
        <v>35</v>
      </c>
      <c r="X39808">
        <v>3</v>
      </c>
      <c r="Y39808">
        <v>3</v>
      </c>
      <c r="Z39808">
        <v>4</v>
      </c>
      <c r="AA39808">
        <v>80</v>
      </c>
      <c r="AB39808">
        <v>3</v>
      </c>
      <c r="AC39808">
        <v>30</v>
      </c>
      <c r="AD39808">
        <v>2</v>
      </c>
      <c r="AE39808">
        <v>2</v>
      </c>
      <c r="AF39808">
        <v>22</v>
      </c>
      <c r="AG39808">
        <v>10</v>
      </c>
      <c r="AH39808">
        <v>5</v>
      </c>
      <c r="AI39808">
        <v>7</v>
      </c>
    </row>
    <row r="39809" spans="1:35">
      <c r="A39809">
        <v>34</v>
      </c>
      <c r="B39809" t="s">
        <v>43</v>
      </c>
      <c r="C39809" t="s">
        <v>64</v>
      </c>
      <c r="D39809">
        <v>937</v>
      </c>
      <c r="E39809" t="s">
        <v>44</v>
      </c>
      <c r="F39809">
        <v>24</v>
      </c>
      <c r="G39809">
        <v>5</v>
      </c>
      <c r="H39809" t="s">
        <v>55</v>
      </c>
      <c r="I39809">
        <v>1</v>
      </c>
      <c r="J39809">
        <v>28067</v>
      </c>
      <c r="K39809">
        <v>1</v>
      </c>
      <c r="L39809" t="s">
        <v>39</v>
      </c>
      <c r="M39809">
        <v>171</v>
      </c>
      <c r="N39809">
        <v>3</v>
      </c>
      <c r="O39809">
        <v>1</v>
      </c>
      <c r="P39809" t="s">
        <v>46</v>
      </c>
      <c r="Q39809">
        <v>3</v>
      </c>
      <c r="R39809" t="s">
        <v>52</v>
      </c>
      <c r="S39809">
        <v>23002</v>
      </c>
      <c r="T39809">
        <v>207018</v>
      </c>
      <c r="U39809">
        <v>3</v>
      </c>
      <c r="V39809" t="s">
        <v>42</v>
      </c>
      <c r="W39809" t="s">
        <v>43</v>
      </c>
      <c r="X39809">
        <v>21</v>
      </c>
      <c r="Y39809">
        <v>4</v>
      </c>
      <c r="Z39809">
        <v>2</v>
      </c>
      <c r="AA39809">
        <v>80</v>
      </c>
      <c r="AB39809">
        <v>3</v>
      </c>
      <c r="AC39809">
        <v>37</v>
      </c>
      <c r="AD39809">
        <v>6</v>
      </c>
      <c r="AE39809">
        <v>1</v>
      </c>
      <c r="AF39809">
        <v>17</v>
      </c>
      <c r="AG39809">
        <v>10</v>
      </c>
      <c r="AH39809">
        <v>11</v>
      </c>
      <c r="AI39809">
        <v>11</v>
      </c>
    </row>
    <row r="39810" spans="1:35">
      <c r="A39810">
        <v>25</v>
      </c>
      <c r="B39810" t="s">
        <v>35</v>
      </c>
      <c r="C39810" t="s">
        <v>64</v>
      </c>
      <c r="D39810">
        <v>735</v>
      </c>
      <c r="E39810" t="s">
        <v>59</v>
      </c>
      <c r="F39810">
        <v>30</v>
      </c>
      <c r="G39810">
        <v>2</v>
      </c>
      <c r="H39810" t="s">
        <v>62</v>
      </c>
      <c r="I39810">
        <v>1</v>
      </c>
      <c r="J39810">
        <v>28249</v>
      </c>
      <c r="K39810">
        <v>2</v>
      </c>
      <c r="L39810" t="s">
        <v>48</v>
      </c>
      <c r="M39810">
        <v>43</v>
      </c>
      <c r="N39810">
        <v>4</v>
      </c>
      <c r="O39810">
        <v>2</v>
      </c>
      <c r="P39810" t="s">
        <v>61</v>
      </c>
      <c r="Q39810">
        <v>2</v>
      </c>
      <c r="R39810" t="s">
        <v>52</v>
      </c>
      <c r="S39810">
        <v>28220</v>
      </c>
      <c r="T39810">
        <v>649060</v>
      </c>
      <c r="U39810">
        <v>1</v>
      </c>
      <c r="V39810" t="s">
        <v>42</v>
      </c>
      <c r="W39810" t="s">
        <v>43</v>
      </c>
      <c r="X39810">
        <v>46</v>
      </c>
      <c r="Y39810">
        <v>1</v>
      </c>
      <c r="Z39810">
        <v>4</v>
      </c>
      <c r="AA39810">
        <v>80</v>
      </c>
      <c r="AB39810">
        <v>3</v>
      </c>
      <c r="AC39810">
        <v>28</v>
      </c>
      <c r="AD39810">
        <v>2</v>
      </c>
      <c r="AE39810">
        <v>4</v>
      </c>
      <c r="AF39810">
        <v>27</v>
      </c>
      <c r="AG39810">
        <v>10</v>
      </c>
      <c r="AH39810">
        <v>7</v>
      </c>
      <c r="AI39810">
        <v>1</v>
      </c>
    </row>
    <row r="39811" spans="1:35">
      <c r="A39811">
        <v>60</v>
      </c>
      <c r="B39811" t="s">
        <v>35</v>
      </c>
      <c r="C39811" t="s">
        <v>64</v>
      </c>
      <c r="D39811">
        <v>242</v>
      </c>
      <c r="E39811" t="s">
        <v>50</v>
      </c>
      <c r="F39811">
        <v>31</v>
      </c>
      <c r="G39811">
        <v>3</v>
      </c>
      <c r="H39811" t="s">
        <v>62</v>
      </c>
      <c r="I39811">
        <v>1</v>
      </c>
      <c r="J39811">
        <v>29154</v>
      </c>
      <c r="K39811">
        <v>4</v>
      </c>
      <c r="L39811" t="s">
        <v>39</v>
      </c>
      <c r="M39811">
        <v>112</v>
      </c>
      <c r="N39811">
        <v>2</v>
      </c>
      <c r="O39811">
        <v>4</v>
      </c>
      <c r="P39811" t="s">
        <v>63</v>
      </c>
      <c r="Q39811">
        <v>2</v>
      </c>
      <c r="R39811" t="s">
        <v>52</v>
      </c>
      <c r="S39811">
        <v>35031</v>
      </c>
      <c r="T39811">
        <v>770682</v>
      </c>
      <c r="U39811">
        <v>5</v>
      </c>
      <c r="V39811" t="s">
        <v>42</v>
      </c>
      <c r="W39811" t="s">
        <v>43</v>
      </c>
      <c r="X39811">
        <v>42</v>
      </c>
      <c r="Y39811">
        <v>1</v>
      </c>
      <c r="Z39811">
        <v>4</v>
      </c>
      <c r="AA39811">
        <v>80</v>
      </c>
      <c r="AB39811">
        <v>3</v>
      </c>
      <c r="AC39811">
        <v>35</v>
      </c>
      <c r="AD39811">
        <v>5</v>
      </c>
      <c r="AE39811">
        <v>1</v>
      </c>
      <c r="AF39811">
        <v>26</v>
      </c>
      <c r="AG39811">
        <v>10</v>
      </c>
      <c r="AH39811">
        <v>15</v>
      </c>
      <c r="AI39811">
        <v>21</v>
      </c>
    </row>
    <row r="39812" spans="1:35">
      <c r="A39812">
        <v>45</v>
      </c>
      <c r="B39812" t="s">
        <v>43</v>
      </c>
      <c r="C39812" t="s">
        <v>64</v>
      </c>
      <c r="D39812">
        <v>640</v>
      </c>
      <c r="E39812" t="s">
        <v>37</v>
      </c>
      <c r="F39812">
        <v>15</v>
      </c>
      <c r="G39812">
        <v>3</v>
      </c>
      <c r="H39812" t="s">
        <v>60</v>
      </c>
      <c r="I39812">
        <v>1</v>
      </c>
      <c r="J39812">
        <v>30138</v>
      </c>
      <c r="K39812">
        <v>4</v>
      </c>
      <c r="L39812" t="s">
        <v>48</v>
      </c>
      <c r="M39812">
        <v>182</v>
      </c>
      <c r="N39812">
        <v>3</v>
      </c>
      <c r="O39812">
        <v>3</v>
      </c>
      <c r="P39812" t="s">
        <v>63</v>
      </c>
      <c r="Q39812">
        <v>2</v>
      </c>
      <c r="R39812" t="s">
        <v>52</v>
      </c>
      <c r="S39812">
        <v>9681</v>
      </c>
      <c r="T39812">
        <v>164577</v>
      </c>
      <c r="U39812">
        <v>4</v>
      </c>
      <c r="V39812" t="s">
        <v>42</v>
      </c>
      <c r="W39812" t="s">
        <v>43</v>
      </c>
      <c r="X39812">
        <v>32</v>
      </c>
      <c r="Y39812">
        <v>4</v>
      </c>
      <c r="Z39812">
        <v>1</v>
      </c>
      <c r="AA39812">
        <v>80</v>
      </c>
      <c r="AB39812">
        <v>3</v>
      </c>
      <c r="AC39812">
        <v>19</v>
      </c>
      <c r="AD39812">
        <v>3</v>
      </c>
      <c r="AE39812">
        <v>1</v>
      </c>
      <c r="AF39812">
        <v>15</v>
      </c>
      <c r="AG39812">
        <v>10</v>
      </c>
      <c r="AH39812">
        <v>3</v>
      </c>
      <c r="AI39812">
        <v>13</v>
      </c>
    </row>
    <row r="39813" spans="1:35">
      <c r="A39813">
        <v>37</v>
      </c>
      <c r="B39813" t="s">
        <v>35</v>
      </c>
      <c r="C39813" t="s">
        <v>64</v>
      </c>
      <c r="D39813">
        <v>545</v>
      </c>
      <c r="E39813" t="s">
        <v>37</v>
      </c>
      <c r="F39813">
        <v>26</v>
      </c>
      <c r="G39813">
        <v>1</v>
      </c>
      <c r="H39813" t="s">
        <v>45</v>
      </c>
      <c r="I39813">
        <v>1</v>
      </c>
      <c r="J39813">
        <v>31788</v>
      </c>
      <c r="K39813">
        <v>2</v>
      </c>
      <c r="L39813" t="s">
        <v>39</v>
      </c>
      <c r="M39813">
        <v>86</v>
      </c>
      <c r="N39813">
        <v>1</v>
      </c>
      <c r="O39813">
        <v>2</v>
      </c>
      <c r="P39813" t="s">
        <v>58</v>
      </c>
      <c r="Q39813">
        <v>4</v>
      </c>
      <c r="R39813" t="s">
        <v>52</v>
      </c>
      <c r="S39813">
        <v>12887</v>
      </c>
      <c r="T39813">
        <v>25774</v>
      </c>
      <c r="U39813">
        <v>2</v>
      </c>
      <c r="V39813" t="s">
        <v>42</v>
      </c>
      <c r="W39813" t="s">
        <v>43</v>
      </c>
      <c r="X39813">
        <v>27</v>
      </c>
      <c r="Y39813">
        <v>2</v>
      </c>
      <c r="Z39813">
        <v>2</v>
      </c>
      <c r="AA39813">
        <v>80</v>
      </c>
      <c r="AB39813">
        <v>3</v>
      </c>
      <c r="AC39813">
        <v>32</v>
      </c>
      <c r="AD39813">
        <v>3</v>
      </c>
      <c r="AE39813">
        <v>3</v>
      </c>
      <c r="AF39813">
        <v>18</v>
      </c>
      <c r="AG39813">
        <v>10</v>
      </c>
      <c r="AH39813">
        <v>18</v>
      </c>
      <c r="AI39813">
        <v>17</v>
      </c>
    </row>
    <row r="39814" spans="1:35">
      <c r="A39814">
        <v>27</v>
      </c>
      <c r="B39814" t="s">
        <v>43</v>
      </c>
      <c r="C39814" t="s">
        <v>64</v>
      </c>
      <c r="D39814">
        <v>369</v>
      </c>
      <c r="E39814" t="s">
        <v>37</v>
      </c>
      <c r="F39814">
        <v>23</v>
      </c>
      <c r="G39814">
        <v>1</v>
      </c>
      <c r="H39814" t="s">
        <v>45</v>
      </c>
      <c r="I39814">
        <v>1</v>
      </c>
      <c r="J39814">
        <v>31800</v>
      </c>
      <c r="K39814">
        <v>4</v>
      </c>
      <c r="L39814" t="s">
        <v>39</v>
      </c>
      <c r="M39814">
        <v>92</v>
      </c>
      <c r="N39814">
        <v>2</v>
      </c>
      <c r="O39814">
        <v>1</v>
      </c>
      <c r="P39814" t="s">
        <v>40</v>
      </c>
      <c r="Q39814">
        <v>2</v>
      </c>
      <c r="R39814" t="s">
        <v>52</v>
      </c>
      <c r="S39814">
        <v>25801</v>
      </c>
      <c r="T39814">
        <v>541821</v>
      </c>
      <c r="U39814">
        <v>4</v>
      </c>
      <c r="V39814" t="s">
        <v>42</v>
      </c>
      <c r="W39814" t="s">
        <v>43</v>
      </c>
      <c r="X39814">
        <v>3</v>
      </c>
      <c r="Y39814">
        <v>1</v>
      </c>
      <c r="Z39814">
        <v>4</v>
      </c>
      <c r="AA39814">
        <v>80</v>
      </c>
      <c r="AB39814">
        <v>4</v>
      </c>
      <c r="AC39814">
        <v>40</v>
      </c>
      <c r="AD39814">
        <v>1</v>
      </c>
      <c r="AE39814">
        <v>4</v>
      </c>
      <c r="AF39814">
        <v>15</v>
      </c>
      <c r="AG39814">
        <v>10</v>
      </c>
      <c r="AH39814">
        <v>11</v>
      </c>
      <c r="AI39814">
        <v>7</v>
      </c>
    </row>
    <row r="39815" spans="1:35">
      <c r="A39815">
        <v>57</v>
      </c>
      <c r="B39815" t="s">
        <v>43</v>
      </c>
      <c r="C39815" t="s">
        <v>64</v>
      </c>
      <c r="D39815">
        <v>410</v>
      </c>
      <c r="E39815" t="s">
        <v>54</v>
      </c>
      <c r="F39815">
        <v>14</v>
      </c>
      <c r="G39815">
        <v>1</v>
      </c>
      <c r="H39815" t="s">
        <v>46</v>
      </c>
      <c r="I39815">
        <v>1</v>
      </c>
      <c r="J39815">
        <v>33252</v>
      </c>
      <c r="K39815">
        <v>1</v>
      </c>
      <c r="L39815" t="s">
        <v>39</v>
      </c>
      <c r="M39815">
        <v>184</v>
      </c>
      <c r="N39815">
        <v>2</v>
      </c>
      <c r="O39815">
        <v>3</v>
      </c>
      <c r="P39815" t="s">
        <v>56</v>
      </c>
      <c r="Q39815">
        <v>3</v>
      </c>
      <c r="R39815" t="s">
        <v>52</v>
      </c>
      <c r="S39815">
        <v>30161</v>
      </c>
      <c r="T39815">
        <v>603220</v>
      </c>
      <c r="U39815">
        <v>1</v>
      </c>
      <c r="V39815" t="s">
        <v>42</v>
      </c>
      <c r="W39815" t="s">
        <v>35</v>
      </c>
      <c r="X39815">
        <v>11</v>
      </c>
      <c r="Y39815">
        <v>4</v>
      </c>
      <c r="Z39815">
        <v>4</v>
      </c>
      <c r="AA39815">
        <v>80</v>
      </c>
      <c r="AB39815">
        <v>4</v>
      </c>
      <c r="AC39815">
        <v>37</v>
      </c>
      <c r="AD39815">
        <v>6</v>
      </c>
      <c r="AE39815">
        <v>3</v>
      </c>
      <c r="AF39815">
        <v>35</v>
      </c>
      <c r="AG39815">
        <v>10</v>
      </c>
      <c r="AH39815">
        <v>14</v>
      </c>
      <c r="AI39815">
        <v>5</v>
      </c>
    </row>
    <row r="39816" spans="1:35">
      <c r="A39816">
        <v>49</v>
      </c>
      <c r="B39816" t="s">
        <v>35</v>
      </c>
      <c r="C39816" t="s">
        <v>64</v>
      </c>
      <c r="D39816">
        <v>569</v>
      </c>
      <c r="E39816" t="s">
        <v>59</v>
      </c>
      <c r="F39816">
        <v>19</v>
      </c>
      <c r="G39816">
        <v>4</v>
      </c>
      <c r="H39816" t="s">
        <v>62</v>
      </c>
      <c r="I39816">
        <v>1</v>
      </c>
      <c r="J39816">
        <v>36114</v>
      </c>
      <c r="K39816">
        <v>3</v>
      </c>
      <c r="L39816" t="s">
        <v>39</v>
      </c>
      <c r="M39816">
        <v>179</v>
      </c>
      <c r="N39816">
        <v>3</v>
      </c>
      <c r="O39816">
        <v>4</v>
      </c>
      <c r="P39816" t="s">
        <v>61</v>
      </c>
      <c r="Q39816">
        <v>4</v>
      </c>
      <c r="R39816" t="s">
        <v>52</v>
      </c>
      <c r="S39816">
        <v>35012</v>
      </c>
      <c r="T39816">
        <v>245084</v>
      </c>
      <c r="U39816">
        <v>5</v>
      </c>
      <c r="V39816" t="s">
        <v>42</v>
      </c>
      <c r="W39816" t="s">
        <v>35</v>
      </c>
      <c r="X39816">
        <v>14</v>
      </c>
      <c r="Y39816">
        <v>3</v>
      </c>
      <c r="Z39816">
        <v>2</v>
      </c>
      <c r="AA39816">
        <v>80</v>
      </c>
      <c r="AB39816">
        <v>3</v>
      </c>
      <c r="AC39816">
        <v>39</v>
      </c>
      <c r="AD39816">
        <v>6</v>
      </c>
      <c r="AE39816">
        <v>4</v>
      </c>
      <c r="AF39816">
        <v>36</v>
      </c>
      <c r="AG39816">
        <v>10</v>
      </c>
      <c r="AH39816">
        <v>16</v>
      </c>
      <c r="AI39816">
        <v>18</v>
      </c>
    </row>
    <row r="39817" spans="1:35">
      <c r="A39817">
        <v>34</v>
      </c>
      <c r="B39817" t="s">
        <v>43</v>
      </c>
      <c r="C39817" t="s">
        <v>64</v>
      </c>
      <c r="D39817">
        <v>1028</v>
      </c>
      <c r="E39817" t="s">
        <v>59</v>
      </c>
      <c r="F39817">
        <v>49</v>
      </c>
      <c r="G39817">
        <v>4</v>
      </c>
      <c r="H39817" t="s">
        <v>60</v>
      </c>
      <c r="I39817">
        <v>1</v>
      </c>
      <c r="J39817">
        <v>37003</v>
      </c>
      <c r="K39817">
        <v>2</v>
      </c>
      <c r="L39817" t="s">
        <v>39</v>
      </c>
      <c r="M39817">
        <v>138</v>
      </c>
      <c r="N39817">
        <v>1</v>
      </c>
      <c r="O39817">
        <v>3</v>
      </c>
      <c r="P39817" t="s">
        <v>49</v>
      </c>
      <c r="Q39817">
        <v>3</v>
      </c>
      <c r="R39817" t="s">
        <v>52</v>
      </c>
      <c r="S39817">
        <v>3788</v>
      </c>
      <c r="T39817">
        <v>41668</v>
      </c>
      <c r="U39817">
        <v>8</v>
      </c>
      <c r="V39817" t="s">
        <v>42</v>
      </c>
      <c r="W39817" t="s">
        <v>43</v>
      </c>
      <c r="X39817">
        <v>45</v>
      </c>
      <c r="Y39817">
        <v>2</v>
      </c>
      <c r="Z39817">
        <v>4</v>
      </c>
      <c r="AA39817">
        <v>80</v>
      </c>
      <c r="AB39817">
        <v>3</v>
      </c>
      <c r="AC39817">
        <v>34</v>
      </c>
      <c r="AD39817">
        <v>2</v>
      </c>
      <c r="AE39817">
        <v>3</v>
      </c>
      <c r="AF39817">
        <v>23</v>
      </c>
      <c r="AG39817">
        <v>10</v>
      </c>
      <c r="AH39817">
        <v>3</v>
      </c>
      <c r="AI39817">
        <v>15</v>
      </c>
    </row>
    <row r="39818" spans="1:35">
      <c r="A39818">
        <v>25</v>
      </c>
      <c r="B39818" t="s">
        <v>43</v>
      </c>
      <c r="C39818" t="s">
        <v>64</v>
      </c>
      <c r="D39818">
        <v>143</v>
      </c>
      <c r="E39818" t="s">
        <v>59</v>
      </c>
      <c r="F39818">
        <v>3</v>
      </c>
      <c r="G39818">
        <v>1</v>
      </c>
      <c r="H39818" t="s">
        <v>60</v>
      </c>
      <c r="I39818">
        <v>1</v>
      </c>
      <c r="J39818">
        <v>39428</v>
      </c>
      <c r="K39818">
        <v>4</v>
      </c>
      <c r="L39818" t="s">
        <v>48</v>
      </c>
      <c r="M39818">
        <v>155</v>
      </c>
      <c r="N39818">
        <v>4</v>
      </c>
      <c r="O39818">
        <v>5</v>
      </c>
      <c r="P39818" t="s">
        <v>49</v>
      </c>
      <c r="Q39818">
        <v>3</v>
      </c>
      <c r="R39818" t="s">
        <v>52</v>
      </c>
      <c r="S39818">
        <v>49054</v>
      </c>
      <c r="T39818">
        <v>1177296</v>
      </c>
      <c r="U39818">
        <v>8</v>
      </c>
      <c r="V39818" t="s">
        <v>42</v>
      </c>
      <c r="W39818" t="s">
        <v>43</v>
      </c>
      <c r="X39818">
        <v>34</v>
      </c>
      <c r="Y39818">
        <v>1</v>
      </c>
      <c r="Z39818">
        <v>1</v>
      </c>
      <c r="AA39818">
        <v>80</v>
      </c>
      <c r="AB39818">
        <v>3</v>
      </c>
      <c r="AC39818">
        <v>22</v>
      </c>
      <c r="AD39818">
        <v>4</v>
      </c>
      <c r="AE39818">
        <v>1</v>
      </c>
      <c r="AF39818">
        <v>15</v>
      </c>
      <c r="AG39818">
        <v>10</v>
      </c>
      <c r="AH39818">
        <v>8</v>
      </c>
      <c r="AI39818">
        <v>4</v>
      </c>
    </row>
    <row r="39819" spans="1:35">
      <c r="A39819">
        <v>60</v>
      </c>
      <c r="B39819" t="s">
        <v>35</v>
      </c>
      <c r="C39819" t="s">
        <v>64</v>
      </c>
      <c r="D39819">
        <v>118</v>
      </c>
      <c r="E39819" t="s">
        <v>54</v>
      </c>
      <c r="F39819">
        <v>42</v>
      </c>
      <c r="G39819">
        <v>3</v>
      </c>
      <c r="H39819" t="s">
        <v>55</v>
      </c>
      <c r="I39819">
        <v>1</v>
      </c>
      <c r="J39819">
        <v>43692</v>
      </c>
      <c r="K39819">
        <v>3</v>
      </c>
      <c r="L39819" t="s">
        <v>39</v>
      </c>
      <c r="M39819">
        <v>40</v>
      </c>
      <c r="N39819">
        <v>3</v>
      </c>
      <c r="O39819">
        <v>2</v>
      </c>
      <c r="P39819" t="s">
        <v>58</v>
      </c>
      <c r="Q39819">
        <v>4</v>
      </c>
      <c r="R39819" t="s">
        <v>52</v>
      </c>
      <c r="S39819">
        <v>5723</v>
      </c>
      <c r="T39819">
        <v>114460</v>
      </c>
      <c r="U39819">
        <v>0</v>
      </c>
      <c r="V39819" t="s">
        <v>42</v>
      </c>
      <c r="W39819" t="s">
        <v>43</v>
      </c>
      <c r="X39819">
        <v>45</v>
      </c>
      <c r="Y39819">
        <v>1</v>
      </c>
      <c r="Z39819">
        <v>3</v>
      </c>
      <c r="AA39819">
        <v>80</v>
      </c>
      <c r="AB39819">
        <v>3</v>
      </c>
      <c r="AC39819">
        <v>26</v>
      </c>
      <c r="AD39819">
        <v>6</v>
      </c>
      <c r="AE39819">
        <v>3</v>
      </c>
      <c r="AF39819">
        <v>17</v>
      </c>
      <c r="AG39819">
        <v>10</v>
      </c>
      <c r="AH39819">
        <v>3</v>
      </c>
      <c r="AI39819">
        <v>15</v>
      </c>
    </row>
    <row r="39820" spans="1:35">
      <c r="A39820">
        <v>42</v>
      </c>
      <c r="B39820" t="s">
        <v>35</v>
      </c>
      <c r="C39820" t="s">
        <v>64</v>
      </c>
      <c r="D39820">
        <v>656</v>
      </c>
      <c r="E39820" t="s">
        <v>54</v>
      </c>
      <c r="F39820">
        <v>25</v>
      </c>
      <c r="G39820">
        <v>2</v>
      </c>
      <c r="H39820" t="s">
        <v>38</v>
      </c>
      <c r="I39820">
        <v>1</v>
      </c>
      <c r="J39820">
        <v>44094</v>
      </c>
      <c r="K39820">
        <v>3</v>
      </c>
      <c r="L39820" t="s">
        <v>48</v>
      </c>
      <c r="M39820">
        <v>41</v>
      </c>
      <c r="N39820">
        <v>3</v>
      </c>
      <c r="O39820">
        <v>3</v>
      </c>
      <c r="P39820" t="s">
        <v>56</v>
      </c>
      <c r="Q39820">
        <v>4</v>
      </c>
      <c r="R39820" t="s">
        <v>52</v>
      </c>
      <c r="S39820">
        <v>20350</v>
      </c>
      <c r="T39820">
        <v>447700</v>
      </c>
      <c r="U39820">
        <v>3</v>
      </c>
      <c r="V39820" t="s">
        <v>42</v>
      </c>
      <c r="W39820" t="s">
        <v>35</v>
      </c>
      <c r="X39820">
        <v>6</v>
      </c>
      <c r="Y39820">
        <v>4</v>
      </c>
      <c r="Z39820">
        <v>1</v>
      </c>
      <c r="AA39820">
        <v>80</v>
      </c>
      <c r="AB39820">
        <v>3</v>
      </c>
      <c r="AC39820">
        <v>27</v>
      </c>
      <c r="AD39820">
        <v>3</v>
      </c>
      <c r="AE39820">
        <v>1</v>
      </c>
      <c r="AF39820">
        <v>27</v>
      </c>
      <c r="AG39820">
        <v>10</v>
      </c>
      <c r="AH39820">
        <v>25</v>
      </c>
      <c r="AI39820">
        <v>8</v>
      </c>
    </row>
    <row r="39821" spans="1:35">
      <c r="A39821">
        <v>22</v>
      </c>
      <c r="B39821" t="s">
        <v>35</v>
      </c>
      <c r="C39821" t="s">
        <v>64</v>
      </c>
      <c r="D39821">
        <v>1310</v>
      </c>
      <c r="E39821" t="s">
        <v>50</v>
      </c>
      <c r="F39821">
        <v>21</v>
      </c>
      <c r="G39821">
        <v>1</v>
      </c>
      <c r="H39821" t="s">
        <v>62</v>
      </c>
      <c r="I39821">
        <v>1</v>
      </c>
      <c r="J39821">
        <v>44559</v>
      </c>
      <c r="K39821">
        <v>1</v>
      </c>
      <c r="L39821" t="s">
        <v>48</v>
      </c>
      <c r="M39821">
        <v>59</v>
      </c>
      <c r="N39821">
        <v>1</v>
      </c>
      <c r="O39821">
        <v>1</v>
      </c>
      <c r="P39821" t="s">
        <v>58</v>
      </c>
      <c r="Q39821">
        <v>3</v>
      </c>
      <c r="R39821" t="s">
        <v>52</v>
      </c>
      <c r="S39821">
        <v>29423</v>
      </c>
      <c r="T39821">
        <v>617883</v>
      </c>
      <c r="U39821">
        <v>8</v>
      </c>
      <c r="V39821" t="s">
        <v>42</v>
      </c>
      <c r="W39821" t="s">
        <v>43</v>
      </c>
      <c r="X39821">
        <v>2</v>
      </c>
      <c r="Y39821">
        <v>3</v>
      </c>
      <c r="Z39821">
        <v>3</v>
      </c>
      <c r="AA39821">
        <v>80</v>
      </c>
      <c r="AB39821">
        <v>3</v>
      </c>
      <c r="AC39821">
        <v>36</v>
      </c>
      <c r="AD39821">
        <v>4</v>
      </c>
      <c r="AE39821">
        <v>4</v>
      </c>
      <c r="AF39821">
        <v>24</v>
      </c>
      <c r="AG39821">
        <v>10</v>
      </c>
      <c r="AH39821">
        <v>7</v>
      </c>
      <c r="AI39821">
        <v>19</v>
      </c>
    </row>
    <row r="39822" spans="1:35">
      <c r="A39822">
        <v>30</v>
      </c>
      <c r="B39822" t="s">
        <v>43</v>
      </c>
      <c r="C39822" t="s">
        <v>64</v>
      </c>
      <c r="D39822">
        <v>588</v>
      </c>
      <c r="E39822" t="s">
        <v>50</v>
      </c>
      <c r="F39822">
        <v>46</v>
      </c>
      <c r="G39822">
        <v>5</v>
      </c>
      <c r="H39822" t="s">
        <v>62</v>
      </c>
      <c r="I39822">
        <v>1</v>
      </c>
      <c r="J39822">
        <v>45491</v>
      </c>
      <c r="K39822">
        <v>2</v>
      </c>
      <c r="L39822" t="s">
        <v>39</v>
      </c>
      <c r="M39822">
        <v>145</v>
      </c>
      <c r="N39822">
        <v>1</v>
      </c>
      <c r="O39822">
        <v>2</v>
      </c>
      <c r="P39822" t="s">
        <v>51</v>
      </c>
      <c r="Q39822">
        <v>3</v>
      </c>
      <c r="R39822" t="s">
        <v>52</v>
      </c>
      <c r="S39822">
        <v>3266</v>
      </c>
      <c r="T39822">
        <v>75118</v>
      </c>
      <c r="U39822">
        <v>0</v>
      </c>
      <c r="V39822" t="s">
        <v>42</v>
      </c>
      <c r="W39822" t="s">
        <v>35</v>
      </c>
      <c r="X39822">
        <v>4</v>
      </c>
      <c r="Y39822">
        <v>1</v>
      </c>
      <c r="Z39822">
        <v>3</v>
      </c>
      <c r="AA39822">
        <v>80</v>
      </c>
      <c r="AB39822">
        <v>3</v>
      </c>
      <c r="AC39822">
        <v>34</v>
      </c>
      <c r="AD39822">
        <v>1</v>
      </c>
      <c r="AE39822">
        <v>2</v>
      </c>
      <c r="AF39822">
        <v>23</v>
      </c>
      <c r="AG39822">
        <v>10</v>
      </c>
      <c r="AH39822">
        <v>11</v>
      </c>
      <c r="AI39822">
        <v>14</v>
      </c>
    </row>
    <row r="39823" spans="1:35">
      <c r="A39823">
        <v>41</v>
      </c>
      <c r="B39823" t="s">
        <v>35</v>
      </c>
      <c r="C39823" t="s">
        <v>64</v>
      </c>
      <c r="D39823">
        <v>1000</v>
      </c>
      <c r="E39823" t="s">
        <v>54</v>
      </c>
      <c r="F39823">
        <v>39</v>
      </c>
      <c r="G39823">
        <v>2</v>
      </c>
      <c r="H39823" t="s">
        <v>38</v>
      </c>
      <c r="I39823">
        <v>1</v>
      </c>
      <c r="J39823">
        <v>46938</v>
      </c>
      <c r="K39823">
        <v>3</v>
      </c>
      <c r="L39823" t="s">
        <v>48</v>
      </c>
      <c r="M39823">
        <v>156</v>
      </c>
      <c r="N39823">
        <v>3</v>
      </c>
      <c r="O39823">
        <v>4</v>
      </c>
      <c r="P39823" t="s">
        <v>49</v>
      </c>
      <c r="Q39823">
        <v>3</v>
      </c>
      <c r="R39823" t="s">
        <v>52</v>
      </c>
      <c r="S39823">
        <v>38442</v>
      </c>
      <c r="T39823">
        <v>115326</v>
      </c>
      <c r="U39823">
        <v>2</v>
      </c>
      <c r="V39823" t="s">
        <v>42</v>
      </c>
      <c r="W39823" t="s">
        <v>43</v>
      </c>
      <c r="X39823">
        <v>14</v>
      </c>
      <c r="Y39823">
        <v>2</v>
      </c>
      <c r="Z39823">
        <v>1</v>
      </c>
      <c r="AA39823">
        <v>80</v>
      </c>
      <c r="AB39823">
        <v>3</v>
      </c>
      <c r="AC39823">
        <v>14</v>
      </c>
      <c r="AD39823">
        <v>1</v>
      </c>
      <c r="AE39823">
        <v>4</v>
      </c>
      <c r="AF39823">
        <v>14</v>
      </c>
      <c r="AG39823">
        <v>10</v>
      </c>
      <c r="AH39823">
        <v>9</v>
      </c>
      <c r="AI39823">
        <v>11</v>
      </c>
    </row>
    <row r="39824" spans="1:35">
      <c r="A39824">
        <v>25</v>
      </c>
      <c r="B39824" t="s">
        <v>43</v>
      </c>
      <c r="C39824" t="s">
        <v>64</v>
      </c>
      <c r="D39824">
        <v>1320</v>
      </c>
      <c r="E39824" t="s">
        <v>59</v>
      </c>
      <c r="F39824">
        <v>6</v>
      </c>
      <c r="G39824">
        <v>2</v>
      </c>
      <c r="H39824" t="s">
        <v>46</v>
      </c>
      <c r="I39824">
        <v>1</v>
      </c>
      <c r="J39824">
        <v>42161</v>
      </c>
      <c r="K39824">
        <v>2</v>
      </c>
      <c r="L39824" t="s">
        <v>39</v>
      </c>
      <c r="M39824">
        <v>46</v>
      </c>
      <c r="N39824">
        <v>2</v>
      </c>
      <c r="O39824">
        <v>5</v>
      </c>
      <c r="P39824" t="s">
        <v>49</v>
      </c>
      <c r="Q39824">
        <v>1</v>
      </c>
      <c r="R39824" t="s">
        <v>52</v>
      </c>
      <c r="S39824">
        <v>44765</v>
      </c>
      <c r="T39824">
        <v>984830</v>
      </c>
      <c r="U39824">
        <v>8</v>
      </c>
      <c r="V39824" t="s">
        <v>42</v>
      </c>
      <c r="W39824" t="s">
        <v>43</v>
      </c>
      <c r="X39824">
        <v>0</v>
      </c>
      <c r="Y39824">
        <v>1</v>
      </c>
      <c r="Z39824">
        <v>1</v>
      </c>
      <c r="AA39824">
        <v>80</v>
      </c>
      <c r="AB39824">
        <v>4</v>
      </c>
      <c r="AC39824">
        <v>14</v>
      </c>
      <c r="AD39824">
        <v>1</v>
      </c>
      <c r="AE39824">
        <v>2</v>
      </c>
      <c r="AF39824">
        <v>14</v>
      </c>
      <c r="AG39824">
        <v>10</v>
      </c>
      <c r="AH39824">
        <v>14</v>
      </c>
      <c r="AI39824">
        <v>9</v>
      </c>
    </row>
    <row r="39825" spans="1:35">
      <c r="A39825">
        <v>36</v>
      </c>
      <c r="B39825" t="s">
        <v>35</v>
      </c>
      <c r="C39825" t="s">
        <v>64</v>
      </c>
      <c r="D39825">
        <v>529</v>
      </c>
      <c r="E39825" t="s">
        <v>54</v>
      </c>
      <c r="F39825">
        <v>19</v>
      </c>
      <c r="G39825">
        <v>1</v>
      </c>
      <c r="H39825" t="s">
        <v>45</v>
      </c>
      <c r="I39825">
        <v>1</v>
      </c>
      <c r="J39825">
        <v>44071</v>
      </c>
      <c r="K39825">
        <v>4</v>
      </c>
      <c r="L39825" t="s">
        <v>48</v>
      </c>
      <c r="M39825">
        <v>107</v>
      </c>
      <c r="N39825">
        <v>2</v>
      </c>
      <c r="O39825">
        <v>4</v>
      </c>
      <c r="P39825" t="s">
        <v>61</v>
      </c>
      <c r="Q39825">
        <v>3</v>
      </c>
      <c r="R39825" t="s">
        <v>52</v>
      </c>
      <c r="S39825">
        <v>23890</v>
      </c>
      <c r="T39825">
        <v>692810</v>
      </c>
      <c r="U39825">
        <v>8</v>
      </c>
      <c r="V39825" t="s">
        <v>42</v>
      </c>
      <c r="W39825" t="s">
        <v>43</v>
      </c>
      <c r="X39825">
        <v>44</v>
      </c>
      <c r="Y39825">
        <v>3</v>
      </c>
      <c r="Z39825">
        <v>2</v>
      </c>
      <c r="AA39825">
        <v>80</v>
      </c>
      <c r="AB39825">
        <v>4</v>
      </c>
      <c r="AC39825">
        <v>23</v>
      </c>
      <c r="AD39825">
        <v>4</v>
      </c>
      <c r="AE39825">
        <v>3</v>
      </c>
      <c r="AF39825">
        <v>18</v>
      </c>
      <c r="AG39825">
        <v>10</v>
      </c>
      <c r="AH39825">
        <v>3</v>
      </c>
      <c r="AI39825">
        <v>16</v>
      </c>
    </row>
    <row r="39826" spans="1:35">
      <c r="A39826">
        <v>54</v>
      </c>
      <c r="B39826" t="s">
        <v>35</v>
      </c>
      <c r="C39826" t="s">
        <v>64</v>
      </c>
      <c r="D39826">
        <v>636</v>
      </c>
      <c r="E39826" t="s">
        <v>37</v>
      </c>
      <c r="F39826">
        <v>26</v>
      </c>
      <c r="G39826">
        <v>5</v>
      </c>
      <c r="H39826" t="s">
        <v>62</v>
      </c>
      <c r="I39826">
        <v>1</v>
      </c>
      <c r="J39826">
        <v>48663</v>
      </c>
      <c r="K39826">
        <v>4</v>
      </c>
      <c r="L39826" t="s">
        <v>39</v>
      </c>
      <c r="M39826">
        <v>184</v>
      </c>
      <c r="N39826">
        <v>4</v>
      </c>
      <c r="O39826">
        <v>3</v>
      </c>
      <c r="P39826" t="s">
        <v>56</v>
      </c>
      <c r="Q39826">
        <v>2</v>
      </c>
      <c r="R39826" t="s">
        <v>52</v>
      </c>
      <c r="S39826">
        <v>49318</v>
      </c>
      <c r="T39826">
        <v>1430222</v>
      </c>
      <c r="U39826">
        <v>3</v>
      </c>
      <c r="V39826" t="s">
        <v>42</v>
      </c>
      <c r="W39826" t="s">
        <v>35</v>
      </c>
      <c r="X39826">
        <v>0</v>
      </c>
      <c r="Y39826">
        <v>4</v>
      </c>
      <c r="Z39826">
        <v>4</v>
      </c>
      <c r="AA39826">
        <v>80</v>
      </c>
      <c r="AB39826">
        <v>4</v>
      </c>
      <c r="AC39826">
        <v>29</v>
      </c>
      <c r="AD39826">
        <v>3</v>
      </c>
      <c r="AE39826">
        <v>1</v>
      </c>
      <c r="AF39826">
        <v>15</v>
      </c>
      <c r="AG39826">
        <v>10</v>
      </c>
      <c r="AH39826">
        <v>12</v>
      </c>
      <c r="AI39826">
        <v>3</v>
      </c>
    </row>
    <row r="39827" spans="1:35">
      <c r="A39827">
        <v>20</v>
      </c>
      <c r="B39827" t="s">
        <v>35</v>
      </c>
      <c r="C39827" t="s">
        <v>36</v>
      </c>
      <c r="D39827">
        <v>877</v>
      </c>
      <c r="E39827" t="s">
        <v>46</v>
      </c>
      <c r="F39827">
        <v>26</v>
      </c>
      <c r="G39827">
        <v>1</v>
      </c>
      <c r="H39827" t="s">
        <v>46</v>
      </c>
      <c r="I39827">
        <v>1</v>
      </c>
      <c r="J39827">
        <v>1075</v>
      </c>
      <c r="K39827">
        <v>3</v>
      </c>
      <c r="L39827" t="s">
        <v>39</v>
      </c>
      <c r="M39827">
        <v>155</v>
      </c>
      <c r="N39827">
        <v>3</v>
      </c>
      <c r="O39827">
        <v>4</v>
      </c>
      <c r="P39827" t="s">
        <v>57</v>
      </c>
      <c r="Q39827">
        <v>3</v>
      </c>
      <c r="R39827" t="s">
        <v>52</v>
      </c>
      <c r="S39827">
        <v>8253</v>
      </c>
      <c r="T39827">
        <v>239337</v>
      </c>
      <c r="U39827">
        <v>8</v>
      </c>
      <c r="V39827" t="s">
        <v>42</v>
      </c>
      <c r="W39827" t="s">
        <v>35</v>
      </c>
      <c r="X39827">
        <v>0</v>
      </c>
      <c r="Y39827">
        <v>2</v>
      </c>
      <c r="Z39827">
        <v>3</v>
      </c>
      <c r="AA39827">
        <v>80</v>
      </c>
      <c r="AB39827">
        <v>1</v>
      </c>
      <c r="AC39827">
        <v>33</v>
      </c>
      <c r="AD39827">
        <v>3</v>
      </c>
      <c r="AE39827">
        <v>3</v>
      </c>
      <c r="AF39827">
        <v>16</v>
      </c>
      <c r="AG39827">
        <v>10</v>
      </c>
      <c r="AH39827">
        <v>7</v>
      </c>
      <c r="AI39827">
        <v>10</v>
      </c>
    </row>
    <row r="39828" spans="1:35">
      <c r="A39828">
        <v>54</v>
      </c>
      <c r="B39828" t="s">
        <v>35</v>
      </c>
      <c r="C39828" t="s">
        <v>36</v>
      </c>
      <c r="D39828">
        <v>622</v>
      </c>
      <c r="E39828" t="s">
        <v>54</v>
      </c>
      <c r="F39828">
        <v>22</v>
      </c>
      <c r="G39828">
        <v>4</v>
      </c>
      <c r="H39828" t="s">
        <v>46</v>
      </c>
      <c r="I39828">
        <v>1</v>
      </c>
      <c r="J39828">
        <v>705</v>
      </c>
      <c r="K39828">
        <v>4</v>
      </c>
      <c r="L39828" t="s">
        <v>48</v>
      </c>
      <c r="M39828">
        <v>33</v>
      </c>
      <c r="N39828">
        <v>3</v>
      </c>
      <c r="O39828">
        <v>3</v>
      </c>
      <c r="P39828" t="s">
        <v>51</v>
      </c>
      <c r="Q39828">
        <v>2</v>
      </c>
      <c r="R39828" t="s">
        <v>52</v>
      </c>
      <c r="S39828">
        <v>29854</v>
      </c>
      <c r="T39828">
        <v>89562</v>
      </c>
      <c r="U39828">
        <v>3</v>
      </c>
      <c r="V39828" t="s">
        <v>42</v>
      </c>
      <c r="W39828" t="s">
        <v>43</v>
      </c>
      <c r="X39828">
        <v>3</v>
      </c>
      <c r="Y39828">
        <v>4</v>
      </c>
      <c r="Z39828">
        <v>3</v>
      </c>
      <c r="AA39828">
        <v>80</v>
      </c>
      <c r="AB39828">
        <v>4</v>
      </c>
      <c r="AC39828">
        <v>20</v>
      </c>
      <c r="AD39828">
        <v>3</v>
      </c>
      <c r="AE39828">
        <v>2</v>
      </c>
      <c r="AF39828">
        <v>17</v>
      </c>
      <c r="AG39828">
        <v>10</v>
      </c>
      <c r="AH39828">
        <v>7</v>
      </c>
      <c r="AI39828">
        <v>13</v>
      </c>
    </row>
    <row r="39829" spans="1:35">
      <c r="A39829">
        <v>58</v>
      </c>
      <c r="B39829" t="s">
        <v>35</v>
      </c>
      <c r="C39829" t="s">
        <v>36</v>
      </c>
      <c r="D39829">
        <v>562</v>
      </c>
      <c r="E39829" t="s">
        <v>54</v>
      </c>
      <c r="F39829">
        <v>16</v>
      </c>
      <c r="G39829">
        <v>4</v>
      </c>
      <c r="H39829" t="s">
        <v>38</v>
      </c>
      <c r="I39829">
        <v>1</v>
      </c>
      <c r="J39829">
        <v>1422</v>
      </c>
      <c r="K39829">
        <v>3</v>
      </c>
      <c r="L39829" t="s">
        <v>39</v>
      </c>
      <c r="M39829">
        <v>70</v>
      </c>
      <c r="N39829">
        <v>4</v>
      </c>
      <c r="O39829">
        <v>4</v>
      </c>
      <c r="P39829" t="s">
        <v>61</v>
      </c>
      <c r="Q39829">
        <v>3</v>
      </c>
      <c r="R39829" t="s">
        <v>52</v>
      </c>
      <c r="S39829">
        <v>41209</v>
      </c>
      <c r="T39829">
        <v>1112643</v>
      </c>
      <c r="U39829">
        <v>5</v>
      </c>
      <c r="V39829" t="s">
        <v>42</v>
      </c>
      <c r="W39829" t="s">
        <v>35</v>
      </c>
      <c r="X39829">
        <v>36</v>
      </c>
      <c r="Y39829">
        <v>1</v>
      </c>
      <c r="Z39829">
        <v>4</v>
      </c>
      <c r="AA39829">
        <v>80</v>
      </c>
      <c r="AB39829">
        <v>2</v>
      </c>
      <c r="AC39829">
        <v>27</v>
      </c>
      <c r="AD39829">
        <v>1</v>
      </c>
      <c r="AE39829">
        <v>2</v>
      </c>
      <c r="AF39829">
        <v>27</v>
      </c>
      <c r="AG39829">
        <v>10</v>
      </c>
      <c r="AH39829">
        <v>4</v>
      </c>
      <c r="AI39829">
        <v>8</v>
      </c>
    </row>
    <row r="39830" spans="1:35">
      <c r="A39830">
        <v>18</v>
      </c>
      <c r="B39830" t="s">
        <v>35</v>
      </c>
      <c r="C39830" t="s">
        <v>36</v>
      </c>
      <c r="D39830">
        <v>887</v>
      </c>
      <c r="E39830" t="s">
        <v>37</v>
      </c>
      <c r="F39830">
        <v>40</v>
      </c>
      <c r="G39830">
        <v>1</v>
      </c>
      <c r="H39830" t="s">
        <v>60</v>
      </c>
      <c r="I39830">
        <v>1</v>
      </c>
      <c r="J39830">
        <v>6538</v>
      </c>
      <c r="K39830">
        <v>3</v>
      </c>
      <c r="L39830" t="s">
        <v>39</v>
      </c>
      <c r="M39830">
        <v>36</v>
      </c>
      <c r="N39830">
        <v>3</v>
      </c>
      <c r="O39830">
        <v>5</v>
      </c>
      <c r="P39830" t="s">
        <v>58</v>
      </c>
      <c r="Q39830">
        <v>4</v>
      </c>
      <c r="R39830" t="s">
        <v>52</v>
      </c>
      <c r="S39830">
        <v>38767</v>
      </c>
      <c r="T39830">
        <v>426437</v>
      </c>
      <c r="U39830">
        <v>4</v>
      </c>
      <c r="V39830" t="s">
        <v>42</v>
      </c>
      <c r="W39830" t="s">
        <v>43</v>
      </c>
      <c r="X39830">
        <v>11</v>
      </c>
      <c r="Y39830">
        <v>4</v>
      </c>
      <c r="Z39830">
        <v>4</v>
      </c>
      <c r="AA39830">
        <v>80</v>
      </c>
      <c r="AB39830">
        <v>1</v>
      </c>
      <c r="AC39830">
        <v>19</v>
      </c>
      <c r="AD39830">
        <v>3</v>
      </c>
      <c r="AE39830">
        <v>4</v>
      </c>
      <c r="AF39830">
        <v>17</v>
      </c>
      <c r="AG39830">
        <v>10</v>
      </c>
      <c r="AH39830">
        <v>10</v>
      </c>
      <c r="AI39830">
        <v>7</v>
      </c>
    </row>
    <row r="39831" spans="1:35">
      <c r="A39831">
        <v>39</v>
      </c>
      <c r="B39831" t="s">
        <v>35</v>
      </c>
      <c r="C39831" t="s">
        <v>65</v>
      </c>
      <c r="D39831">
        <v>462</v>
      </c>
      <c r="E39831" t="s">
        <v>50</v>
      </c>
      <c r="F39831">
        <v>4</v>
      </c>
      <c r="G39831">
        <v>3</v>
      </c>
      <c r="H39831" t="s">
        <v>38</v>
      </c>
      <c r="I39831">
        <v>1</v>
      </c>
      <c r="J39831">
        <v>1715</v>
      </c>
      <c r="K39831">
        <v>2</v>
      </c>
      <c r="L39831" t="s">
        <v>39</v>
      </c>
      <c r="M39831">
        <v>185</v>
      </c>
      <c r="N39831">
        <v>1</v>
      </c>
      <c r="O39831">
        <v>4</v>
      </c>
      <c r="P39831" t="s">
        <v>40</v>
      </c>
      <c r="Q39831">
        <v>3</v>
      </c>
      <c r="R39831" t="s">
        <v>52</v>
      </c>
      <c r="S39831">
        <v>32196</v>
      </c>
      <c r="T39831">
        <v>257568</v>
      </c>
      <c r="U39831">
        <v>7</v>
      </c>
      <c r="V39831" t="s">
        <v>42</v>
      </c>
      <c r="W39831" t="s">
        <v>35</v>
      </c>
      <c r="X39831">
        <v>32</v>
      </c>
      <c r="Y39831">
        <v>2</v>
      </c>
      <c r="Z39831">
        <v>3</v>
      </c>
      <c r="AA39831">
        <v>80</v>
      </c>
      <c r="AB39831">
        <v>2</v>
      </c>
      <c r="AC39831">
        <v>16</v>
      </c>
      <c r="AD39831">
        <v>2</v>
      </c>
      <c r="AE39831">
        <v>4</v>
      </c>
      <c r="AF39831">
        <v>14</v>
      </c>
      <c r="AG39831">
        <v>10</v>
      </c>
      <c r="AH39831">
        <v>5</v>
      </c>
      <c r="AI39831">
        <v>8</v>
      </c>
    </row>
    <row r="39832" spans="1:35">
      <c r="A39832">
        <v>24</v>
      </c>
      <c r="B39832" t="s">
        <v>35</v>
      </c>
      <c r="C39832" t="s">
        <v>36</v>
      </c>
      <c r="D39832">
        <v>832</v>
      </c>
      <c r="E39832" t="s">
        <v>44</v>
      </c>
      <c r="F39832">
        <v>7</v>
      </c>
      <c r="G39832">
        <v>1</v>
      </c>
      <c r="H39832" t="s">
        <v>55</v>
      </c>
      <c r="I39832">
        <v>1</v>
      </c>
      <c r="J39832">
        <v>1979</v>
      </c>
      <c r="K39832">
        <v>1</v>
      </c>
      <c r="L39832" t="s">
        <v>48</v>
      </c>
      <c r="M39832">
        <v>124</v>
      </c>
      <c r="N39832">
        <v>2</v>
      </c>
      <c r="O39832">
        <v>4</v>
      </c>
      <c r="P39832" t="s">
        <v>61</v>
      </c>
      <c r="Q39832">
        <v>2</v>
      </c>
      <c r="R39832" t="s">
        <v>52</v>
      </c>
      <c r="S39832">
        <v>19419</v>
      </c>
      <c r="T39832">
        <v>427218</v>
      </c>
      <c r="U39832">
        <v>7</v>
      </c>
      <c r="V39832" t="s">
        <v>42</v>
      </c>
      <c r="W39832" t="s">
        <v>35</v>
      </c>
      <c r="X39832">
        <v>26</v>
      </c>
      <c r="Y39832">
        <v>3</v>
      </c>
      <c r="Z39832">
        <v>2</v>
      </c>
      <c r="AA39832">
        <v>80</v>
      </c>
      <c r="AB39832">
        <v>2</v>
      </c>
      <c r="AC39832">
        <v>25</v>
      </c>
      <c r="AD39832">
        <v>5</v>
      </c>
      <c r="AE39832">
        <v>4</v>
      </c>
      <c r="AF39832">
        <v>20</v>
      </c>
      <c r="AG39832">
        <v>10</v>
      </c>
      <c r="AH39832">
        <v>14</v>
      </c>
      <c r="AI39832">
        <v>10</v>
      </c>
    </row>
    <row r="39833" spans="1:35">
      <c r="A39833">
        <v>49</v>
      </c>
      <c r="B39833" t="s">
        <v>35</v>
      </c>
      <c r="C39833" t="s">
        <v>36</v>
      </c>
      <c r="D39833">
        <v>1353</v>
      </c>
      <c r="E39833" t="s">
        <v>46</v>
      </c>
      <c r="F39833">
        <v>16</v>
      </c>
      <c r="G39833">
        <v>3</v>
      </c>
      <c r="H39833" t="s">
        <v>38</v>
      </c>
      <c r="I39833">
        <v>1</v>
      </c>
      <c r="J39833">
        <v>2041</v>
      </c>
      <c r="K39833">
        <v>2</v>
      </c>
      <c r="L39833" t="s">
        <v>48</v>
      </c>
      <c r="M39833">
        <v>148</v>
      </c>
      <c r="N39833">
        <v>2</v>
      </c>
      <c r="O39833">
        <v>1</v>
      </c>
      <c r="P39833" t="s">
        <v>53</v>
      </c>
      <c r="Q39833">
        <v>2</v>
      </c>
      <c r="R39833" t="s">
        <v>52</v>
      </c>
      <c r="S39833">
        <v>19019</v>
      </c>
      <c r="T39833">
        <v>133133</v>
      </c>
      <c r="U39833">
        <v>0</v>
      </c>
      <c r="V39833" t="s">
        <v>42</v>
      </c>
      <c r="W39833" t="s">
        <v>35</v>
      </c>
      <c r="X39833">
        <v>18</v>
      </c>
      <c r="Y39833">
        <v>1</v>
      </c>
      <c r="Z39833">
        <v>1</v>
      </c>
      <c r="AA39833">
        <v>80</v>
      </c>
      <c r="AB39833">
        <v>3</v>
      </c>
      <c r="AC39833">
        <v>30</v>
      </c>
      <c r="AD39833">
        <v>1</v>
      </c>
      <c r="AE39833">
        <v>3</v>
      </c>
      <c r="AF39833">
        <v>23</v>
      </c>
      <c r="AG39833">
        <v>10</v>
      </c>
      <c r="AH39833">
        <v>15</v>
      </c>
      <c r="AI39833">
        <v>4</v>
      </c>
    </row>
    <row r="39834" spans="1:35">
      <c r="A39834">
        <v>55</v>
      </c>
      <c r="B39834" t="s">
        <v>35</v>
      </c>
      <c r="C39834" t="s">
        <v>36</v>
      </c>
      <c r="D39834">
        <v>1154</v>
      </c>
      <c r="E39834" t="s">
        <v>46</v>
      </c>
      <c r="F39834">
        <v>8</v>
      </c>
      <c r="G39834">
        <v>2</v>
      </c>
      <c r="H39834" t="s">
        <v>46</v>
      </c>
      <c r="I39834">
        <v>1</v>
      </c>
      <c r="J39834">
        <v>9860</v>
      </c>
      <c r="K39834">
        <v>1</v>
      </c>
      <c r="L39834" t="s">
        <v>48</v>
      </c>
      <c r="M39834">
        <v>143</v>
      </c>
      <c r="N39834">
        <v>3</v>
      </c>
      <c r="O39834">
        <v>4</v>
      </c>
      <c r="P39834" t="s">
        <v>53</v>
      </c>
      <c r="Q39834">
        <v>2</v>
      </c>
      <c r="R39834" t="s">
        <v>52</v>
      </c>
      <c r="S39834">
        <v>37411</v>
      </c>
      <c r="T39834">
        <v>486343</v>
      </c>
      <c r="U39834">
        <v>2</v>
      </c>
      <c r="V39834" t="s">
        <v>42</v>
      </c>
      <c r="W39834" t="s">
        <v>35</v>
      </c>
      <c r="X39834">
        <v>20</v>
      </c>
      <c r="Y39834">
        <v>2</v>
      </c>
      <c r="Z39834">
        <v>4</v>
      </c>
      <c r="AA39834">
        <v>80</v>
      </c>
      <c r="AB39834">
        <v>1</v>
      </c>
      <c r="AC39834">
        <v>38</v>
      </c>
      <c r="AD39834">
        <v>1</v>
      </c>
      <c r="AE39834">
        <v>4</v>
      </c>
      <c r="AF39834">
        <v>20</v>
      </c>
      <c r="AG39834">
        <v>10</v>
      </c>
      <c r="AH39834">
        <v>19</v>
      </c>
      <c r="AI39834">
        <v>4</v>
      </c>
    </row>
    <row r="39835" spans="1:35">
      <c r="A39835">
        <v>46</v>
      </c>
      <c r="B39835" t="s">
        <v>35</v>
      </c>
      <c r="C39835" t="s">
        <v>65</v>
      </c>
      <c r="D39835">
        <v>297</v>
      </c>
      <c r="E39835" t="s">
        <v>46</v>
      </c>
      <c r="F39835">
        <v>26</v>
      </c>
      <c r="G39835">
        <v>3</v>
      </c>
      <c r="H39835" t="s">
        <v>62</v>
      </c>
      <c r="I39835">
        <v>1</v>
      </c>
      <c r="J39835">
        <v>9901</v>
      </c>
      <c r="K39835">
        <v>2</v>
      </c>
      <c r="L39835" t="s">
        <v>39</v>
      </c>
      <c r="M39835">
        <v>51</v>
      </c>
      <c r="N39835">
        <v>3</v>
      </c>
      <c r="O39835">
        <v>2</v>
      </c>
      <c r="P39835" t="s">
        <v>57</v>
      </c>
      <c r="Q39835">
        <v>4</v>
      </c>
      <c r="R39835" t="s">
        <v>52</v>
      </c>
      <c r="S39835">
        <v>34535</v>
      </c>
      <c r="T39835">
        <v>34535</v>
      </c>
      <c r="U39835">
        <v>2</v>
      </c>
      <c r="V39835" t="s">
        <v>42</v>
      </c>
      <c r="W39835" t="s">
        <v>35</v>
      </c>
      <c r="X39835">
        <v>30</v>
      </c>
      <c r="Y39835">
        <v>2</v>
      </c>
      <c r="Z39835">
        <v>4</v>
      </c>
      <c r="AA39835">
        <v>80</v>
      </c>
      <c r="AB39835">
        <v>1</v>
      </c>
      <c r="AC39835">
        <v>38</v>
      </c>
      <c r="AD39835">
        <v>6</v>
      </c>
      <c r="AE39835">
        <v>2</v>
      </c>
      <c r="AF39835">
        <v>29</v>
      </c>
      <c r="AG39835">
        <v>10</v>
      </c>
      <c r="AH39835">
        <v>12</v>
      </c>
      <c r="AI39835">
        <v>20</v>
      </c>
    </row>
    <row r="39836" spans="1:35">
      <c r="A39836">
        <v>26</v>
      </c>
      <c r="B39836" t="s">
        <v>35</v>
      </c>
      <c r="C39836" t="s">
        <v>65</v>
      </c>
      <c r="D39836">
        <v>1159</v>
      </c>
      <c r="E39836" t="s">
        <v>46</v>
      </c>
      <c r="F39836">
        <v>47</v>
      </c>
      <c r="G39836">
        <v>5</v>
      </c>
      <c r="H39836" t="s">
        <v>46</v>
      </c>
      <c r="I39836">
        <v>1</v>
      </c>
      <c r="J39836">
        <v>11309</v>
      </c>
      <c r="K39836">
        <v>4</v>
      </c>
      <c r="L39836" t="s">
        <v>39</v>
      </c>
      <c r="M39836">
        <v>152</v>
      </c>
      <c r="N39836">
        <v>2</v>
      </c>
      <c r="O39836">
        <v>4</v>
      </c>
      <c r="P39836" t="s">
        <v>51</v>
      </c>
      <c r="Q39836">
        <v>1</v>
      </c>
      <c r="R39836" t="s">
        <v>52</v>
      </c>
      <c r="S39836">
        <v>2587</v>
      </c>
      <c r="T39836">
        <v>20696</v>
      </c>
      <c r="U39836">
        <v>5</v>
      </c>
      <c r="V39836" t="s">
        <v>42</v>
      </c>
      <c r="W39836" t="s">
        <v>35</v>
      </c>
      <c r="X39836">
        <v>13</v>
      </c>
      <c r="Y39836">
        <v>2</v>
      </c>
      <c r="Z39836">
        <v>1</v>
      </c>
      <c r="AA39836">
        <v>80</v>
      </c>
      <c r="AB39836">
        <v>1</v>
      </c>
      <c r="AC39836">
        <v>19</v>
      </c>
      <c r="AD39836">
        <v>5</v>
      </c>
      <c r="AE39836">
        <v>4</v>
      </c>
      <c r="AF39836">
        <v>15</v>
      </c>
      <c r="AG39836">
        <v>10</v>
      </c>
      <c r="AH39836">
        <v>4</v>
      </c>
      <c r="AI39836">
        <v>13</v>
      </c>
    </row>
    <row r="39837" spans="1:35">
      <c r="A39837">
        <v>21</v>
      </c>
      <c r="B39837" t="s">
        <v>35</v>
      </c>
      <c r="C39837" t="s">
        <v>65</v>
      </c>
      <c r="D39837">
        <v>146</v>
      </c>
      <c r="E39837" t="s">
        <v>37</v>
      </c>
      <c r="F39837">
        <v>29</v>
      </c>
      <c r="G39837">
        <v>5</v>
      </c>
      <c r="H39837" t="s">
        <v>62</v>
      </c>
      <c r="I39837">
        <v>1</v>
      </c>
      <c r="J39837">
        <v>3350</v>
      </c>
      <c r="K39837">
        <v>2</v>
      </c>
      <c r="L39837" t="s">
        <v>48</v>
      </c>
      <c r="M39837">
        <v>45</v>
      </c>
      <c r="N39837">
        <v>1</v>
      </c>
      <c r="O39837">
        <v>1</v>
      </c>
      <c r="P39837" t="s">
        <v>56</v>
      </c>
      <c r="Q39837">
        <v>1</v>
      </c>
      <c r="R39837" t="s">
        <v>52</v>
      </c>
      <c r="S39837">
        <v>26830</v>
      </c>
      <c r="T39837">
        <v>751240</v>
      </c>
      <c r="U39837">
        <v>4</v>
      </c>
      <c r="V39837" t="s">
        <v>42</v>
      </c>
      <c r="W39837" t="s">
        <v>43</v>
      </c>
      <c r="X39837">
        <v>17</v>
      </c>
      <c r="Y39837">
        <v>4</v>
      </c>
      <c r="Z39837">
        <v>2</v>
      </c>
      <c r="AA39837">
        <v>80</v>
      </c>
      <c r="AB39837">
        <v>3</v>
      </c>
      <c r="AC39837">
        <v>25</v>
      </c>
      <c r="AD39837">
        <v>1</v>
      </c>
      <c r="AE39837">
        <v>2</v>
      </c>
      <c r="AF39837">
        <v>16</v>
      </c>
      <c r="AG39837">
        <v>10</v>
      </c>
      <c r="AH39837">
        <v>6</v>
      </c>
      <c r="AI39837">
        <v>16</v>
      </c>
    </row>
    <row r="39838" spans="1:35">
      <c r="A39838">
        <v>51</v>
      </c>
      <c r="B39838" t="s">
        <v>35</v>
      </c>
      <c r="C39838" t="s">
        <v>65</v>
      </c>
      <c r="D39838">
        <v>1354</v>
      </c>
      <c r="E39838" t="s">
        <v>54</v>
      </c>
      <c r="F39838">
        <v>37</v>
      </c>
      <c r="G39838">
        <v>4</v>
      </c>
      <c r="H39838" t="s">
        <v>46</v>
      </c>
      <c r="I39838">
        <v>1</v>
      </c>
      <c r="J39838">
        <v>15798</v>
      </c>
      <c r="K39838">
        <v>3</v>
      </c>
      <c r="L39838" t="s">
        <v>48</v>
      </c>
      <c r="M39838">
        <v>52</v>
      </c>
      <c r="N39838">
        <v>4</v>
      </c>
      <c r="O39838">
        <v>4</v>
      </c>
      <c r="P39838" t="s">
        <v>49</v>
      </c>
      <c r="Q39838">
        <v>3</v>
      </c>
      <c r="R39838" t="s">
        <v>52</v>
      </c>
      <c r="S39838">
        <v>49248</v>
      </c>
      <c r="T39838">
        <v>1034208</v>
      </c>
      <c r="U39838">
        <v>8</v>
      </c>
      <c r="V39838" t="s">
        <v>42</v>
      </c>
      <c r="W39838" t="s">
        <v>35</v>
      </c>
      <c r="X39838">
        <v>45</v>
      </c>
      <c r="Y39838">
        <v>2</v>
      </c>
      <c r="Z39838">
        <v>1</v>
      </c>
      <c r="AA39838">
        <v>80</v>
      </c>
      <c r="AB39838">
        <v>1</v>
      </c>
      <c r="AC39838">
        <v>25</v>
      </c>
      <c r="AD39838">
        <v>4</v>
      </c>
      <c r="AE39838">
        <v>1</v>
      </c>
      <c r="AF39838">
        <v>21</v>
      </c>
      <c r="AG39838">
        <v>10</v>
      </c>
      <c r="AH39838">
        <v>8</v>
      </c>
      <c r="AI39838">
        <v>12</v>
      </c>
    </row>
    <row r="39839" spans="1:35">
      <c r="A39839">
        <v>49</v>
      </c>
      <c r="B39839" t="s">
        <v>35</v>
      </c>
      <c r="C39839" t="s">
        <v>65</v>
      </c>
      <c r="D39839">
        <v>793</v>
      </c>
      <c r="E39839" t="s">
        <v>50</v>
      </c>
      <c r="F39839">
        <v>16</v>
      </c>
      <c r="G39839">
        <v>3</v>
      </c>
      <c r="H39839" t="s">
        <v>46</v>
      </c>
      <c r="I39839">
        <v>1</v>
      </c>
      <c r="J39839">
        <v>18345</v>
      </c>
      <c r="K39839">
        <v>2</v>
      </c>
      <c r="L39839" t="s">
        <v>48</v>
      </c>
      <c r="M39839">
        <v>193</v>
      </c>
      <c r="N39839">
        <v>3</v>
      </c>
      <c r="O39839">
        <v>3</v>
      </c>
      <c r="P39839" t="s">
        <v>40</v>
      </c>
      <c r="Q39839">
        <v>3</v>
      </c>
      <c r="R39839" t="s">
        <v>52</v>
      </c>
      <c r="S39839">
        <v>10411</v>
      </c>
      <c r="T39839">
        <v>52055</v>
      </c>
      <c r="U39839">
        <v>0</v>
      </c>
      <c r="V39839" t="s">
        <v>42</v>
      </c>
      <c r="W39839" t="s">
        <v>43</v>
      </c>
      <c r="X39839">
        <v>29</v>
      </c>
      <c r="Y39839">
        <v>4</v>
      </c>
      <c r="Z39839">
        <v>3</v>
      </c>
      <c r="AA39839">
        <v>80</v>
      </c>
      <c r="AB39839">
        <v>1</v>
      </c>
      <c r="AC39839">
        <v>28</v>
      </c>
      <c r="AD39839">
        <v>2</v>
      </c>
      <c r="AE39839">
        <v>4</v>
      </c>
      <c r="AF39839">
        <v>21</v>
      </c>
      <c r="AG39839">
        <v>10</v>
      </c>
      <c r="AH39839">
        <v>17</v>
      </c>
      <c r="AI39839">
        <v>3</v>
      </c>
    </row>
    <row r="39840" spans="1:35">
      <c r="A39840">
        <v>36</v>
      </c>
      <c r="B39840" t="s">
        <v>35</v>
      </c>
      <c r="C39840" t="s">
        <v>65</v>
      </c>
      <c r="D39840">
        <v>1282</v>
      </c>
      <c r="E39840" t="s">
        <v>50</v>
      </c>
      <c r="F39840">
        <v>47</v>
      </c>
      <c r="G39840">
        <v>4</v>
      </c>
      <c r="H39840" t="s">
        <v>46</v>
      </c>
      <c r="I39840">
        <v>1</v>
      </c>
      <c r="J39840">
        <v>19142</v>
      </c>
      <c r="K39840">
        <v>2</v>
      </c>
      <c r="L39840" t="s">
        <v>48</v>
      </c>
      <c r="M39840">
        <v>32</v>
      </c>
      <c r="N39840">
        <v>1</v>
      </c>
      <c r="O39840">
        <v>3</v>
      </c>
      <c r="P39840" t="s">
        <v>57</v>
      </c>
      <c r="Q39840">
        <v>1</v>
      </c>
      <c r="R39840" t="s">
        <v>52</v>
      </c>
      <c r="S39840">
        <v>10817</v>
      </c>
      <c r="T39840">
        <v>151438</v>
      </c>
      <c r="U39840">
        <v>1</v>
      </c>
      <c r="V39840" t="s">
        <v>42</v>
      </c>
      <c r="W39840" t="s">
        <v>35</v>
      </c>
      <c r="X39840">
        <v>14</v>
      </c>
      <c r="Y39840">
        <v>3</v>
      </c>
      <c r="Z39840">
        <v>2</v>
      </c>
      <c r="AA39840">
        <v>80</v>
      </c>
      <c r="AB39840">
        <v>1</v>
      </c>
      <c r="AC39840">
        <v>33</v>
      </c>
      <c r="AD39840">
        <v>2</v>
      </c>
      <c r="AE39840">
        <v>1</v>
      </c>
      <c r="AF39840">
        <v>25</v>
      </c>
      <c r="AG39840">
        <v>10</v>
      </c>
      <c r="AH39840">
        <v>18</v>
      </c>
      <c r="AI39840">
        <v>4</v>
      </c>
    </row>
    <row r="39841" spans="1:35">
      <c r="A39841">
        <v>54</v>
      </c>
      <c r="B39841" t="s">
        <v>35</v>
      </c>
      <c r="C39841" t="s">
        <v>36</v>
      </c>
      <c r="D39841">
        <v>344</v>
      </c>
      <c r="E39841" t="s">
        <v>44</v>
      </c>
      <c r="F39841">
        <v>11</v>
      </c>
      <c r="G39841">
        <v>4</v>
      </c>
      <c r="H39841" t="s">
        <v>60</v>
      </c>
      <c r="I39841">
        <v>1</v>
      </c>
      <c r="J39841">
        <v>20370</v>
      </c>
      <c r="K39841">
        <v>3</v>
      </c>
      <c r="L39841" t="s">
        <v>39</v>
      </c>
      <c r="M39841">
        <v>75</v>
      </c>
      <c r="N39841">
        <v>3</v>
      </c>
      <c r="O39841">
        <v>5</v>
      </c>
      <c r="P39841" t="s">
        <v>49</v>
      </c>
      <c r="Q39841">
        <v>2</v>
      </c>
      <c r="R39841" t="s">
        <v>52</v>
      </c>
      <c r="S39841">
        <v>1121</v>
      </c>
      <c r="T39841">
        <v>1121</v>
      </c>
      <c r="U39841">
        <v>7</v>
      </c>
      <c r="V39841" t="s">
        <v>42</v>
      </c>
      <c r="W39841" t="s">
        <v>43</v>
      </c>
      <c r="X39841">
        <v>42</v>
      </c>
      <c r="Y39841">
        <v>3</v>
      </c>
      <c r="Z39841">
        <v>3</v>
      </c>
      <c r="AA39841">
        <v>80</v>
      </c>
      <c r="AB39841">
        <v>1</v>
      </c>
      <c r="AC39841">
        <v>26</v>
      </c>
      <c r="AD39841">
        <v>4</v>
      </c>
      <c r="AE39841">
        <v>3</v>
      </c>
      <c r="AF39841">
        <v>24</v>
      </c>
      <c r="AG39841">
        <v>10</v>
      </c>
      <c r="AH39841">
        <v>15</v>
      </c>
      <c r="AI39841">
        <v>3</v>
      </c>
    </row>
    <row r="39842" spans="1:35">
      <c r="A39842">
        <v>34</v>
      </c>
      <c r="B39842" t="s">
        <v>35</v>
      </c>
      <c r="C39842" t="s">
        <v>65</v>
      </c>
      <c r="D39842">
        <v>288</v>
      </c>
      <c r="E39842" t="s">
        <v>46</v>
      </c>
      <c r="F39842">
        <v>46</v>
      </c>
      <c r="G39842">
        <v>3</v>
      </c>
      <c r="H39842" t="s">
        <v>62</v>
      </c>
      <c r="I39842">
        <v>1</v>
      </c>
      <c r="J39842">
        <v>21858</v>
      </c>
      <c r="K39842">
        <v>3</v>
      </c>
      <c r="L39842" t="s">
        <v>48</v>
      </c>
      <c r="M39842">
        <v>126</v>
      </c>
      <c r="N39842">
        <v>4</v>
      </c>
      <c r="O39842">
        <v>2</v>
      </c>
      <c r="P39842" t="s">
        <v>40</v>
      </c>
      <c r="Q39842">
        <v>4</v>
      </c>
      <c r="R39842" t="s">
        <v>52</v>
      </c>
      <c r="S39842">
        <v>18100</v>
      </c>
      <c r="T39842">
        <v>343900</v>
      </c>
      <c r="U39842">
        <v>2</v>
      </c>
      <c r="V39842" t="s">
        <v>42</v>
      </c>
      <c r="W39842" t="s">
        <v>43</v>
      </c>
      <c r="X39842">
        <v>3</v>
      </c>
      <c r="Y39842">
        <v>4</v>
      </c>
      <c r="Z39842">
        <v>4</v>
      </c>
      <c r="AA39842">
        <v>80</v>
      </c>
      <c r="AB39842">
        <v>1</v>
      </c>
      <c r="AC39842">
        <v>21</v>
      </c>
      <c r="AD39842">
        <v>6</v>
      </c>
      <c r="AE39842">
        <v>1</v>
      </c>
      <c r="AF39842">
        <v>19</v>
      </c>
      <c r="AG39842">
        <v>10</v>
      </c>
      <c r="AH39842">
        <v>7</v>
      </c>
      <c r="AI39842">
        <v>13</v>
      </c>
    </row>
    <row r="39843" spans="1:35">
      <c r="A39843">
        <v>33</v>
      </c>
      <c r="B39843" t="s">
        <v>35</v>
      </c>
      <c r="C39843" t="s">
        <v>36</v>
      </c>
      <c r="D39843">
        <v>1492</v>
      </c>
      <c r="E39843" t="s">
        <v>50</v>
      </c>
      <c r="F39843">
        <v>7</v>
      </c>
      <c r="G39843">
        <v>2</v>
      </c>
      <c r="H39843" t="s">
        <v>55</v>
      </c>
      <c r="I39843">
        <v>1</v>
      </c>
      <c r="J39843">
        <v>22184</v>
      </c>
      <c r="K39843">
        <v>2</v>
      </c>
      <c r="L39843" t="s">
        <v>39</v>
      </c>
      <c r="M39843">
        <v>73</v>
      </c>
      <c r="N39843">
        <v>3</v>
      </c>
      <c r="O39843">
        <v>4</v>
      </c>
      <c r="P39843" t="s">
        <v>57</v>
      </c>
      <c r="Q39843">
        <v>3</v>
      </c>
      <c r="R39843" t="s">
        <v>52</v>
      </c>
      <c r="S39843">
        <v>27419</v>
      </c>
      <c r="T39843">
        <v>164514</v>
      </c>
      <c r="U39843">
        <v>2</v>
      </c>
      <c r="V39843" t="s">
        <v>42</v>
      </c>
      <c r="W39843" t="s">
        <v>43</v>
      </c>
      <c r="X39843">
        <v>14</v>
      </c>
      <c r="Y39843">
        <v>4</v>
      </c>
      <c r="Z39843">
        <v>3</v>
      </c>
      <c r="AA39843">
        <v>80</v>
      </c>
      <c r="AB39843">
        <v>1</v>
      </c>
      <c r="AC39843">
        <v>26</v>
      </c>
      <c r="AD39843">
        <v>6</v>
      </c>
      <c r="AE39843">
        <v>1</v>
      </c>
      <c r="AF39843">
        <v>20</v>
      </c>
      <c r="AG39843">
        <v>10</v>
      </c>
      <c r="AH39843">
        <v>20</v>
      </c>
      <c r="AI39843">
        <v>3</v>
      </c>
    </row>
    <row r="39844" spans="1:35">
      <c r="A39844">
        <v>49</v>
      </c>
      <c r="B39844" t="s">
        <v>35</v>
      </c>
      <c r="C39844" t="s">
        <v>65</v>
      </c>
      <c r="D39844">
        <v>962</v>
      </c>
      <c r="E39844" t="s">
        <v>54</v>
      </c>
      <c r="F39844">
        <v>13</v>
      </c>
      <c r="G39844">
        <v>3</v>
      </c>
      <c r="H39844" t="s">
        <v>62</v>
      </c>
      <c r="I39844">
        <v>1</v>
      </c>
      <c r="J39844">
        <v>5474</v>
      </c>
      <c r="K39844">
        <v>4</v>
      </c>
      <c r="L39844" t="s">
        <v>48</v>
      </c>
      <c r="M39844">
        <v>139</v>
      </c>
      <c r="N39844">
        <v>3</v>
      </c>
      <c r="O39844">
        <v>1</v>
      </c>
      <c r="P39844" t="s">
        <v>51</v>
      </c>
      <c r="Q39844">
        <v>1</v>
      </c>
      <c r="R39844" t="s">
        <v>52</v>
      </c>
      <c r="S39844">
        <v>1352</v>
      </c>
      <c r="T39844">
        <v>25688</v>
      </c>
      <c r="U39844">
        <v>2</v>
      </c>
      <c r="V39844" t="s">
        <v>42</v>
      </c>
      <c r="W39844" t="s">
        <v>43</v>
      </c>
      <c r="X39844">
        <v>46</v>
      </c>
      <c r="Y39844">
        <v>2</v>
      </c>
      <c r="Z39844">
        <v>3</v>
      </c>
      <c r="AA39844">
        <v>80</v>
      </c>
      <c r="AB39844">
        <v>3</v>
      </c>
      <c r="AC39844">
        <v>34</v>
      </c>
      <c r="AD39844">
        <v>6</v>
      </c>
      <c r="AE39844">
        <v>1</v>
      </c>
      <c r="AF39844">
        <v>19</v>
      </c>
      <c r="AG39844">
        <v>10</v>
      </c>
      <c r="AH39844">
        <v>9</v>
      </c>
      <c r="AI39844">
        <v>9</v>
      </c>
    </row>
    <row r="39845" spans="1:35">
      <c r="A39845">
        <v>31</v>
      </c>
      <c r="B39845" t="s">
        <v>35</v>
      </c>
      <c r="C39845" t="s">
        <v>65</v>
      </c>
      <c r="D39845">
        <v>1223</v>
      </c>
      <c r="E39845" t="s">
        <v>37</v>
      </c>
      <c r="F39845">
        <v>20</v>
      </c>
      <c r="G39845">
        <v>4</v>
      </c>
      <c r="H39845" t="s">
        <v>45</v>
      </c>
      <c r="I39845">
        <v>1</v>
      </c>
      <c r="J39845">
        <v>5690</v>
      </c>
      <c r="K39845">
        <v>2</v>
      </c>
      <c r="L39845" t="s">
        <v>48</v>
      </c>
      <c r="M39845">
        <v>127</v>
      </c>
      <c r="N39845">
        <v>2</v>
      </c>
      <c r="O39845">
        <v>4</v>
      </c>
      <c r="P39845" t="s">
        <v>40</v>
      </c>
      <c r="Q39845">
        <v>4</v>
      </c>
      <c r="R39845" t="s">
        <v>52</v>
      </c>
      <c r="S39845">
        <v>12216</v>
      </c>
      <c r="T39845">
        <v>268752</v>
      </c>
      <c r="U39845">
        <v>1</v>
      </c>
      <c r="V39845" t="s">
        <v>42</v>
      </c>
      <c r="W39845" t="s">
        <v>43</v>
      </c>
      <c r="X39845">
        <v>42</v>
      </c>
      <c r="Y39845">
        <v>4</v>
      </c>
      <c r="Z39845">
        <v>3</v>
      </c>
      <c r="AA39845">
        <v>80</v>
      </c>
      <c r="AB39845">
        <v>3</v>
      </c>
      <c r="AC39845">
        <v>16</v>
      </c>
      <c r="AD39845">
        <v>5</v>
      </c>
      <c r="AE39845">
        <v>1</v>
      </c>
      <c r="AF39845">
        <v>15</v>
      </c>
      <c r="AG39845">
        <v>10</v>
      </c>
      <c r="AH39845">
        <v>13</v>
      </c>
      <c r="AI39845">
        <v>2</v>
      </c>
    </row>
    <row r="39846" spans="1:35">
      <c r="A39846">
        <v>34</v>
      </c>
      <c r="B39846" t="s">
        <v>35</v>
      </c>
      <c r="C39846" t="s">
        <v>36</v>
      </c>
      <c r="D39846">
        <v>681</v>
      </c>
      <c r="E39846" t="s">
        <v>37</v>
      </c>
      <c r="F39846">
        <v>8</v>
      </c>
      <c r="G39846">
        <v>2</v>
      </c>
      <c r="H39846" t="s">
        <v>60</v>
      </c>
      <c r="I39846">
        <v>1</v>
      </c>
      <c r="J39846">
        <v>24809</v>
      </c>
      <c r="K39846">
        <v>1</v>
      </c>
      <c r="L39846" t="s">
        <v>39</v>
      </c>
      <c r="M39846">
        <v>194</v>
      </c>
      <c r="N39846">
        <v>3</v>
      </c>
      <c r="O39846">
        <v>3</v>
      </c>
      <c r="P39846" t="s">
        <v>57</v>
      </c>
      <c r="Q39846">
        <v>3</v>
      </c>
      <c r="R39846" t="s">
        <v>52</v>
      </c>
      <c r="S39846">
        <v>14447</v>
      </c>
      <c r="T39846">
        <v>332281</v>
      </c>
      <c r="U39846">
        <v>6</v>
      </c>
      <c r="V39846" t="s">
        <v>42</v>
      </c>
      <c r="W39846" t="s">
        <v>35</v>
      </c>
      <c r="X39846">
        <v>21</v>
      </c>
      <c r="Y39846">
        <v>3</v>
      </c>
      <c r="Z39846">
        <v>4</v>
      </c>
      <c r="AA39846">
        <v>80</v>
      </c>
      <c r="AB39846">
        <v>1</v>
      </c>
      <c r="AC39846">
        <v>15</v>
      </c>
      <c r="AD39846">
        <v>4</v>
      </c>
      <c r="AE39846">
        <v>3</v>
      </c>
      <c r="AF39846">
        <v>14</v>
      </c>
      <c r="AG39846">
        <v>10</v>
      </c>
      <c r="AH39846">
        <v>9</v>
      </c>
      <c r="AI39846">
        <v>12</v>
      </c>
    </row>
    <row r="39847" spans="1:35">
      <c r="A39847">
        <v>54</v>
      </c>
      <c r="B39847" t="s">
        <v>35</v>
      </c>
      <c r="C39847" t="s">
        <v>65</v>
      </c>
      <c r="D39847">
        <v>1199</v>
      </c>
      <c r="E39847" t="s">
        <v>46</v>
      </c>
      <c r="F39847">
        <v>2</v>
      </c>
      <c r="G39847">
        <v>4</v>
      </c>
      <c r="H39847" t="s">
        <v>45</v>
      </c>
      <c r="I39847">
        <v>1</v>
      </c>
      <c r="J39847">
        <v>7794</v>
      </c>
      <c r="K39847">
        <v>4</v>
      </c>
      <c r="L39847" t="s">
        <v>39</v>
      </c>
      <c r="M39847">
        <v>195</v>
      </c>
      <c r="N39847">
        <v>4</v>
      </c>
      <c r="O39847">
        <v>2</v>
      </c>
      <c r="P39847" t="s">
        <v>40</v>
      </c>
      <c r="Q39847">
        <v>4</v>
      </c>
      <c r="R39847" t="s">
        <v>52</v>
      </c>
      <c r="S39847">
        <v>14620</v>
      </c>
      <c r="T39847">
        <v>380120</v>
      </c>
      <c r="U39847">
        <v>4</v>
      </c>
      <c r="V39847" t="s">
        <v>42</v>
      </c>
      <c r="W39847" t="s">
        <v>35</v>
      </c>
      <c r="X39847">
        <v>0</v>
      </c>
      <c r="Y39847">
        <v>4</v>
      </c>
      <c r="Z39847">
        <v>2</v>
      </c>
      <c r="AA39847">
        <v>80</v>
      </c>
      <c r="AB39847">
        <v>4</v>
      </c>
      <c r="AC39847">
        <v>36</v>
      </c>
      <c r="AD39847">
        <v>2</v>
      </c>
      <c r="AE39847">
        <v>1</v>
      </c>
      <c r="AF39847">
        <v>18</v>
      </c>
      <c r="AG39847">
        <v>10</v>
      </c>
      <c r="AH39847">
        <v>11</v>
      </c>
      <c r="AI39847">
        <v>17</v>
      </c>
    </row>
    <row r="39848" spans="1:35">
      <c r="A39848">
        <v>46</v>
      </c>
      <c r="B39848" t="s">
        <v>35</v>
      </c>
      <c r="C39848" t="s">
        <v>65</v>
      </c>
      <c r="D39848">
        <v>1409</v>
      </c>
      <c r="E39848" t="s">
        <v>44</v>
      </c>
      <c r="F39848">
        <v>26</v>
      </c>
      <c r="G39848">
        <v>1</v>
      </c>
      <c r="H39848" t="s">
        <v>62</v>
      </c>
      <c r="I39848">
        <v>1</v>
      </c>
      <c r="J39848">
        <v>31726</v>
      </c>
      <c r="K39848">
        <v>4</v>
      </c>
      <c r="L39848" t="s">
        <v>48</v>
      </c>
      <c r="M39848">
        <v>56</v>
      </c>
      <c r="N39848">
        <v>2</v>
      </c>
      <c r="O39848">
        <v>5</v>
      </c>
      <c r="P39848" t="s">
        <v>63</v>
      </c>
      <c r="Q39848">
        <v>3</v>
      </c>
      <c r="R39848" t="s">
        <v>52</v>
      </c>
      <c r="S39848">
        <v>12593</v>
      </c>
      <c r="T39848">
        <v>314825</v>
      </c>
      <c r="U39848">
        <v>1</v>
      </c>
      <c r="V39848" t="s">
        <v>42</v>
      </c>
      <c r="W39848" t="s">
        <v>43</v>
      </c>
      <c r="X39848">
        <v>34</v>
      </c>
      <c r="Y39848">
        <v>4</v>
      </c>
      <c r="Z39848">
        <v>2</v>
      </c>
      <c r="AA39848">
        <v>80</v>
      </c>
      <c r="AB39848">
        <v>1</v>
      </c>
      <c r="AC39848">
        <v>24</v>
      </c>
      <c r="AD39848">
        <v>4</v>
      </c>
      <c r="AE39848">
        <v>4</v>
      </c>
      <c r="AF39848">
        <v>22</v>
      </c>
      <c r="AG39848">
        <v>10</v>
      </c>
      <c r="AH39848">
        <v>8</v>
      </c>
      <c r="AI39848">
        <v>9</v>
      </c>
    </row>
    <row r="39849" spans="1:35">
      <c r="A39849">
        <v>26</v>
      </c>
      <c r="B39849" t="s">
        <v>35</v>
      </c>
      <c r="C39849" t="s">
        <v>36</v>
      </c>
      <c r="D39849">
        <v>228</v>
      </c>
      <c r="E39849" t="s">
        <v>46</v>
      </c>
      <c r="F39849">
        <v>21</v>
      </c>
      <c r="G39849">
        <v>5</v>
      </c>
      <c r="H39849" t="s">
        <v>62</v>
      </c>
      <c r="I39849">
        <v>1</v>
      </c>
      <c r="J39849">
        <v>35709</v>
      </c>
      <c r="K39849">
        <v>4</v>
      </c>
      <c r="L39849" t="s">
        <v>39</v>
      </c>
      <c r="M39849">
        <v>114</v>
      </c>
      <c r="N39849">
        <v>3</v>
      </c>
      <c r="O39849">
        <v>1</v>
      </c>
      <c r="P39849" t="s">
        <v>40</v>
      </c>
      <c r="Q39849">
        <v>2</v>
      </c>
      <c r="R39849" t="s">
        <v>52</v>
      </c>
      <c r="S39849">
        <v>2920</v>
      </c>
      <c r="T39849">
        <v>75920</v>
      </c>
      <c r="U39849">
        <v>0</v>
      </c>
      <c r="V39849" t="s">
        <v>42</v>
      </c>
      <c r="W39849" t="s">
        <v>43</v>
      </c>
      <c r="X39849">
        <v>12</v>
      </c>
      <c r="Y39849">
        <v>2</v>
      </c>
      <c r="Z39849">
        <v>3</v>
      </c>
      <c r="AA39849">
        <v>80</v>
      </c>
      <c r="AB39849">
        <v>1</v>
      </c>
      <c r="AC39849">
        <v>38</v>
      </c>
      <c r="AD39849">
        <v>3</v>
      </c>
      <c r="AE39849">
        <v>1</v>
      </c>
      <c r="AF39849">
        <v>18</v>
      </c>
      <c r="AG39849">
        <v>10</v>
      </c>
      <c r="AH39849">
        <v>15</v>
      </c>
      <c r="AI39849">
        <v>7</v>
      </c>
    </row>
    <row r="39850" spans="1:35">
      <c r="A39850">
        <v>39</v>
      </c>
      <c r="B39850" t="s">
        <v>35</v>
      </c>
      <c r="C39850" t="s">
        <v>36</v>
      </c>
      <c r="D39850">
        <v>946</v>
      </c>
      <c r="E39850" t="s">
        <v>59</v>
      </c>
      <c r="F39850">
        <v>3</v>
      </c>
      <c r="G39850">
        <v>2</v>
      </c>
      <c r="H39850" t="s">
        <v>62</v>
      </c>
      <c r="I39850">
        <v>1</v>
      </c>
      <c r="J39850">
        <v>37108</v>
      </c>
      <c r="K39850">
        <v>1</v>
      </c>
      <c r="L39850" t="s">
        <v>39</v>
      </c>
      <c r="M39850">
        <v>150</v>
      </c>
      <c r="N39850">
        <v>3</v>
      </c>
      <c r="O39850">
        <v>1</v>
      </c>
      <c r="P39850" t="s">
        <v>58</v>
      </c>
      <c r="Q39850">
        <v>2</v>
      </c>
      <c r="R39850" t="s">
        <v>52</v>
      </c>
      <c r="S39850">
        <v>20835</v>
      </c>
      <c r="T39850">
        <v>416700</v>
      </c>
      <c r="U39850">
        <v>8</v>
      </c>
      <c r="V39850" t="s">
        <v>42</v>
      </c>
      <c r="W39850" t="s">
        <v>35</v>
      </c>
      <c r="X39850">
        <v>49</v>
      </c>
      <c r="Y39850">
        <v>1</v>
      </c>
      <c r="Z39850">
        <v>2</v>
      </c>
      <c r="AA39850">
        <v>80</v>
      </c>
      <c r="AB39850">
        <v>1</v>
      </c>
      <c r="AC39850">
        <v>33</v>
      </c>
      <c r="AD39850">
        <v>2</v>
      </c>
      <c r="AE39850">
        <v>3</v>
      </c>
      <c r="AF39850">
        <v>14</v>
      </c>
      <c r="AG39850">
        <v>10</v>
      </c>
      <c r="AH39850">
        <v>10</v>
      </c>
      <c r="AI39850">
        <v>8</v>
      </c>
    </row>
    <row r="39851" spans="1:35">
      <c r="A39851">
        <v>18</v>
      </c>
      <c r="B39851" t="s">
        <v>35</v>
      </c>
      <c r="C39851" t="s">
        <v>36</v>
      </c>
      <c r="D39851">
        <v>678</v>
      </c>
      <c r="E39851" t="s">
        <v>54</v>
      </c>
      <c r="F39851">
        <v>36</v>
      </c>
      <c r="G39851">
        <v>5</v>
      </c>
      <c r="H39851" t="s">
        <v>38</v>
      </c>
      <c r="I39851">
        <v>1</v>
      </c>
      <c r="J39851">
        <v>37207</v>
      </c>
      <c r="K39851">
        <v>4</v>
      </c>
      <c r="L39851" t="s">
        <v>48</v>
      </c>
      <c r="M39851">
        <v>185</v>
      </c>
      <c r="N39851">
        <v>3</v>
      </c>
      <c r="O39851">
        <v>2</v>
      </c>
      <c r="P39851" t="s">
        <v>57</v>
      </c>
      <c r="Q39851">
        <v>2</v>
      </c>
      <c r="R39851" t="s">
        <v>52</v>
      </c>
      <c r="S39851">
        <v>24310</v>
      </c>
      <c r="T39851">
        <v>364650</v>
      </c>
      <c r="U39851">
        <v>6</v>
      </c>
      <c r="V39851" t="s">
        <v>42</v>
      </c>
      <c r="W39851" t="s">
        <v>43</v>
      </c>
      <c r="X39851">
        <v>27</v>
      </c>
      <c r="Y39851">
        <v>3</v>
      </c>
      <c r="Z39851">
        <v>2</v>
      </c>
      <c r="AA39851">
        <v>80</v>
      </c>
      <c r="AB39851">
        <v>1</v>
      </c>
      <c r="AC39851">
        <v>32</v>
      </c>
      <c r="AD39851">
        <v>4</v>
      </c>
      <c r="AE39851">
        <v>2</v>
      </c>
      <c r="AF39851">
        <v>16</v>
      </c>
      <c r="AG39851">
        <v>10</v>
      </c>
      <c r="AH39851">
        <v>4</v>
      </c>
      <c r="AI39851">
        <v>8</v>
      </c>
    </row>
    <row r="39852" spans="1:35">
      <c r="A39852">
        <v>27</v>
      </c>
      <c r="B39852" t="s">
        <v>35</v>
      </c>
      <c r="C39852" t="s">
        <v>65</v>
      </c>
      <c r="D39852">
        <v>115</v>
      </c>
      <c r="E39852" t="s">
        <v>44</v>
      </c>
      <c r="F39852">
        <v>47</v>
      </c>
      <c r="G39852">
        <v>3</v>
      </c>
      <c r="H39852" t="s">
        <v>60</v>
      </c>
      <c r="I39852">
        <v>1</v>
      </c>
      <c r="J39852">
        <v>40995</v>
      </c>
      <c r="K39852">
        <v>1</v>
      </c>
      <c r="L39852" t="s">
        <v>39</v>
      </c>
      <c r="M39852">
        <v>48</v>
      </c>
      <c r="N39852">
        <v>2</v>
      </c>
      <c r="O39852">
        <v>3</v>
      </c>
      <c r="P39852" t="s">
        <v>63</v>
      </c>
      <c r="Q39852">
        <v>3</v>
      </c>
      <c r="R39852" t="s">
        <v>52</v>
      </c>
      <c r="S39852">
        <v>43809</v>
      </c>
      <c r="T39852">
        <v>700944</v>
      </c>
      <c r="U39852">
        <v>1</v>
      </c>
      <c r="V39852" t="s">
        <v>42</v>
      </c>
      <c r="W39852" t="s">
        <v>43</v>
      </c>
      <c r="X39852">
        <v>49</v>
      </c>
      <c r="Y39852">
        <v>1</v>
      </c>
      <c r="Z39852">
        <v>1</v>
      </c>
      <c r="AA39852">
        <v>80</v>
      </c>
      <c r="AB39852">
        <v>1</v>
      </c>
      <c r="AC39852">
        <v>34</v>
      </c>
      <c r="AD39852">
        <v>3</v>
      </c>
      <c r="AE39852">
        <v>1</v>
      </c>
      <c r="AF39852">
        <v>23</v>
      </c>
      <c r="AG39852">
        <v>10</v>
      </c>
      <c r="AH39852">
        <v>8</v>
      </c>
      <c r="AI39852">
        <v>8</v>
      </c>
    </row>
    <row r="39853" spans="1:35">
      <c r="A39853">
        <v>20</v>
      </c>
      <c r="B39853" t="s">
        <v>35</v>
      </c>
      <c r="C39853" t="s">
        <v>36</v>
      </c>
      <c r="D39853">
        <v>1267</v>
      </c>
      <c r="E39853" t="s">
        <v>54</v>
      </c>
      <c r="F39853">
        <v>38</v>
      </c>
      <c r="G39853">
        <v>2</v>
      </c>
      <c r="H39853" t="s">
        <v>38</v>
      </c>
      <c r="I39853">
        <v>1</v>
      </c>
      <c r="J39853">
        <v>41572</v>
      </c>
      <c r="K39853">
        <v>1</v>
      </c>
      <c r="L39853" t="s">
        <v>39</v>
      </c>
      <c r="M39853">
        <v>167</v>
      </c>
      <c r="N39853">
        <v>3</v>
      </c>
      <c r="O39853">
        <v>4</v>
      </c>
      <c r="P39853" t="s">
        <v>53</v>
      </c>
      <c r="Q39853">
        <v>3</v>
      </c>
      <c r="R39853" t="s">
        <v>52</v>
      </c>
      <c r="S39853">
        <v>46188</v>
      </c>
      <c r="T39853">
        <v>415692</v>
      </c>
      <c r="U39853">
        <v>3</v>
      </c>
      <c r="V39853" t="s">
        <v>42</v>
      </c>
      <c r="W39853" t="s">
        <v>35</v>
      </c>
      <c r="X39853">
        <v>27</v>
      </c>
      <c r="Y39853">
        <v>4</v>
      </c>
      <c r="Z39853">
        <v>3</v>
      </c>
      <c r="AA39853">
        <v>80</v>
      </c>
      <c r="AB39853">
        <v>1</v>
      </c>
      <c r="AC39853">
        <v>30</v>
      </c>
      <c r="AD39853">
        <v>6</v>
      </c>
      <c r="AE39853">
        <v>3</v>
      </c>
      <c r="AF39853">
        <v>27</v>
      </c>
      <c r="AG39853">
        <v>10</v>
      </c>
      <c r="AH39853">
        <v>11</v>
      </c>
      <c r="AI39853">
        <v>9</v>
      </c>
    </row>
    <row r="39854" spans="1:35">
      <c r="A39854">
        <v>58</v>
      </c>
      <c r="B39854" t="s">
        <v>35</v>
      </c>
      <c r="C39854" t="s">
        <v>36</v>
      </c>
      <c r="D39854">
        <v>178</v>
      </c>
      <c r="E39854" t="s">
        <v>50</v>
      </c>
      <c r="F39854">
        <v>29</v>
      </c>
      <c r="G39854">
        <v>5</v>
      </c>
      <c r="H39854" t="s">
        <v>45</v>
      </c>
      <c r="I39854">
        <v>1</v>
      </c>
      <c r="J39854">
        <v>10571</v>
      </c>
      <c r="K39854">
        <v>1</v>
      </c>
      <c r="L39854" t="s">
        <v>39</v>
      </c>
      <c r="M39854">
        <v>79</v>
      </c>
      <c r="N39854">
        <v>4</v>
      </c>
      <c r="O39854">
        <v>3</v>
      </c>
      <c r="P39854" t="s">
        <v>63</v>
      </c>
      <c r="Q39854">
        <v>3</v>
      </c>
      <c r="R39854" t="s">
        <v>52</v>
      </c>
      <c r="S39854">
        <v>31311</v>
      </c>
      <c r="T39854">
        <v>156555</v>
      </c>
      <c r="U39854">
        <v>1</v>
      </c>
      <c r="V39854" t="s">
        <v>42</v>
      </c>
      <c r="W39854" t="s">
        <v>43</v>
      </c>
      <c r="X39854">
        <v>22</v>
      </c>
      <c r="Y39854">
        <v>1</v>
      </c>
      <c r="Z39854">
        <v>4</v>
      </c>
      <c r="AA39854">
        <v>80</v>
      </c>
      <c r="AB39854">
        <v>3</v>
      </c>
      <c r="AC39854">
        <v>30</v>
      </c>
      <c r="AD39854">
        <v>4</v>
      </c>
      <c r="AE39854">
        <v>1</v>
      </c>
      <c r="AF39854">
        <v>14</v>
      </c>
      <c r="AG39854">
        <v>10</v>
      </c>
      <c r="AH39854">
        <v>6</v>
      </c>
      <c r="AI39854">
        <v>8</v>
      </c>
    </row>
    <row r="39855" spans="1:35">
      <c r="A39855">
        <v>30</v>
      </c>
      <c r="B39855" t="s">
        <v>35</v>
      </c>
      <c r="C39855" t="s">
        <v>65</v>
      </c>
      <c r="D39855">
        <v>1245</v>
      </c>
      <c r="E39855" t="s">
        <v>37</v>
      </c>
      <c r="F39855">
        <v>48</v>
      </c>
      <c r="G39855">
        <v>1</v>
      </c>
      <c r="H39855" t="s">
        <v>62</v>
      </c>
      <c r="I39855">
        <v>1</v>
      </c>
      <c r="J39855">
        <v>47769</v>
      </c>
      <c r="K39855">
        <v>2</v>
      </c>
      <c r="L39855" t="s">
        <v>48</v>
      </c>
      <c r="M39855">
        <v>116</v>
      </c>
      <c r="N39855">
        <v>4</v>
      </c>
      <c r="O39855">
        <v>2</v>
      </c>
      <c r="P39855" t="s">
        <v>58</v>
      </c>
      <c r="Q39855">
        <v>2</v>
      </c>
      <c r="R39855" t="s">
        <v>52</v>
      </c>
      <c r="S39855">
        <v>48187</v>
      </c>
      <c r="T39855">
        <v>1349236</v>
      </c>
      <c r="U39855">
        <v>5</v>
      </c>
      <c r="V39855" t="s">
        <v>42</v>
      </c>
      <c r="W39855" t="s">
        <v>43</v>
      </c>
      <c r="X39855">
        <v>44</v>
      </c>
      <c r="Y39855">
        <v>1</v>
      </c>
      <c r="Z39855">
        <v>3</v>
      </c>
      <c r="AA39855">
        <v>80</v>
      </c>
      <c r="AB39855">
        <v>1</v>
      </c>
      <c r="AC39855">
        <v>18</v>
      </c>
      <c r="AD39855">
        <v>2</v>
      </c>
      <c r="AE39855">
        <v>1</v>
      </c>
      <c r="AF39855">
        <v>17</v>
      </c>
      <c r="AG39855">
        <v>10</v>
      </c>
      <c r="AH39855">
        <v>15</v>
      </c>
      <c r="AI39855">
        <v>3</v>
      </c>
    </row>
    <row r="39856" spans="1:35">
      <c r="A39856">
        <v>55</v>
      </c>
      <c r="B39856" t="s">
        <v>35</v>
      </c>
      <c r="C39856" t="s">
        <v>65</v>
      </c>
      <c r="D39856">
        <v>110</v>
      </c>
      <c r="E39856" t="s">
        <v>44</v>
      </c>
      <c r="F39856">
        <v>42</v>
      </c>
      <c r="G39856">
        <v>4</v>
      </c>
      <c r="H39856" t="s">
        <v>60</v>
      </c>
      <c r="I39856">
        <v>1</v>
      </c>
      <c r="J39856">
        <v>48180</v>
      </c>
      <c r="K39856">
        <v>1</v>
      </c>
      <c r="L39856" t="s">
        <v>48</v>
      </c>
      <c r="M39856">
        <v>65</v>
      </c>
      <c r="N39856">
        <v>2</v>
      </c>
      <c r="O39856">
        <v>1</v>
      </c>
      <c r="P39856" t="s">
        <v>53</v>
      </c>
      <c r="Q39856">
        <v>3</v>
      </c>
      <c r="R39856" t="s">
        <v>52</v>
      </c>
      <c r="S39856">
        <v>16536</v>
      </c>
      <c r="T39856">
        <v>396864</v>
      </c>
      <c r="U39856">
        <v>7</v>
      </c>
      <c r="V39856" t="s">
        <v>42</v>
      </c>
      <c r="W39856" t="s">
        <v>43</v>
      </c>
      <c r="X39856">
        <v>12</v>
      </c>
      <c r="Y39856">
        <v>1</v>
      </c>
      <c r="Z39856">
        <v>4</v>
      </c>
      <c r="AA39856">
        <v>80</v>
      </c>
      <c r="AB39856">
        <v>1</v>
      </c>
      <c r="AC39856">
        <v>26</v>
      </c>
      <c r="AD39856">
        <v>4</v>
      </c>
      <c r="AE39856">
        <v>1</v>
      </c>
      <c r="AF39856">
        <v>17</v>
      </c>
      <c r="AG39856">
        <v>10</v>
      </c>
      <c r="AH39856">
        <v>8</v>
      </c>
      <c r="AI39856">
        <v>9</v>
      </c>
    </row>
    <row r="39857" spans="1:35">
      <c r="A39857">
        <v>25</v>
      </c>
      <c r="B39857" t="s">
        <v>35</v>
      </c>
      <c r="C39857" t="s">
        <v>36</v>
      </c>
      <c r="D39857">
        <v>835</v>
      </c>
      <c r="E39857" t="s">
        <v>54</v>
      </c>
      <c r="F39857">
        <v>30</v>
      </c>
      <c r="G39857">
        <v>1</v>
      </c>
      <c r="H39857" t="s">
        <v>60</v>
      </c>
      <c r="I39857">
        <v>1</v>
      </c>
      <c r="J39857">
        <v>49793</v>
      </c>
      <c r="K39857">
        <v>3</v>
      </c>
      <c r="L39857" t="s">
        <v>39</v>
      </c>
      <c r="M39857">
        <v>88</v>
      </c>
      <c r="N39857">
        <v>2</v>
      </c>
      <c r="O39857">
        <v>4</v>
      </c>
      <c r="P39857" t="s">
        <v>51</v>
      </c>
      <c r="Q39857">
        <v>1</v>
      </c>
      <c r="R39857" t="s">
        <v>52</v>
      </c>
      <c r="S39857">
        <v>45456</v>
      </c>
      <c r="T39857">
        <v>318192</v>
      </c>
      <c r="U39857">
        <v>6</v>
      </c>
      <c r="V39857" t="s">
        <v>42</v>
      </c>
      <c r="W39857" t="s">
        <v>43</v>
      </c>
      <c r="X39857">
        <v>24</v>
      </c>
      <c r="Y39857">
        <v>1</v>
      </c>
      <c r="Z39857">
        <v>3</v>
      </c>
      <c r="AA39857">
        <v>80</v>
      </c>
      <c r="AB39857">
        <v>1</v>
      </c>
      <c r="AC39857">
        <v>21</v>
      </c>
      <c r="AD39857">
        <v>4</v>
      </c>
      <c r="AE39857">
        <v>1</v>
      </c>
      <c r="AF39857">
        <v>14</v>
      </c>
      <c r="AG39857">
        <v>10</v>
      </c>
      <c r="AH39857">
        <v>4</v>
      </c>
      <c r="AI39857">
        <v>6</v>
      </c>
    </row>
    <row r="39858" spans="1:35">
      <c r="A39858">
        <v>35</v>
      </c>
      <c r="B39858" t="s">
        <v>35</v>
      </c>
      <c r="C39858" t="s">
        <v>65</v>
      </c>
      <c r="D39858">
        <v>941</v>
      </c>
      <c r="E39858" t="s">
        <v>44</v>
      </c>
      <c r="F39858">
        <v>22</v>
      </c>
      <c r="G39858">
        <v>1</v>
      </c>
      <c r="H39858" t="s">
        <v>38</v>
      </c>
      <c r="I39858">
        <v>1</v>
      </c>
      <c r="J39858">
        <v>13236</v>
      </c>
      <c r="K39858">
        <v>3</v>
      </c>
      <c r="L39858" t="s">
        <v>39</v>
      </c>
      <c r="M39858">
        <v>197</v>
      </c>
      <c r="N39858">
        <v>2</v>
      </c>
      <c r="O39858">
        <v>1</v>
      </c>
      <c r="P39858" t="s">
        <v>63</v>
      </c>
      <c r="Q39858">
        <v>3</v>
      </c>
      <c r="R39858" t="s">
        <v>52</v>
      </c>
      <c r="S39858">
        <v>11110</v>
      </c>
      <c r="T39858">
        <v>211090</v>
      </c>
      <c r="U39858">
        <v>7</v>
      </c>
      <c r="V39858" t="s">
        <v>42</v>
      </c>
      <c r="W39858" t="s">
        <v>35</v>
      </c>
      <c r="X39858">
        <v>31</v>
      </c>
      <c r="Y39858">
        <v>1</v>
      </c>
      <c r="Z39858">
        <v>2</v>
      </c>
      <c r="AA39858">
        <v>80</v>
      </c>
      <c r="AB39858">
        <v>4</v>
      </c>
      <c r="AC39858">
        <v>40</v>
      </c>
      <c r="AD39858">
        <v>3</v>
      </c>
      <c r="AE39858">
        <v>4</v>
      </c>
      <c r="AF39858">
        <v>36</v>
      </c>
      <c r="AG39858">
        <v>10</v>
      </c>
      <c r="AH39858">
        <v>32</v>
      </c>
      <c r="AI39858">
        <v>11</v>
      </c>
    </row>
    <row r="39859" spans="1:35">
      <c r="A39859">
        <v>26</v>
      </c>
      <c r="B39859" t="s">
        <v>35</v>
      </c>
      <c r="C39859" t="s">
        <v>65</v>
      </c>
      <c r="D39859">
        <v>761</v>
      </c>
      <c r="E39859" t="s">
        <v>50</v>
      </c>
      <c r="F39859">
        <v>33</v>
      </c>
      <c r="G39859">
        <v>2</v>
      </c>
      <c r="H39859" t="s">
        <v>60</v>
      </c>
      <c r="I39859">
        <v>1</v>
      </c>
      <c r="J39859">
        <v>14324</v>
      </c>
      <c r="K39859">
        <v>2</v>
      </c>
      <c r="L39859" t="s">
        <v>48</v>
      </c>
      <c r="M39859">
        <v>145</v>
      </c>
      <c r="N39859">
        <v>2</v>
      </c>
      <c r="O39859">
        <v>2</v>
      </c>
      <c r="P39859" t="s">
        <v>57</v>
      </c>
      <c r="Q39859">
        <v>3</v>
      </c>
      <c r="R39859" t="s">
        <v>52</v>
      </c>
      <c r="S39859">
        <v>42852</v>
      </c>
      <c r="T39859">
        <v>599928</v>
      </c>
      <c r="U39859">
        <v>0</v>
      </c>
      <c r="V39859" t="s">
        <v>42</v>
      </c>
      <c r="W39859" t="s">
        <v>35</v>
      </c>
      <c r="X39859">
        <v>23</v>
      </c>
      <c r="Y39859">
        <v>4</v>
      </c>
      <c r="Z39859">
        <v>2</v>
      </c>
      <c r="AA39859">
        <v>80</v>
      </c>
      <c r="AB39859">
        <v>4</v>
      </c>
      <c r="AC39859">
        <v>17</v>
      </c>
      <c r="AD39859">
        <v>2</v>
      </c>
      <c r="AE39859">
        <v>4</v>
      </c>
      <c r="AF39859">
        <v>15</v>
      </c>
      <c r="AG39859">
        <v>10</v>
      </c>
      <c r="AH39859">
        <v>1</v>
      </c>
      <c r="AI39859">
        <v>4</v>
      </c>
    </row>
    <row r="39860" spans="1:35">
      <c r="A39860">
        <v>26</v>
      </c>
      <c r="B39860" t="s">
        <v>35</v>
      </c>
      <c r="C39860" t="s">
        <v>65</v>
      </c>
      <c r="D39860">
        <v>759</v>
      </c>
      <c r="E39860" t="s">
        <v>46</v>
      </c>
      <c r="F39860">
        <v>13</v>
      </c>
      <c r="G39860">
        <v>4</v>
      </c>
      <c r="H39860" t="s">
        <v>46</v>
      </c>
      <c r="I39860">
        <v>1</v>
      </c>
      <c r="J39860">
        <v>15846</v>
      </c>
      <c r="K39860">
        <v>1</v>
      </c>
      <c r="L39860" t="s">
        <v>48</v>
      </c>
      <c r="M39860">
        <v>183</v>
      </c>
      <c r="N39860">
        <v>3</v>
      </c>
      <c r="O39860">
        <v>3</v>
      </c>
      <c r="P39860" t="s">
        <v>46</v>
      </c>
      <c r="Q39860">
        <v>1</v>
      </c>
      <c r="R39860" t="s">
        <v>52</v>
      </c>
      <c r="S39860">
        <v>30154</v>
      </c>
      <c r="T39860">
        <v>150770</v>
      </c>
      <c r="U39860">
        <v>4</v>
      </c>
      <c r="V39860" t="s">
        <v>42</v>
      </c>
      <c r="W39860" t="s">
        <v>35</v>
      </c>
      <c r="X39860">
        <v>16</v>
      </c>
      <c r="Y39860">
        <v>2</v>
      </c>
      <c r="Z39860">
        <v>2</v>
      </c>
      <c r="AA39860">
        <v>80</v>
      </c>
      <c r="AB39860">
        <v>2</v>
      </c>
      <c r="AC39860">
        <v>18</v>
      </c>
      <c r="AD39860">
        <v>3</v>
      </c>
      <c r="AE39860">
        <v>2</v>
      </c>
      <c r="AF39860">
        <v>16</v>
      </c>
      <c r="AG39860">
        <v>10</v>
      </c>
      <c r="AH39860">
        <v>3</v>
      </c>
      <c r="AI39860">
        <v>8</v>
      </c>
    </row>
    <row r="39861" spans="1:35">
      <c r="A39861">
        <v>20</v>
      </c>
      <c r="B39861" t="s">
        <v>35</v>
      </c>
      <c r="C39861" t="s">
        <v>65</v>
      </c>
      <c r="D39861">
        <v>320</v>
      </c>
      <c r="E39861" t="s">
        <v>54</v>
      </c>
      <c r="F39861">
        <v>30</v>
      </c>
      <c r="G39861">
        <v>4</v>
      </c>
      <c r="H39861" t="s">
        <v>60</v>
      </c>
      <c r="I39861">
        <v>1</v>
      </c>
      <c r="J39861">
        <v>16194</v>
      </c>
      <c r="K39861">
        <v>1</v>
      </c>
      <c r="L39861" t="s">
        <v>39</v>
      </c>
      <c r="M39861">
        <v>74</v>
      </c>
      <c r="N39861">
        <v>1</v>
      </c>
      <c r="O39861">
        <v>5</v>
      </c>
      <c r="P39861" t="s">
        <v>61</v>
      </c>
      <c r="Q39861">
        <v>3</v>
      </c>
      <c r="R39861" t="s">
        <v>52</v>
      </c>
      <c r="S39861">
        <v>3454</v>
      </c>
      <c r="T39861">
        <v>100166</v>
      </c>
      <c r="U39861">
        <v>7</v>
      </c>
      <c r="V39861" t="s">
        <v>42</v>
      </c>
      <c r="W39861" t="s">
        <v>43</v>
      </c>
      <c r="X39861">
        <v>9</v>
      </c>
      <c r="Y39861">
        <v>2</v>
      </c>
      <c r="Z39861">
        <v>3</v>
      </c>
      <c r="AA39861">
        <v>80</v>
      </c>
      <c r="AB39861">
        <v>4</v>
      </c>
      <c r="AC39861">
        <v>25</v>
      </c>
      <c r="AD39861">
        <v>3</v>
      </c>
      <c r="AE39861">
        <v>2</v>
      </c>
      <c r="AF39861">
        <v>20</v>
      </c>
      <c r="AG39861">
        <v>10</v>
      </c>
      <c r="AH39861">
        <v>6</v>
      </c>
      <c r="AI39861">
        <v>8</v>
      </c>
    </row>
    <row r="39862" spans="1:35">
      <c r="A39862">
        <v>37</v>
      </c>
      <c r="B39862" t="s">
        <v>35</v>
      </c>
      <c r="C39862" t="s">
        <v>36</v>
      </c>
      <c r="D39862">
        <v>272</v>
      </c>
      <c r="E39862" t="s">
        <v>54</v>
      </c>
      <c r="F39862">
        <v>45</v>
      </c>
      <c r="G39862">
        <v>3</v>
      </c>
      <c r="H39862" t="s">
        <v>55</v>
      </c>
      <c r="I39862">
        <v>1</v>
      </c>
      <c r="J39862">
        <v>16543</v>
      </c>
      <c r="K39862">
        <v>1</v>
      </c>
      <c r="L39862" t="s">
        <v>39</v>
      </c>
      <c r="M39862">
        <v>149</v>
      </c>
      <c r="N39862">
        <v>1</v>
      </c>
      <c r="O39862">
        <v>3</v>
      </c>
      <c r="P39862" t="s">
        <v>57</v>
      </c>
      <c r="Q39862">
        <v>4</v>
      </c>
      <c r="R39862" t="s">
        <v>52</v>
      </c>
      <c r="S39862">
        <v>25531</v>
      </c>
      <c r="T39862">
        <v>638275</v>
      </c>
      <c r="U39862">
        <v>7</v>
      </c>
      <c r="V39862" t="s">
        <v>42</v>
      </c>
      <c r="W39862" t="s">
        <v>35</v>
      </c>
      <c r="X39862">
        <v>19</v>
      </c>
      <c r="Y39862">
        <v>3</v>
      </c>
      <c r="Z39862">
        <v>4</v>
      </c>
      <c r="AA39862">
        <v>80</v>
      </c>
      <c r="AB39862">
        <v>2</v>
      </c>
      <c r="AC39862">
        <v>35</v>
      </c>
      <c r="AD39862">
        <v>4</v>
      </c>
      <c r="AE39862">
        <v>2</v>
      </c>
      <c r="AF39862">
        <v>15</v>
      </c>
      <c r="AG39862">
        <v>10</v>
      </c>
      <c r="AH39862">
        <v>3</v>
      </c>
      <c r="AI39862">
        <v>8</v>
      </c>
    </row>
    <row r="39863" spans="1:35">
      <c r="A39863">
        <v>54</v>
      </c>
      <c r="B39863" t="s">
        <v>35</v>
      </c>
      <c r="C39863" t="s">
        <v>36</v>
      </c>
      <c r="D39863">
        <v>869</v>
      </c>
      <c r="E39863" t="s">
        <v>59</v>
      </c>
      <c r="F39863">
        <v>44</v>
      </c>
      <c r="G39863">
        <v>3</v>
      </c>
      <c r="H39863" t="s">
        <v>45</v>
      </c>
      <c r="I39863">
        <v>1</v>
      </c>
      <c r="J39863">
        <v>16797</v>
      </c>
      <c r="K39863">
        <v>2</v>
      </c>
      <c r="L39863" t="s">
        <v>39</v>
      </c>
      <c r="M39863">
        <v>37</v>
      </c>
      <c r="N39863">
        <v>1</v>
      </c>
      <c r="O39863">
        <v>3</v>
      </c>
      <c r="P39863" t="s">
        <v>40</v>
      </c>
      <c r="Q39863">
        <v>3</v>
      </c>
      <c r="R39863" t="s">
        <v>52</v>
      </c>
      <c r="S39863">
        <v>45650</v>
      </c>
      <c r="T39863">
        <v>182600</v>
      </c>
      <c r="U39863">
        <v>6</v>
      </c>
      <c r="V39863" t="s">
        <v>42</v>
      </c>
      <c r="W39863" t="s">
        <v>35</v>
      </c>
      <c r="X39863">
        <v>20</v>
      </c>
      <c r="Y39863">
        <v>2</v>
      </c>
      <c r="Z39863">
        <v>3</v>
      </c>
      <c r="AA39863">
        <v>80</v>
      </c>
      <c r="AB39863">
        <v>4</v>
      </c>
      <c r="AC39863">
        <v>25</v>
      </c>
      <c r="AD39863">
        <v>1</v>
      </c>
      <c r="AE39863">
        <v>3</v>
      </c>
      <c r="AF39863">
        <v>19</v>
      </c>
      <c r="AG39863">
        <v>10</v>
      </c>
      <c r="AH39863">
        <v>8</v>
      </c>
      <c r="AI39863">
        <v>2</v>
      </c>
    </row>
    <row r="39864" spans="1:35">
      <c r="A39864">
        <v>21</v>
      </c>
      <c r="B39864" t="s">
        <v>35</v>
      </c>
      <c r="C39864" t="s">
        <v>36</v>
      </c>
      <c r="D39864">
        <v>1169</v>
      </c>
      <c r="E39864" t="s">
        <v>50</v>
      </c>
      <c r="F39864">
        <v>3</v>
      </c>
      <c r="G39864">
        <v>4</v>
      </c>
      <c r="H39864" t="s">
        <v>60</v>
      </c>
      <c r="I39864">
        <v>1</v>
      </c>
      <c r="J39864">
        <v>22277</v>
      </c>
      <c r="K39864">
        <v>3</v>
      </c>
      <c r="L39864" t="s">
        <v>48</v>
      </c>
      <c r="M39864">
        <v>60</v>
      </c>
      <c r="N39864">
        <v>1</v>
      </c>
      <c r="O39864">
        <v>1</v>
      </c>
      <c r="P39864" t="s">
        <v>40</v>
      </c>
      <c r="Q39864">
        <v>1</v>
      </c>
      <c r="R39864" t="s">
        <v>52</v>
      </c>
      <c r="S39864">
        <v>14378</v>
      </c>
      <c r="T39864">
        <v>158158</v>
      </c>
      <c r="U39864">
        <v>2</v>
      </c>
      <c r="V39864" t="s">
        <v>42</v>
      </c>
      <c r="W39864" t="s">
        <v>43</v>
      </c>
      <c r="X39864">
        <v>22</v>
      </c>
      <c r="Y39864">
        <v>1</v>
      </c>
      <c r="Z39864">
        <v>3</v>
      </c>
      <c r="AA39864">
        <v>80</v>
      </c>
      <c r="AB39864">
        <v>2</v>
      </c>
      <c r="AC39864">
        <v>38</v>
      </c>
      <c r="AD39864">
        <v>4</v>
      </c>
      <c r="AE39864">
        <v>3</v>
      </c>
      <c r="AF39864">
        <v>16</v>
      </c>
      <c r="AG39864">
        <v>10</v>
      </c>
      <c r="AH39864">
        <v>5</v>
      </c>
      <c r="AI39864">
        <v>2</v>
      </c>
    </row>
    <row r="39865" spans="1:35">
      <c r="A39865">
        <v>48</v>
      </c>
      <c r="B39865" t="s">
        <v>35</v>
      </c>
      <c r="C39865" t="s">
        <v>65</v>
      </c>
      <c r="D39865">
        <v>1007</v>
      </c>
      <c r="E39865" t="s">
        <v>59</v>
      </c>
      <c r="F39865">
        <v>16</v>
      </c>
      <c r="G39865">
        <v>1</v>
      </c>
      <c r="H39865" t="s">
        <v>55</v>
      </c>
      <c r="I39865">
        <v>1</v>
      </c>
      <c r="J39865">
        <v>22670</v>
      </c>
      <c r="K39865">
        <v>3</v>
      </c>
      <c r="L39865" t="s">
        <v>39</v>
      </c>
      <c r="M39865">
        <v>194</v>
      </c>
      <c r="N39865">
        <v>1</v>
      </c>
      <c r="O39865">
        <v>3</v>
      </c>
      <c r="P39865" t="s">
        <v>46</v>
      </c>
      <c r="Q39865">
        <v>2</v>
      </c>
      <c r="R39865" t="s">
        <v>52</v>
      </c>
      <c r="S39865">
        <v>48830</v>
      </c>
      <c r="T39865">
        <v>1123090</v>
      </c>
      <c r="U39865">
        <v>0</v>
      </c>
      <c r="V39865" t="s">
        <v>42</v>
      </c>
      <c r="W39865" t="s">
        <v>43</v>
      </c>
      <c r="X39865">
        <v>32</v>
      </c>
      <c r="Y39865">
        <v>1</v>
      </c>
      <c r="Z39865">
        <v>2</v>
      </c>
      <c r="AA39865">
        <v>80</v>
      </c>
      <c r="AB39865">
        <v>2</v>
      </c>
      <c r="AC39865">
        <v>33</v>
      </c>
      <c r="AD39865">
        <v>3</v>
      </c>
      <c r="AE39865">
        <v>4</v>
      </c>
      <c r="AF39865">
        <v>25</v>
      </c>
      <c r="AG39865">
        <v>10</v>
      </c>
      <c r="AH39865">
        <v>22</v>
      </c>
      <c r="AI39865">
        <v>6</v>
      </c>
    </row>
    <row r="39866" spans="1:35">
      <c r="A39866">
        <v>39</v>
      </c>
      <c r="B39866" t="s">
        <v>35</v>
      </c>
      <c r="C39866" t="s">
        <v>36</v>
      </c>
      <c r="D39866">
        <v>641</v>
      </c>
      <c r="E39866" t="s">
        <v>54</v>
      </c>
      <c r="F39866">
        <v>29</v>
      </c>
      <c r="G39866">
        <v>3</v>
      </c>
      <c r="H39866" t="s">
        <v>46</v>
      </c>
      <c r="I39866">
        <v>1</v>
      </c>
      <c r="J39866">
        <v>25044</v>
      </c>
      <c r="K39866">
        <v>3</v>
      </c>
      <c r="L39866" t="s">
        <v>39</v>
      </c>
      <c r="M39866">
        <v>91</v>
      </c>
      <c r="N39866">
        <v>2</v>
      </c>
      <c r="O39866">
        <v>2</v>
      </c>
      <c r="P39866" t="s">
        <v>51</v>
      </c>
      <c r="Q39866">
        <v>4</v>
      </c>
      <c r="R39866" t="s">
        <v>52</v>
      </c>
      <c r="S39866">
        <v>14563</v>
      </c>
      <c r="T39866">
        <v>436890</v>
      </c>
      <c r="U39866">
        <v>0</v>
      </c>
      <c r="V39866" t="s">
        <v>42</v>
      </c>
      <c r="W39866" t="s">
        <v>35</v>
      </c>
      <c r="X39866">
        <v>33</v>
      </c>
      <c r="Y39866">
        <v>2</v>
      </c>
      <c r="Z39866">
        <v>2</v>
      </c>
      <c r="AA39866">
        <v>80</v>
      </c>
      <c r="AB39866">
        <v>2</v>
      </c>
      <c r="AC39866">
        <v>31</v>
      </c>
      <c r="AD39866">
        <v>5</v>
      </c>
      <c r="AE39866">
        <v>2</v>
      </c>
      <c r="AF39866">
        <v>15</v>
      </c>
      <c r="AG39866">
        <v>10</v>
      </c>
      <c r="AH39866">
        <v>2</v>
      </c>
      <c r="AI39866">
        <v>5</v>
      </c>
    </row>
    <row r="39867" spans="1:35">
      <c r="A39867">
        <v>51</v>
      </c>
      <c r="B39867" t="s">
        <v>35</v>
      </c>
      <c r="C39867" t="s">
        <v>36</v>
      </c>
      <c r="D39867">
        <v>560</v>
      </c>
      <c r="E39867" t="s">
        <v>44</v>
      </c>
      <c r="F39867">
        <v>33</v>
      </c>
      <c r="G39867">
        <v>3</v>
      </c>
      <c r="H39867" t="s">
        <v>55</v>
      </c>
      <c r="I39867">
        <v>1</v>
      </c>
      <c r="J39867">
        <v>19207</v>
      </c>
      <c r="K39867">
        <v>2</v>
      </c>
      <c r="L39867" t="s">
        <v>48</v>
      </c>
      <c r="M39867">
        <v>194</v>
      </c>
      <c r="N39867">
        <v>2</v>
      </c>
      <c r="O39867">
        <v>5</v>
      </c>
      <c r="P39867" t="s">
        <v>40</v>
      </c>
      <c r="Q39867">
        <v>3</v>
      </c>
      <c r="R39867" t="s">
        <v>52</v>
      </c>
      <c r="S39867">
        <v>22723</v>
      </c>
      <c r="T39867">
        <v>613521</v>
      </c>
      <c r="U39867">
        <v>4</v>
      </c>
      <c r="V39867" t="s">
        <v>42</v>
      </c>
      <c r="W39867" t="s">
        <v>35</v>
      </c>
      <c r="X39867">
        <v>21</v>
      </c>
      <c r="Y39867">
        <v>3</v>
      </c>
      <c r="Z39867">
        <v>2</v>
      </c>
      <c r="AA39867">
        <v>80</v>
      </c>
      <c r="AB39867">
        <v>4</v>
      </c>
      <c r="AC39867">
        <v>24</v>
      </c>
      <c r="AD39867">
        <v>3</v>
      </c>
      <c r="AE39867">
        <v>1</v>
      </c>
      <c r="AF39867">
        <v>24</v>
      </c>
      <c r="AG39867">
        <v>10</v>
      </c>
      <c r="AH39867">
        <v>21</v>
      </c>
      <c r="AI39867">
        <v>20</v>
      </c>
    </row>
    <row r="39868" spans="1:35">
      <c r="A39868">
        <v>39</v>
      </c>
      <c r="B39868" t="s">
        <v>35</v>
      </c>
      <c r="C39868" t="s">
        <v>65</v>
      </c>
      <c r="D39868">
        <v>1479</v>
      </c>
      <c r="E39868" t="s">
        <v>37</v>
      </c>
      <c r="F39868">
        <v>14</v>
      </c>
      <c r="G39868">
        <v>3</v>
      </c>
      <c r="H39868" t="s">
        <v>46</v>
      </c>
      <c r="I39868">
        <v>1</v>
      </c>
      <c r="J39868">
        <v>33639</v>
      </c>
      <c r="K39868">
        <v>1</v>
      </c>
      <c r="L39868" t="s">
        <v>48</v>
      </c>
      <c r="M39868">
        <v>155</v>
      </c>
      <c r="N39868">
        <v>2</v>
      </c>
      <c r="O39868">
        <v>3</v>
      </c>
      <c r="P39868" t="s">
        <v>56</v>
      </c>
      <c r="Q39868">
        <v>1</v>
      </c>
      <c r="R39868" t="s">
        <v>52</v>
      </c>
      <c r="S39868">
        <v>33279</v>
      </c>
      <c r="T39868">
        <v>865254</v>
      </c>
      <c r="U39868">
        <v>7</v>
      </c>
      <c r="V39868" t="s">
        <v>42</v>
      </c>
      <c r="W39868" t="s">
        <v>35</v>
      </c>
      <c r="X39868">
        <v>44</v>
      </c>
      <c r="Y39868">
        <v>1</v>
      </c>
      <c r="Z39868">
        <v>3</v>
      </c>
      <c r="AA39868">
        <v>80</v>
      </c>
      <c r="AB39868">
        <v>2</v>
      </c>
      <c r="AC39868">
        <v>26</v>
      </c>
      <c r="AD39868">
        <v>2</v>
      </c>
      <c r="AE39868">
        <v>1</v>
      </c>
      <c r="AF39868">
        <v>17</v>
      </c>
      <c r="AG39868">
        <v>10</v>
      </c>
      <c r="AH39868">
        <v>3</v>
      </c>
      <c r="AI39868">
        <v>16</v>
      </c>
    </row>
    <row r="39869" spans="1:35">
      <c r="A39869">
        <v>30</v>
      </c>
      <c r="B39869" t="s">
        <v>35</v>
      </c>
      <c r="C39869" t="s">
        <v>36</v>
      </c>
      <c r="D39869">
        <v>1176</v>
      </c>
      <c r="E39869" t="s">
        <v>37</v>
      </c>
      <c r="F39869">
        <v>26</v>
      </c>
      <c r="G39869">
        <v>2</v>
      </c>
      <c r="H39869" t="s">
        <v>45</v>
      </c>
      <c r="I39869">
        <v>1</v>
      </c>
      <c r="J39869">
        <v>21211</v>
      </c>
      <c r="K39869">
        <v>4</v>
      </c>
      <c r="L39869" t="s">
        <v>39</v>
      </c>
      <c r="M39869">
        <v>34</v>
      </c>
      <c r="N39869">
        <v>3</v>
      </c>
      <c r="O39869">
        <v>4</v>
      </c>
      <c r="P39869" t="s">
        <v>57</v>
      </c>
      <c r="Q39869">
        <v>3</v>
      </c>
      <c r="R39869" t="s">
        <v>52</v>
      </c>
      <c r="S39869">
        <v>21813</v>
      </c>
      <c r="T39869">
        <v>545325</v>
      </c>
      <c r="U39869">
        <v>7</v>
      </c>
      <c r="V39869" t="s">
        <v>42</v>
      </c>
      <c r="W39869" t="s">
        <v>35</v>
      </c>
      <c r="X39869">
        <v>23</v>
      </c>
      <c r="Y39869">
        <v>2</v>
      </c>
      <c r="Z39869">
        <v>4</v>
      </c>
      <c r="AA39869">
        <v>80</v>
      </c>
      <c r="AB39869">
        <v>3</v>
      </c>
      <c r="AC39869">
        <v>23</v>
      </c>
      <c r="AD39869">
        <v>1</v>
      </c>
      <c r="AE39869">
        <v>2</v>
      </c>
      <c r="AF39869">
        <v>15</v>
      </c>
      <c r="AG39869">
        <v>10</v>
      </c>
      <c r="AH39869">
        <v>13</v>
      </c>
      <c r="AI39869">
        <v>4</v>
      </c>
    </row>
    <row r="39870" spans="1:35">
      <c r="A39870">
        <v>18</v>
      </c>
      <c r="B39870" t="s">
        <v>35</v>
      </c>
      <c r="C39870" t="s">
        <v>36</v>
      </c>
      <c r="D39870">
        <v>1310</v>
      </c>
      <c r="E39870" t="s">
        <v>54</v>
      </c>
      <c r="F39870">
        <v>35</v>
      </c>
      <c r="G39870">
        <v>1</v>
      </c>
      <c r="H39870" t="s">
        <v>60</v>
      </c>
      <c r="I39870">
        <v>1</v>
      </c>
      <c r="J39870">
        <v>36952</v>
      </c>
      <c r="K39870">
        <v>1</v>
      </c>
      <c r="L39870" t="s">
        <v>48</v>
      </c>
      <c r="M39870">
        <v>141</v>
      </c>
      <c r="N39870">
        <v>2</v>
      </c>
      <c r="O39870">
        <v>1</v>
      </c>
      <c r="P39870" t="s">
        <v>56</v>
      </c>
      <c r="Q39870">
        <v>1</v>
      </c>
      <c r="R39870" t="s">
        <v>52</v>
      </c>
      <c r="S39870">
        <v>47861</v>
      </c>
      <c r="T39870">
        <v>1435830</v>
      </c>
      <c r="U39870">
        <v>6</v>
      </c>
      <c r="V39870" t="s">
        <v>42</v>
      </c>
      <c r="W39870" t="s">
        <v>43</v>
      </c>
      <c r="X39870">
        <v>25</v>
      </c>
      <c r="Y39870">
        <v>2</v>
      </c>
      <c r="Z39870">
        <v>1</v>
      </c>
      <c r="AA39870">
        <v>80</v>
      </c>
      <c r="AB39870">
        <v>2</v>
      </c>
      <c r="AC39870">
        <v>33</v>
      </c>
      <c r="AD39870">
        <v>3</v>
      </c>
      <c r="AE39870">
        <v>2</v>
      </c>
      <c r="AF39870">
        <v>24</v>
      </c>
      <c r="AG39870">
        <v>10</v>
      </c>
      <c r="AH39870">
        <v>17</v>
      </c>
      <c r="AI39870">
        <v>9</v>
      </c>
    </row>
    <row r="39871" spans="1:35">
      <c r="A39871">
        <v>57</v>
      </c>
      <c r="B39871" t="s">
        <v>35</v>
      </c>
      <c r="C39871" t="s">
        <v>65</v>
      </c>
      <c r="D39871">
        <v>513</v>
      </c>
      <c r="E39871" t="s">
        <v>37</v>
      </c>
      <c r="F39871">
        <v>47</v>
      </c>
      <c r="G39871">
        <v>3</v>
      </c>
      <c r="H39871" t="s">
        <v>55</v>
      </c>
      <c r="I39871">
        <v>1</v>
      </c>
      <c r="J39871">
        <v>38336</v>
      </c>
      <c r="K39871">
        <v>4</v>
      </c>
      <c r="L39871" t="s">
        <v>48</v>
      </c>
      <c r="M39871">
        <v>121</v>
      </c>
      <c r="N39871">
        <v>1</v>
      </c>
      <c r="O39871">
        <v>4</v>
      </c>
      <c r="P39871" t="s">
        <v>56</v>
      </c>
      <c r="Q39871">
        <v>1</v>
      </c>
      <c r="R39871" t="s">
        <v>52</v>
      </c>
      <c r="S39871">
        <v>21599</v>
      </c>
      <c r="T39871">
        <v>388782</v>
      </c>
      <c r="U39871">
        <v>3</v>
      </c>
      <c r="V39871" t="s">
        <v>42</v>
      </c>
      <c r="W39871" t="s">
        <v>35</v>
      </c>
      <c r="X39871">
        <v>21</v>
      </c>
      <c r="Y39871">
        <v>1</v>
      </c>
      <c r="Z39871">
        <v>4</v>
      </c>
      <c r="AA39871">
        <v>80</v>
      </c>
      <c r="AB39871">
        <v>2</v>
      </c>
      <c r="AC39871">
        <v>16</v>
      </c>
      <c r="AD39871">
        <v>3</v>
      </c>
      <c r="AE39871">
        <v>2</v>
      </c>
      <c r="AF39871">
        <v>15</v>
      </c>
      <c r="AG39871">
        <v>10</v>
      </c>
      <c r="AH39871">
        <v>14</v>
      </c>
      <c r="AI39871">
        <v>3</v>
      </c>
    </row>
    <row r="39872" spans="1:35">
      <c r="A39872">
        <v>18</v>
      </c>
      <c r="B39872" t="s">
        <v>35</v>
      </c>
      <c r="C39872" t="s">
        <v>36</v>
      </c>
      <c r="D39872">
        <v>604</v>
      </c>
      <c r="E39872" t="s">
        <v>37</v>
      </c>
      <c r="F39872">
        <v>50</v>
      </c>
      <c r="G39872">
        <v>3</v>
      </c>
      <c r="H39872" t="s">
        <v>46</v>
      </c>
      <c r="I39872">
        <v>1</v>
      </c>
      <c r="J39872">
        <v>38529</v>
      </c>
      <c r="K39872">
        <v>3</v>
      </c>
      <c r="L39872" t="s">
        <v>48</v>
      </c>
      <c r="M39872">
        <v>148</v>
      </c>
      <c r="N39872">
        <v>1</v>
      </c>
      <c r="O39872">
        <v>2</v>
      </c>
      <c r="P39872" t="s">
        <v>53</v>
      </c>
      <c r="Q39872">
        <v>2</v>
      </c>
      <c r="R39872" t="s">
        <v>52</v>
      </c>
      <c r="S39872">
        <v>49530</v>
      </c>
      <c r="T39872">
        <v>643890</v>
      </c>
      <c r="U39872">
        <v>7</v>
      </c>
      <c r="V39872" t="s">
        <v>42</v>
      </c>
      <c r="W39872" t="s">
        <v>35</v>
      </c>
      <c r="X39872">
        <v>41</v>
      </c>
      <c r="Y39872">
        <v>3</v>
      </c>
      <c r="Z39872">
        <v>1</v>
      </c>
      <c r="AA39872">
        <v>80</v>
      </c>
      <c r="AB39872">
        <v>2</v>
      </c>
      <c r="AC39872">
        <v>25</v>
      </c>
      <c r="AD39872">
        <v>5</v>
      </c>
      <c r="AE39872">
        <v>2</v>
      </c>
      <c r="AF39872">
        <v>16</v>
      </c>
      <c r="AG39872">
        <v>10</v>
      </c>
      <c r="AH39872">
        <v>2</v>
      </c>
      <c r="AI39872">
        <v>4</v>
      </c>
    </row>
    <row r="39873" spans="1:35">
      <c r="A39873">
        <v>54</v>
      </c>
      <c r="B39873" t="s">
        <v>35</v>
      </c>
      <c r="C39873" t="s">
        <v>36</v>
      </c>
      <c r="D39873">
        <v>1293</v>
      </c>
      <c r="E39873" t="s">
        <v>37</v>
      </c>
      <c r="F39873">
        <v>40</v>
      </c>
      <c r="G39873">
        <v>4</v>
      </c>
      <c r="H39873" t="s">
        <v>45</v>
      </c>
      <c r="I39873">
        <v>1</v>
      </c>
      <c r="J39873">
        <v>22674</v>
      </c>
      <c r="K39873">
        <v>4</v>
      </c>
      <c r="L39873" t="s">
        <v>48</v>
      </c>
      <c r="M39873">
        <v>130</v>
      </c>
      <c r="N39873">
        <v>1</v>
      </c>
      <c r="O39873">
        <v>4</v>
      </c>
      <c r="P39873" t="s">
        <v>49</v>
      </c>
      <c r="Q39873">
        <v>4</v>
      </c>
      <c r="R39873" t="s">
        <v>52</v>
      </c>
      <c r="S39873">
        <v>6552</v>
      </c>
      <c r="T39873">
        <v>137592</v>
      </c>
      <c r="U39873">
        <v>8</v>
      </c>
      <c r="V39873" t="s">
        <v>42</v>
      </c>
      <c r="W39873" t="s">
        <v>35</v>
      </c>
      <c r="X39873">
        <v>16</v>
      </c>
      <c r="Y39873">
        <v>4</v>
      </c>
      <c r="Z39873">
        <v>3</v>
      </c>
      <c r="AA39873">
        <v>80</v>
      </c>
      <c r="AB39873">
        <v>3</v>
      </c>
      <c r="AC39873">
        <v>29</v>
      </c>
      <c r="AD39873">
        <v>5</v>
      </c>
      <c r="AE39873">
        <v>2</v>
      </c>
      <c r="AF39873">
        <v>29</v>
      </c>
      <c r="AG39873">
        <v>10</v>
      </c>
      <c r="AH39873">
        <v>18</v>
      </c>
      <c r="AI39873">
        <v>25</v>
      </c>
    </row>
    <row r="39874" spans="1:35">
      <c r="A39874">
        <v>30</v>
      </c>
      <c r="B39874" t="s">
        <v>35</v>
      </c>
      <c r="C39874" t="s">
        <v>36</v>
      </c>
      <c r="D39874">
        <v>1386</v>
      </c>
      <c r="E39874" t="s">
        <v>59</v>
      </c>
      <c r="F39874">
        <v>36</v>
      </c>
      <c r="G39874">
        <v>3</v>
      </c>
      <c r="H39874" t="s">
        <v>55</v>
      </c>
      <c r="I39874">
        <v>1</v>
      </c>
      <c r="J39874">
        <v>41774</v>
      </c>
      <c r="K39874">
        <v>3</v>
      </c>
      <c r="L39874" t="s">
        <v>48</v>
      </c>
      <c r="M39874">
        <v>199</v>
      </c>
      <c r="N39874">
        <v>4</v>
      </c>
      <c r="O39874">
        <v>4</v>
      </c>
      <c r="P39874" t="s">
        <v>53</v>
      </c>
      <c r="Q39874">
        <v>3</v>
      </c>
      <c r="R39874" t="s">
        <v>52</v>
      </c>
      <c r="S39874">
        <v>28098</v>
      </c>
      <c r="T39874">
        <v>758646</v>
      </c>
      <c r="U39874">
        <v>0</v>
      </c>
      <c r="V39874" t="s">
        <v>42</v>
      </c>
      <c r="W39874" t="s">
        <v>43</v>
      </c>
      <c r="X39874">
        <v>46</v>
      </c>
      <c r="Y39874">
        <v>3</v>
      </c>
      <c r="Z39874">
        <v>4</v>
      </c>
      <c r="AA39874">
        <v>80</v>
      </c>
      <c r="AB39874">
        <v>2</v>
      </c>
      <c r="AC39874">
        <v>35</v>
      </c>
      <c r="AD39874">
        <v>4</v>
      </c>
      <c r="AE39874">
        <v>2</v>
      </c>
      <c r="AF39874">
        <v>21</v>
      </c>
      <c r="AG39874">
        <v>10</v>
      </c>
      <c r="AH39874">
        <v>21</v>
      </c>
      <c r="AI39874">
        <v>8</v>
      </c>
    </row>
    <row r="39875" spans="1:35">
      <c r="A39875">
        <v>54</v>
      </c>
      <c r="B39875" t="s">
        <v>35</v>
      </c>
      <c r="C39875" t="s">
        <v>36</v>
      </c>
      <c r="D39875">
        <v>1076</v>
      </c>
      <c r="E39875" t="s">
        <v>54</v>
      </c>
      <c r="F39875">
        <v>43</v>
      </c>
      <c r="G39875">
        <v>4</v>
      </c>
      <c r="H39875" t="s">
        <v>55</v>
      </c>
      <c r="I39875">
        <v>1</v>
      </c>
      <c r="J39875">
        <v>45368</v>
      </c>
      <c r="K39875">
        <v>1</v>
      </c>
      <c r="L39875" t="s">
        <v>48</v>
      </c>
      <c r="M39875">
        <v>89</v>
      </c>
      <c r="N39875">
        <v>4</v>
      </c>
      <c r="O39875">
        <v>3</v>
      </c>
      <c r="P39875" t="s">
        <v>58</v>
      </c>
      <c r="Q39875">
        <v>3</v>
      </c>
      <c r="R39875" t="s">
        <v>52</v>
      </c>
      <c r="S39875">
        <v>18278</v>
      </c>
      <c r="T39875">
        <v>456950</v>
      </c>
      <c r="U39875">
        <v>1</v>
      </c>
      <c r="V39875" t="s">
        <v>42</v>
      </c>
      <c r="W39875" t="s">
        <v>35</v>
      </c>
      <c r="X39875">
        <v>15</v>
      </c>
      <c r="Y39875">
        <v>4</v>
      </c>
      <c r="Z39875">
        <v>3</v>
      </c>
      <c r="AA39875">
        <v>80</v>
      </c>
      <c r="AB39875">
        <v>2</v>
      </c>
      <c r="AC39875">
        <v>26</v>
      </c>
      <c r="AD39875">
        <v>3</v>
      </c>
      <c r="AE39875">
        <v>4</v>
      </c>
      <c r="AF39875">
        <v>15</v>
      </c>
      <c r="AG39875">
        <v>10</v>
      </c>
      <c r="AH39875">
        <v>13</v>
      </c>
      <c r="AI39875">
        <v>12</v>
      </c>
    </row>
    <row r="39876" spans="1:35">
      <c r="A39876">
        <v>30</v>
      </c>
      <c r="B39876" t="s">
        <v>35</v>
      </c>
      <c r="C39876" t="s">
        <v>65</v>
      </c>
      <c r="D39876">
        <v>749</v>
      </c>
      <c r="E39876" t="s">
        <v>46</v>
      </c>
      <c r="F39876">
        <v>14</v>
      </c>
      <c r="G39876">
        <v>2</v>
      </c>
      <c r="H39876" t="s">
        <v>62</v>
      </c>
      <c r="I39876">
        <v>1</v>
      </c>
      <c r="J39876">
        <v>46700</v>
      </c>
      <c r="K39876">
        <v>4</v>
      </c>
      <c r="L39876" t="s">
        <v>48</v>
      </c>
      <c r="M39876">
        <v>194</v>
      </c>
      <c r="N39876">
        <v>4</v>
      </c>
      <c r="O39876">
        <v>1</v>
      </c>
      <c r="P39876" t="s">
        <v>40</v>
      </c>
      <c r="Q39876">
        <v>4</v>
      </c>
      <c r="R39876" t="s">
        <v>52</v>
      </c>
      <c r="S39876">
        <v>48805</v>
      </c>
      <c r="T39876">
        <v>1024905</v>
      </c>
      <c r="U39876">
        <v>0</v>
      </c>
      <c r="V39876" t="s">
        <v>42</v>
      </c>
      <c r="W39876" t="s">
        <v>35</v>
      </c>
      <c r="X39876">
        <v>38</v>
      </c>
      <c r="Y39876">
        <v>3</v>
      </c>
      <c r="Z39876">
        <v>3</v>
      </c>
      <c r="AA39876">
        <v>80</v>
      </c>
      <c r="AB39876">
        <v>2</v>
      </c>
      <c r="AC39876">
        <v>20</v>
      </c>
      <c r="AD39876">
        <v>4</v>
      </c>
      <c r="AE39876">
        <v>4</v>
      </c>
      <c r="AF39876">
        <v>19</v>
      </c>
      <c r="AG39876">
        <v>10</v>
      </c>
      <c r="AH39876">
        <v>13</v>
      </c>
      <c r="AI39876">
        <v>1</v>
      </c>
    </row>
    <row r="39877" spans="1:35">
      <c r="A39877">
        <v>47</v>
      </c>
      <c r="B39877" t="s">
        <v>35</v>
      </c>
      <c r="C39877" t="s">
        <v>36</v>
      </c>
      <c r="D39877">
        <v>505</v>
      </c>
      <c r="E39877" t="s">
        <v>54</v>
      </c>
      <c r="F39877">
        <v>42</v>
      </c>
      <c r="G39877">
        <v>3</v>
      </c>
      <c r="H39877" t="s">
        <v>62</v>
      </c>
      <c r="I39877">
        <v>1</v>
      </c>
      <c r="J39877">
        <v>24870</v>
      </c>
      <c r="K39877">
        <v>4</v>
      </c>
      <c r="L39877" t="s">
        <v>39</v>
      </c>
      <c r="M39877">
        <v>44</v>
      </c>
      <c r="N39877">
        <v>4</v>
      </c>
      <c r="O39877">
        <v>4</v>
      </c>
      <c r="P39877" t="s">
        <v>46</v>
      </c>
      <c r="Q39877">
        <v>2</v>
      </c>
      <c r="R39877" t="s">
        <v>52</v>
      </c>
      <c r="S39877">
        <v>49733</v>
      </c>
      <c r="T39877">
        <v>646529</v>
      </c>
      <c r="U39877">
        <v>4</v>
      </c>
      <c r="V39877" t="s">
        <v>42</v>
      </c>
      <c r="W39877" t="s">
        <v>43</v>
      </c>
      <c r="X39877">
        <v>45</v>
      </c>
      <c r="Y39877">
        <v>2</v>
      </c>
      <c r="Z39877">
        <v>2</v>
      </c>
      <c r="AA39877">
        <v>80</v>
      </c>
      <c r="AB39877">
        <v>4</v>
      </c>
      <c r="AC39877">
        <v>34</v>
      </c>
      <c r="AD39877">
        <v>4</v>
      </c>
      <c r="AE39877">
        <v>1</v>
      </c>
      <c r="AF39877">
        <v>19</v>
      </c>
      <c r="AG39877">
        <v>10</v>
      </c>
      <c r="AH39877">
        <v>12</v>
      </c>
      <c r="AI39877">
        <v>5</v>
      </c>
    </row>
    <row r="39878" spans="1:35">
      <c r="A39878">
        <v>19</v>
      </c>
      <c r="B39878" t="s">
        <v>35</v>
      </c>
      <c r="C39878" t="s">
        <v>36</v>
      </c>
      <c r="D39878">
        <v>588</v>
      </c>
      <c r="E39878" t="s">
        <v>37</v>
      </c>
      <c r="F39878">
        <v>25</v>
      </c>
      <c r="G39878">
        <v>2</v>
      </c>
      <c r="H39878" t="s">
        <v>55</v>
      </c>
      <c r="I39878">
        <v>1</v>
      </c>
      <c r="J39878">
        <v>26436</v>
      </c>
      <c r="K39878">
        <v>4</v>
      </c>
      <c r="L39878" t="s">
        <v>48</v>
      </c>
      <c r="M39878">
        <v>84</v>
      </c>
      <c r="N39878">
        <v>1</v>
      </c>
      <c r="O39878">
        <v>5</v>
      </c>
      <c r="P39878" t="s">
        <v>58</v>
      </c>
      <c r="Q39878">
        <v>1</v>
      </c>
      <c r="R39878" t="s">
        <v>52</v>
      </c>
      <c r="S39878">
        <v>15200</v>
      </c>
      <c r="T39878">
        <v>425600</v>
      </c>
      <c r="U39878">
        <v>1</v>
      </c>
      <c r="V39878" t="s">
        <v>42</v>
      </c>
      <c r="W39878" t="s">
        <v>43</v>
      </c>
      <c r="X39878">
        <v>22</v>
      </c>
      <c r="Y39878">
        <v>2</v>
      </c>
      <c r="Z39878">
        <v>3</v>
      </c>
      <c r="AA39878">
        <v>80</v>
      </c>
      <c r="AB39878">
        <v>3</v>
      </c>
      <c r="AC39878">
        <v>37</v>
      </c>
      <c r="AD39878">
        <v>3</v>
      </c>
      <c r="AE39878">
        <v>4</v>
      </c>
      <c r="AF39878">
        <v>21</v>
      </c>
      <c r="AG39878">
        <v>10</v>
      </c>
      <c r="AH39878">
        <v>12</v>
      </c>
      <c r="AI39878">
        <v>7</v>
      </c>
    </row>
    <row r="39879" spans="1:35">
      <c r="A39879">
        <v>29</v>
      </c>
      <c r="B39879" t="s">
        <v>35</v>
      </c>
      <c r="C39879" t="s">
        <v>65</v>
      </c>
      <c r="D39879">
        <v>661</v>
      </c>
      <c r="E39879" t="s">
        <v>59</v>
      </c>
      <c r="F39879">
        <v>43</v>
      </c>
      <c r="G39879">
        <v>4</v>
      </c>
      <c r="H39879" t="s">
        <v>62</v>
      </c>
      <c r="I39879">
        <v>1</v>
      </c>
      <c r="J39879">
        <v>26924</v>
      </c>
      <c r="K39879">
        <v>3</v>
      </c>
      <c r="L39879" t="s">
        <v>48</v>
      </c>
      <c r="M39879">
        <v>88</v>
      </c>
      <c r="N39879">
        <v>1</v>
      </c>
      <c r="O39879">
        <v>4</v>
      </c>
      <c r="P39879" t="s">
        <v>61</v>
      </c>
      <c r="Q39879">
        <v>1</v>
      </c>
      <c r="R39879" t="s">
        <v>52</v>
      </c>
      <c r="S39879">
        <v>5871</v>
      </c>
      <c r="T39879">
        <v>99807</v>
      </c>
      <c r="U39879">
        <v>6</v>
      </c>
      <c r="V39879" t="s">
        <v>42</v>
      </c>
      <c r="W39879" t="s">
        <v>43</v>
      </c>
      <c r="X39879">
        <v>5</v>
      </c>
      <c r="Y39879">
        <v>2</v>
      </c>
      <c r="Z39879">
        <v>3</v>
      </c>
      <c r="AA39879">
        <v>80</v>
      </c>
      <c r="AB39879">
        <v>4</v>
      </c>
      <c r="AC39879">
        <v>38</v>
      </c>
      <c r="AD39879">
        <v>4</v>
      </c>
      <c r="AE39879">
        <v>3</v>
      </c>
      <c r="AF39879">
        <v>18</v>
      </c>
      <c r="AG39879">
        <v>10</v>
      </c>
      <c r="AH39879">
        <v>13</v>
      </c>
      <c r="AI39879">
        <v>14</v>
      </c>
    </row>
    <row r="39880" spans="1:35">
      <c r="A39880">
        <v>23</v>
      </c>
      <c r="B39880" t="s">
        <v>35</v>
      </c>
      <c r="C39880" t="s">
        <v>65</v>
      </c>
      <c r="D39880">
        <v>485</v>
      </c>
      <c r="E39880" t="s">
        <v>54</v>
      </c>
      <c r="F39880">
        <v>21</v>
      </c>
      <c r="G39880">
        <v>4</v>
      </c>
      <c r="H39880" t="s">
        <v>55</v>
      </c>
      <c r="I39880">
        <v>1</v>
      </c>
      <c r="J39880">
        <v>31558</v>
      </c>
      <c r="K39880">
        <v>1</v>
      </c>
      <c r="L39880" t="s">
        <v>39</v>
      </c>
      <c r="M39880">
        <v>75</v>
      </c>
      <c r="N39880">
        <v>4</v>
      </c>
      <c r="O39880">
        <v>1</v>
      </c>
      <c r="P39880" t="s">
        <v>57</v>
      </c>
      <c r="Q39880">
        <v>3</v>
      </c>
      <c r="R39880" t="s">
        <v>52</v>
      </c>
      <c r="S39880">
        <v>46586</v>
      </c>
      <c r="T39880">
        <v>372688</v>
      </c>
      <c r="U39880">
        <v>0</v>
      </c>
      <c r="V39880" t="s">
        <v>42</v>
      </c>
      <c r="W39880" t="s">
        <v>43</v>
      </c>
      <c r="X39880">
        <v>41</v>
      </c>
      <c r="Y39880">
        <v>2</v>
      </c>
      <c r="Z39880">
        <v>2</v>
      </c>
      <c r="AA39880">
        <v>80</v>
      </c>
      <c r="AB39880">
        <v>4</v>
      </c>
      <c r="AC39880">
        <v>26</v>
      </c>
      <c r="AD39880">
        <v>3</v>
      </c>
      <c r="AE39880">
        <v>2</v>
      </c>
      <c r="AF39880">
        <v>22</v>
      </c>
      <c r="AG39880">
        <v>10</v>
      </c>
      <c r="AH39880">
        <v>10</v>
      </c>
      <c r="AI39880">
        <v>2</v>
      </c>
    </row>
    <row r="39881" spans="1:35">
      <c r="A39881">
        <v>23</v>
      </c>
      <c r="B39881" t="s">
        <v>35</v>
      </c>
      <c r="C39881" t="s">
        <v>65</v>
      </c>
      <c r="D39881">
        <v>1030</v>
      </c>
      <c r="E39881" t="s">
        <v>59</v>
      </c>
      <c r="F39881">
        <v>48</v>
      </c>
      <c r="G39881">
        <v>4</v>
      </c>
      <c r="H39881" t="s">
        <v>45</v>
      </c>
      <c r="I39881">
        <v>1</v>
      </c>
      <c r="J39881">
        <v>33754</v>
      </c>
      <c r="K39881">
        <v>1</v>
      </c>
      <c r="L39881" t="s">
        <v>39</v>
      </c>
      <c r="M39881">
        <v>40</v>
      </c>
      <c r="N39881">
        <v>1</v>
      </c>
      <c r="O39881">
        <v>5</v>
      </c>
      <c r="P39881" t="s">
        <v>57</v>
      </c>
      <c r="Q39881">
        <v>2</v>
      </c>
      <c r="R39881" t="s">
        <v>52</v>
      </c>
      <c r="S39881">
        <v>28419</v>
      </c>
      <c r="T39881">
        <v>682056</v>
      </c>
      <c r="U39881">
        <v>6</v>
      </c>
      <c r="V39881" t="s">
        <v>42</v>
      </c>
      <c r="W39881" t="s">
        <v>35</v>
      </c>
      <c r="X39881">
        <v>20</v>
      </c>
      <c r="Y39881">
        <v>2</v>
      </c>
      <c r="Z39881">
        <v>1</v>
      </c>
      <c r="AA39881">
        <v>80</v>
      </c>
      <c r="AB39881">
        <v>4</v>
      </c>
      <c r="AC39881">
        <v>36</v>
      </c>
      <c r="AD39881">
        <v>2</v>
      </c>
      <c r="AE39881">
        <v>3</v>
      </c>
      <c r="AF39881">
        <v>20</v>
      </c>
      <c r="AG39881">
        <v>10</v>
      </c>
      <c r="AH39881">
        <v>2</v>
      </c>
      <c r="AI39881">
        <v>3</v>
      </c>
    </row>
    <row r="39882" spans="1:35">
      <c r="A39882">
        <v>53</v>
      </c>
      <c r="B39882" t="s">
        <v>35</v>
      </c>
      <c r="C39882" t="s">
        <v>65</v>
      </c>
      <c r="D39882">
        <v>291</v>
      </c>
      <c r="E39882" t="s">
        <v>50</v>
      </c>
      <c r="F39882">
        <v>35</v>
      </c>
      <c r="G39882">
        <v>5</v>
      </c>
      <c r="H39882" t="s">
        <v>60</v>
      </c>
      <c r="I39882">
        <v>1</v>
      </c>
      <c r="J39882">
        <v>35436</v>
      </c>
      <c r="K39882">
        <v>2</v>
      </c>
      <c r="L39882" t="s">
        <v>48</v>
      </c>
      <c r="M39882">
        <v>40</v>
      </c>
      <c r="N39882">
        <v>3</v>
      </c>
      <c r="O39882">
        <v>5</v>
      </c>
      <c r="P39882" t="s">
        <v>58</v>
      </c>
      <c r="Q39882">
        <v>4</v>
      </c>
      <c r="R39882" t="s">
        <v>52</v>
      </c>
      <c r="S39882">
        <v>38682</v>
      </c>
      <c r="T39882">
        <v>1160460</v>
      </c>
      <c r="U39882">
        <v>1</v>
      </c>
      <c r="V39882" t="s">
        <v>42</v>
      </c>
      <c r="W39882" t="s">
        <v>35</v>
      </c>
      <c r="X39882">
        <v>6</v>
      </c>
      <c r="Y39882">
        <v>1</v>
      </c>
      <c r="Z39882">
        <v>3</v>
      </c>
      <c r="AA39882">
        <v>80</v>
      </c>
      <c r="AB39882">
        <v>3</v>
      </c>
      <c r="AC39882">
        <v>28</v>
      </c>
      <c r="AD39882">
        <v>4</v>
      </c>
      <c r="AE39882">
        <v>3</v>
      </c>
      <c r="AF39882">
        <v>23</v>
      </c>
      <c r="AG39882">
        <v>10</v>
      </c>
      <c r="AH39882">
        <v>6</v>
      </c>
      <c r="AI39882">
        <v>6</v>
      </c>
    </row>
    <row r="39883" spans="1:35">
      <c r="A39883">
        <v>50</v>
      </c>
      <c r="B39883" t="s">
        <v>35</v>
      </c>
      <c r="C39883" t="s">
        <v>36</v>
      </c>
      <c r="D39883">
        <v>1448</v>
      </c>
      <c r="E39883" t="s">
        <v>54</v>
      </c>
      <c r="F39883">
        <v>47</v>
      </c>
      <c r="G39883">
        <v>4</v>
      </c>
      <c r="H39883" t="s">
        <v>45</v>
      </c>
      <c r="I39883">
        <v>1</v>
      </c>
      <c r="J39883">
        <v>37443</v>
      </c>
      <c r="K39883">
        <v>2</v>
      </c>
      <c r="L39883" t="s">
        <v>48</v>
      </c>
      <c r="M39883">
        <v>81</v>
      </c>
      <c r="N39883">
        <v>3</v>
      </c>
      <c r="O39883">
        <v>5</v>
      </c>
      <c r="P39883" t="s">
        <v>49</v>
      </c>
      <c r="Q39883">
        <v>3</v>
      </c>
      <c r="R39883" t="s">
        <v>52</v>
      </c>
      <c r="S39883">
        <v>4022</v>
      </c>
      <c r="T39883">
        <v>68374</v>
      </c>
      <c r="U39883">
        <v>1</v>
      </c>
      <c r="V39883" t="s">
        <v>42</v>
      </c>
      <c r="W39883" t="s">
        <v>35</v>
      </c>
      <c r="X39883">
        <v>20</v>
      </c>
      <c r="Y39883">
        <v>4</v>
      </c>
      <c r="Z39883">
        <v>1</v>
      </c>
      <c r="AA39883">
        <v>80</v>
      </c>
      <c r="AB39883">
        <v>3</v>
      </c>
      <c r="AC39883">
        <v>19</v>
      </c>
      <c r="AD39883">
        <v>4</v>
      </c>
      <c r="AE39883">
        <v>2</v>
      </c>
      <c r="AF39883">
        <v>18</v>
      </c>
      <c r="AG39883">
        <v>10</v>
      </c>
      <c r="AH39883">
        <v>11</v>
      </c>
      <c r="AI39883">
        <v>5</v>
      </c>
    </row>
    <row r="39884" spans="1:35">
      <c r="A39884">
        <v>51</v>
      </c>
      <c r="B39884" t="s">
        <v>35</v>
      </c>
      <c r="C39884" t="s">
        <v>65</v>
      </c>
      <c r="D39884">
        <v>1116</v>
      </c>
      <c r="E39884" t="s">
        <v>50</v>
      </c>
      <c r="F39884">
        <v>20</v>
      </c>
      <c r="G39884">
        <v>1</v>
      </c>
      <c r="H39884" t="s">
        <v>38</v>
      </c>
      <c r="I39884">
        <v>1</v>
      </c>
      <c r="J39884">
        <v>34375</v>
      </c>
      <c r="K39884">
        <v>4</v>
      </c>
      <c r="L39884" t="s">
        <v>48</v>
      </c>
      <c r="M39884">
        <v>120</v>
      </c>
      <c r="N39884">
        <v>1</v>
      </c>
      <c r="O39884">
        <v>1</v>
      </c>
      <c r="P39884" t="s">
        <v>40</v>
      </c>
      <c r="Q39884">
        <v>1</v>
      </c>
      <c r="R39884" t="s">
        <v>52</v>
      </c>
      <c r="S39884">
        <v>24162</v>
      </c>
      <c r="T39884">
        <v>338268</v>
      </c>
      <c r="U39884">
        <v>7</v>
      </c>
      <c r="V39884" t="s">
        <v>42</v>
      </c>
      <c r="W39884" t="s">
        <v>35</v>
      </c>
      <c r="X39884">
        <v>15</v>
      </c>
      <c r="Y39884">
        <v>4</v>
      </c>
      <c r="Z39884">
        <v>2</v>
      </c>
      <c r="AA39884">
        <v>80</v>
      </c>
      <c r="AB39884">
        <v>4</v>
      </c>
      <c r="AC39884">
        <v>40</v>
      </c>
      <c r="AD39884">
        <v>2</v>
      </c>
      <c r="AE39884">
        <v>2</v>
      </c>
      <c r="AF39884">
        <v>23</v>
      </c>
      <c r="AG39884">
        <v>10</v>
      </c>
      <c r="AH39884">
        <v>13</v>
      </c>
      <c r="AI39884">
        <v>10</v>
      </c>
    </row>
    <row r="39885" spans="1:35">
      <c r="A39885">
        <v>23</v>
      </c>
      <c r="B39885" t="s">
        <v>35</v>
      </c>
      <c r="C39885" t="s">
        <v>65</v>
      </c>
      <c r="D39885">
        <v>295</v>
      </c>
      <c r="E39885" t="s">
        <v>46</v>
      </c>
      <c r="F39885">
        <v>43</v>
      </c>
      <c r="G39885">
        <v>4</v>
      </c>
      <c r="H39885" t="s">
        <v>60</v>
      </c>
      <c r="I39885">
        <v>1</v>
      </c>
      <c r="J39885">
        <v>37710</v>
      </c>
      <c r="K39885">
        <v>3</v>
      </c>
      <c r="L39885" t="s">
        <v>39</v>
      </c>
      <c r="M39885">
        <v>154</v>
      </c>
      <c r="N39885">
        <v>1</v>
      </c>
      <c r="O39885">
        <v>2</v>
      </c>
      <c r="P39885" t="s">
        <v>51</v>
      </c>
      <c r="Q39885">
        <v>2</v>
      </c>
      <c r="R39885" t="s">
        <v>52</v>
      </c>
      <c r="S39885">
        <v>16099</v>
      </c>
      <c r="T39885">
        <v>225386</v>
      </c>
      <c r="U39885">
        <v>6</v>
      </c>
      <c r="V39885" t="s">
        <v>42</v>
      </c>
      <c r="W39885" t="s">
        <v>35</v>
      </c>
      <c r="X39885">
        <v>44</v>
      </c>
      <c r="Y39885">
        <v>1</v>
      </c>
      <c r="Z39885">
        <v>4</v>
      </c>
      <c r="AA39885">
        <v>80</v>
      </c>
      <c r="AB39885">
        <v>3</v>
      </c>
      <c r="AC39885">
        <v>38</v>
      </c>
      <c r="AD39885">
        <v>6</v>
      </c>
      <c r="AE39885">
        <v>3</v>
      </c>
      <c r="AF39885">
        <v>18</v>
      </c>
      <c r="AG39885">
        <v>10</v>
      </c>
      <c r="AH39885">
        <v>9</v>
      </c>
      <c r="AI39885">
        <v>3</v>
      </c>
    </row>
    <row r="39886" spans="1:35">
      <c r="A39886">
        <v>54</v>
      </c>
      <c r="B39886" t="s">
        <v>35</v>
      </c>
      <c r="C39886" t="s">
        <v>65</v>
      </c>
      <c r="D39886">
        <v>427</v>
      </c>
      <c r="E39886" t="s">
        <v>50</v>
      </c>
      <c r="F39886">
        <v>44</v>
      </c>
      <c r="G39886">
        <v>1</v>
      </c>
      <c r="H39886" t="s">
        <v>60</v>
      </c>
      <c r="I39886">
        <v>1</v>
      </c>
      <c r="J39886">
        <v>39119</v>
      </c>
      <c r="K39886">
        <v>3</v>
      </c>
      <c r="L39886" t="s">
        <v>39</v>
      </c>
      <c r="M39886">
        <v>57</v>
      </c>
      <c r="N39886">
        <v>1</v>
      </c>
      <c r="O39886">
        <v>3</v>
      </c>
      <c r="P39886" t="s">
        <v>56</v>
      </c>
      <c r="Q39886">
        <v>3</v>
      </c>
      <c r="R39886" t="s">
        <v>52</v>
      </c>
      <c r="S39886">
        <v>40956</v>
      </c>
      <c r="T39886">
        <v>655296</v>
      </c>
      <c r="U39886">
        <v>0</v>
      </c>
      <c r="V39886" t="s">
        <v>42</v>
      </c>
      <c r="W39886" t="s">
        <v>43</v>
      </c>
      <c r="X39886">
        <v>15</v>
      </c>
      <c r="Y39886">
        <v>4</v>
      </c>
      <c r="Z39886">
        <v>1</v>
      </c>
      <c r="AA39886">
        <v>80</v>
      </c>
      <c r="AB39886">
        <v>3</v>
      </c>
      <c r="AC39886">
        <v>35</v>
      </c>
      <c r="AD39886">
        <v>5</v>
      </c>
      <c r="AE39886">
        <v>1</v>
      </c>
      <c r="AF39886">
        <v>31</v>
      </c>
      <c r="AG39886">
        <v>10</v>
      </c>
      <c r="AH39886">
        <v>5</v>
      </c>
      <c r="AI39886">
        <v>13</v>
      </c>
    </row>
    <row r="39887" spans="1:35">
      <c r="A39887">
        <v>52</v>
      </c>
      <c r="B39887" t="s">
        <v>35</v>
      </c>
      <c r="C39887" t="s">
        <v>65</v>
      </c>
      <c r="D39887">
        <v>442</v>
      </c>
      <c r="E39887" t="s">
        <v>37</v>
      </c>
      <c r="F39887">
        <v>11</v>
      </c>
      <c r="G39887">
        <v>3</v>
      </c>
      <c r="H39887" t="s">
        <v>62</v>
      </c>
      <c r="I39887">
        <v>1</v>
      </c>
      <c r="J39887">
        <v>45296</v>
      </c>
      <c r="K39887">
        <v>4</v>
      </c>
      <c r="L39887" t="s">
        <v>48</v>
      </c>
      <c r="M39887">
        <v>40</v>
      </c>
      <c r="N39887">
        <v>3</v>
      </c>
      <c r="O39887">
        <v>1</v>
      </c>
      <c r="P39887" t="s">
        <v>58</v>
      </c>
      <c r="Q39887">
        <v>1</v>
      </c>
      <c r="R39887" t="s">
        <v>52</v>
      </c>
      <c r="S39887">
        <v>29480</v>
      </c>
      <c r="T39887">
        <v>501160</v>
      </c>
      <c r="U39887">
        <v>2</v>
      </c>
      <c r="V39887" t="s">
        <v>42</v>
      </c>
      <c r="W39887" t="s">
        <v>43</v>
      </c>
      <c r="X39887">
        <v>47</v>
      </c>
      <c r="Y39887">
        <v>3</v>
      </c>
      <c r="Z39887">
        <v>1</v>
      </c>
      <c r="AA39887">
        <v>80</v>
      </c>
      <c r="AB39887">
        <v>3</v>
      </c>
      <c r="AC39887">
        <v>28</v>
      </c>
      <c r="AD39887">
        <v>2</v>
      </c>
      <c r="AE39887">
        <v>3</v>
      </c>
      <c r="AF39887">
        <v>17</v>
      </c>
      <c r="AG39887">
        <v>10</v>
      </c>
      <c r="AH39887">
        <v>9</v>
      </c>
      <c r="AI39887">
        <v>11</v>
      </c>
    </row>
    <row r="39888" spans="1:35">
      <c r="A39888">
        <v>34</v>
      </c>
      <c r="B39888" t="s">
        <v>35</v>
      </c>
      <c r="C39888" t="s">
        <v>65</v>
      </c>
      <c r="D39888">
        <v>530</v>
      </c>
      <c r="E39888" t="s">
        <v>37</v>
      </c>
      <c r="F39888">
        <v>39</v>
      </c>
      <c r="G39888">
        <v>1</v>
      </c>
      <c r="H39888" t="s">
        <v>46</v>
      </c>
      <c r="I39888">
        <v>1</v>
      </c>
      <c r="J39888">
        <v>36739</v>
      </c>
      <c r="K39888">
        <v>3</v>
      </c>
      <c r="L39888" t="s">
        <v>48</v>
      </c>
      <c r="M39888">
        <v>189</v>
      </c>
      <c r="N39888">
        <v>1</v>
      </c>
      <c r="O39888">
        <v>2</v>
      </c>
      <c r="P39888" t="s">
        <v>63</v>
      </c>
      <c r="Q39888">
        <v>3</v>
      </c>
      <c r="R39888" t="s">
        <v>52</v>
      </c>
      <c r="S39888">
        <v>25201</v>
      </c>
      <c r="T39888">
        <v>554422</v>
      </c>
      <c r="U39888">
        <v>3</v>
      </c>
      <c r="V39888" t="s">
        <v>42</v>
      </c>
      <c r="W39888" t="s">
        <v>43</v>
      </c>
      <c r="X39888">
        <v>44</v>
      </c>
      <c r="Y39888">
        <v>3</v>
      </c>
      <c r="Z39888">
        <v>4</v>
      </c>
      <c r="AA39888">
        <v>80</v>
      </c>
      <c r="AB39888">
        <v>4</v>
      </c>
      <c r="AC39888">
        <v>17</v>
      </c>
      <c r="AD39888">
        <v>3</v>
      </c>
      <c r="AE39888">
        <v>1</v>
      </c>
      <c r="AF39888">
        <v>15</v>
      </c>
      <c r="AG39888">
        <v>10</v>
      </c>
      <c r="AH39888">
        <v>11</v>
      </c>
      <c r="AI39888">
        <v>5</v>
      </c>
    </row>
    <row r="39889" spans="1:35">
      <c r="A39889">
        <v>31</v>
      </c>
      <c r="B39889" t="s">
        <v>35</v>
      </c>
      <c r="C39889" t="s">
        <v>65</v>
      </c>
      <c r="D39889">
        <v>924</v>
      </c>
      <c r="E39889" t="s">
        <v>44</v>
      </c>
      <c r="F39889">
        <v>5</v>
      </c>
      <c r="G39889">
        <v>3</v>
      </c>
      <c r="H39889" t="s">
        <v>38</v>
      </c>
      <c r="I39889">
        <v>1</v>
      </c>
      <c r="J39889">
        <v>49277</v>
      </c>
      <c r="K39889">
        <v>3</v>
      </c>
      <c r="L39889" t="s">
        <v>39</v>
      </c>
      <c r="M39889">
        <v>85</v>
      </c>
      <c r="N39889">
        <v>4</v>
      </c>
      <c r="O39889">
        <v>1</v>
      </c>
      <c r="P39889" t="s">
        <v>46</v>
      </c>
      <c r="Q39889">
        <v>1</v>
      </c>
      <c r="R39889" t="s">
        <v>52</v>
      </c>
      <c r="S39889">
        <v>1582</v>
      </c>
      <c r="T39889">
        <v>14238</v>
      </c>
      <c r="U39889">
        <v>5</v>
      </c>
      <c r="V39889" t="s">
        <v>42</v>
      </c>
      <c r="W39889" t="s">
        <v>35</v>
      </c>
      <c r="X39889">
        <v>13</v>
      </c>
      <c r="Y39889">
        <v>2</v>
      </c>
      <c r="Z39889">
        <v>1</v>
      </c>
      <c r="AA39889">
        <v>80</v>
      </c>
      <c r="AB39889">
        <v>3</v>
      </c>
      <c r="AC39889">
        <v>33</v>
      </c>
      <c r="AD39889">
        <v>4</v>
      </c>
      <c r="AE39889">
        <v>4</v>
      </c>
      <c r="AF39889">
        <v>31</v>
      </c>
      <c r="AG39889">
        <v>10</v>
      </c>
      <c r="AH39889">
        <v>27</v>
      </c>
      <c r="AI39889">
        <v>30</v>
      </c>
    </row>
    <row r="39890" spans="1:35">
      <c r="A39890">
        <v>46</v>
      </c>
      <c r="B39890" t="s">
        <v>35</v>
      </c>
      <c r="C39890" t="s">
        <v>65</v>
      </c>
      <c r="D39890">
        <v>389</v>
      </c>
      <c r="E39890" t="s">
        <v>37</v>
      </c>
      <c r="F39890">
        <v>22</v>
      </c>
      <c r="G39890">
        <v>3</v>
      </c>
      <c r="H39890" t="s">
        <v>62</v>
      </c>
      <c r="I39890">
        <v>1</v>
      </c>
      <c r="J39890">
        <v>39392</v>
      </c>
      <c r="K39890">
        <v>2</v>
      </c>
      <c r="L39890" t="s">
        <v>39</v>
      </c>
      <c r="M39890">
        <v>129</v>
      </c>
      <c r="N39890">
        <v>2</v>
      </c>
      <c r="O39890">
        <v>1</v>
      </c>
      <c r="P39890" t="s">
        <v>40</v>
      </c>
      <c r="Q39890">
        <v>3</v>
      </c>
      <c r="R39890" t="s">
        <v>52</v>
      </c>
      <c r="S39890">
        <v>7676</v>
      </c>
      <c r="T39890">
        <v>30704</v>
      </c>
      <c r="U39890">
        <v>6</v>
      </c>
      <c r="V39890" t="s">
        <v>42</v>
      </c>
      <c r="W39890" t="s">
        <v>35</v>
      </c>
      <c r="X39890">
        <v>41</v>
      </c>
      <c r="Y39890">
        <v>2</v>
      </c>
      <c r="Z39890">
        <v>2</v>
      </c>
      <c r="AA39890">
        <v>80</v>
      </c>
      <c r="AB39890">
        <v>4</v>
      </c>
      <c r="AC39890">
        <v>40</v>
      </c>
      <c r="AD39890">
        <v>3</v>
      </c>
      <c r="AE39890">
        <v>3</v>
      </c>
      <c r="AF39890">
        <v>21</v>
      </c>
      <c r="AG39890">
        <v>10</v>
      </c>
      <c r="AH39890">
        <v>18</v>
      </c>
      <c r="AI39890">
        <v>14</v>
      </c>
    </row>
    <row r="39891" spans="1:35">
      <c r="A39891">
        <v>28</v>
      </c>
      <c r="B39891" t="s">
        <v>35</v>
      </c>
      <c r="C39891" t="s">
        <v>36</v>
      </c>
      <c r="D39891">
        <v>217</v>
      </c>
      <c r="E39891" t="s">
        <v>59</v>
      </c>
      <c r="F39891">
        <v>48</v>
      </c>
      <c r="G39891">
        <v>1</v>
      </c>
      <c r="H39891" t="s">
        <v>45</v>
      </c>
      <c r="I39891">
        <v>1</v>
      </c>
      <c r="J39891">
        <v>41557</v>
      </c>
      <c r="K39891">
        <v>4</v>
      </c>
      <c r="L39891" t="s">
        <v>48</v>
      </c>
      <c r="M39891">
        <v>78</v>
      </c>
      <c r="N39891">
        <v>4</v>
      </c>
      <c r="O39891">
        <v>2</v>
      </c>
      <c r="P39891" t="s">
        <v>53</v>
      </c>
      <c r="Q39891">
        <v>3</v>
      </c>
      <c r="R39891" t="s">
        <v>52</v>
      </c>
      <c r="S39891">
        <v>19046</v>
      </c>
      <c r="T39891">
        <v>571380</v>
      </c>
      <c r="U39891">
        <v>6</v>
      </c>
      <c r="V39891" t="s">
        <v>42</v>
      </c>
      <c r="W39891" t="s">
        <v>43</v>
      </c>
      <c r="X39891">
        <v>4</v>
      </c>
      <c r="Y39891">
        <v>1</v>
      </c>
      <c r="Z39891">
        <v>2</v>
      </c>
      <c r="AA39891">
        <v>80</v>
      </c>
      <c r="AB39891">
        <v>4</v>
      </c>
      <c r="AC39891">
        <v>20</v>
      </c>
      <c r="AD39891">
        <v>1</v>
      </c>
      <c r="AE39891">
        <v>1</v>
      </c>
      <c r="AF39891">
        <v>20</v>
      </c>
      <c r="AG39891">
        <v>10</v>
      </c>
      <c r="AH39891">
        <v>5</v>
      </c>
      <c r="AI39891">
        <v>20</v>
      </c>
    </row>
    <row r="39892" spans="1:35">
      <c r="A39892">
        <v>23</v>
      </c>
      <c r="B39892" t="s">
        <v>35</v>
      </c>
      <c r="C39892" t="s">
        <v>36</v>
      </c>
      <c r="D39892">
        <v>659</v>
      </c>
      <c r="E39892" t="s">
        <v>37</v>
      </c>
      <c r="F39892">
        <v>10</v>
      </c>
      <c r="G39892">
        <v>1</v>
      </c>
      <c r="H39892" t="s">
        <v>46</v>
      </c>
      <c r="I39892">
        <v>1</v>
      </c>
      <c r="J39892">
        <v>42588</v>
      </c>
      <c r="K39892">
        <v>1</v>
      </c>
      <c r="L39892" t="s">
        <v>48</v>
      </c>
      <c r="M39892">
        <v>138</v>
      </c>
      <c r="N39892">
        <v>2</v>
      </c>
      <c r="O39892">
        <v>3</v>
      </c>
      <c r="P39892" t="s">
        <v>58</v>
      </c>
      <c r="Q39892">
        <v>2</v>
      </c>
      <c r="R39892" t="s">
        <v>52</v>
      </c>
      <c r="S39892">
        <v>29831</v>
      </c>
      <c r="T39892">
        <v>507127</v>
      </c>
      <c r="U39892">
        <v>2</v>
      </c>
      <c r="V39892" t="s">
        <v>42</v>
      </c>
      <c r="W39892" t="s">
        <v>35</v>
      </c>
      <c r="X39892">
        <v>30</v>
      </c>
      <c r="Y39892">
        <v>3</v>
      </c>
      <c r="Z39892">
        <v>4</v>
      </c>
      <c r="AA39892">
        <v>80</v>
      </c>
      <c r="AB39892">
        <v>4</v>
      </c>
      <c r="AC39892">
        <v>39</v>
      </c>
      <c r="AD39892">
        <v>5</v>
      </c>
      <c r="AE39892">
        <v>2</v>
      </c>
      <c r="AF39892">
        <v>29</v>
      </c>
      <c r="AG39892">
        <v>10</v>
      </c>
      <c r="AH39892">
        <v>5</v>
      </c>
      <c r="AI39892">
        <v>11</v>
      </c>
    </row>
    <row r="39893" spans="1:35">
      <c r="A39893">
        <v>20</v>
      </c>
      <c r="B39893" t="s">
        <v>35</v>
      </c>
      <c r="C39893" t="s">
        <v>65</v>
      </c>
      <c r="D39893">
        <v>1060</v>
      </c>
      <c r="E39893" t="s">
        <v>37</v>
      </c>
      <c r="F39893">
        <v>12</v>
      </c>
      <c r="G39893">
        <v>3</v>
      </c>
      <c r="H39893" t="s">
        <v>55</v>
      </c>
      <c r="I39893">
        <v>1</v>
      </c>
      <c r="J39893">
        <v>43172</v>
      </c>
      <c r="K39893">
        <v>3</v>
      </c>
      <c r="L39893" t="s">
        <v>39</v>
      </c>
      <c r="M39893">
        <v>90</v>
      </c>
      <c r="N39893">
        <v>1</v>
      </c>
      <c r="O39893">
        <v>5</v>
      </c>
      <c r="P39893" t="s">
        <v>49</v>
      </c>
      <c r="Q39893">
        <v>4</v>
      </c>
      <c r="R39893" t="s">
        <v>52</v>
      </c>
      <c r="S39893">
        <v>47789</v>
      </c>
      <c r="T39893">
        <v>286734</v>
      </c>
      <c r="U39893">
        <v>7</v>
      </c>
      <c r="V39893" t="s">
        <v>42</v>
      </c>
      <c r="W39893" t="s">
        <v>43</v>
      </c>
      <c r="X39893">
        <v>46</v>
      </c>
      <c r="Y39893">
        <v>4</v>
      </c>
      <c r="Z39893">
        <v>2</v>
      </c>
      <c r="AA39893">
        <v>80</v>
      </c>
      <c r="AB39893">
        <v>4</v>
      </c>
      <c r="AC39893">
        <v>34</v>
      </c>
      <c r="AD39893">
        <v>6</v>
      </c>
      <c r="AE39893">
        <v>3</v>
      </c>
      <c r="AF39893">
        <v>19</v>
      </c>
      <c r="AG39893">
        <v>10</v>
      </c>
      <c r="AH39893">
        <v>9</v>
      </c>
      <c r="AI39893">
        <v>16</v>
      </c>
    </row>
    <row r="39894" spans="1:35">
      <c r="A39894">
        <v>42</v>
      </c>
      <c r="B39894" t="s">
        <v>35</v>
      </c>
      <c r="C39894" t="s">
        <v>65</v>
      </c>
      <c r="D39894">
        <v>1393</v>
      </c>
      <c r="E39894" t="s">
        <v>54</v>
      </c>
      <c r="F39894">
        <v>44</v>
      </c>
      <c r="G39894">
        <v>5</v>
      </c>
      <c r="H39894" t="s">
        <v>55</v>
      </c>
      <c r="I39894">
        <v>1</v>
      </c>
      <c r="J39894">
        <v>43539</v>
      </c>
      <c r="K39894">
        <v>3</v>
      </c>
      <c r="L39894" t="s">
        <v>48</v>
      </c>
      <c r="M39894">
        <v>92</v>
      </c>
      <c r="N39894">
        <v>2</v>
      </c>
      <c r="O39894">
        <v>2</v>
      </c>
      <c r="P39894" t="s">
        <v>63</v>
      </c>
      <c r="Q39894">
        <v>3</v>
      </c>
      <c r="R39894" t="s">
        <v>52</v>
      </c>
      <c r="S39894">
        <v>17095</v>
      </c>
      <c r="T39894">
        <v>34190</v>
      </c>
      <c r="U39894">
        <v>7</v>
      </c>
      <c r="V39894" t="s">
        <v>42</v>
      </c>
      <c r="W39894" t="s">
        <v>35</v>
      </c>
      <c r="X39894">
        <v>23</v>
      </c>
      <c r="Y39894">
        <v>1</v>
      </c>
      <c r="Z39894">
        <v>4</v>
      </c>
      <c r="AA39894">
        <v>80</v>
      </c>
      <c r="AB39894">
        <v>4</v>
      </c>
      <c r="AC39894">
        <v>24</v>
      </c>
      <c r="AD39894">
        <v>2</v>
      </c>
      <c r="AE39894">
        <v>3</v>
      </c>
      <c r="AF39894">
        <v>20</v>
      </c>
      <c r="AG39894">
        <v>10</v>
      </c>
      <c r="AH39894">
        <v>1</v>
      </c>
      <c r="AI39894">
        <v>18</v>
      </c>
    </row>
    <row r="39895" spans="1:35">
      <c r="A39895">
        <v>26</v>
      </c>
      <c r="B39895" t="s">
        <v>35</v>
      </c>
      <c r="C39895" t="s">
        <v>36</v>
      </c>
      <c r="D39895">
        <v>232</v>
      </c>
      <c r="E39895" t="s">
        <v>46</v>
      </c>
      <c r="F39895">
        <v>39</v>
      </c>
      <c r="G39895">
        <v>4</v>
      </c>
      <c r="H39895" t="s">
        <v>45</v>
      </c>
      <c r="I39895">
        <v>1</v>
      </c>
      <c r="J39895">
        <v>46242</v>
      </c>
      <c r="K39895">
        <v>2</v>
      </c>
      <c r="L39895" t="s">
        <v>48</v>
      </c>
      <c r="M39895">
        <v>64</v>
      </c>
      <c r="N39895">
        <v>4</v>
      </c>
      <c r="O39895">
        <v>4</v>
      </c>
      <c r="P39895" t="s">
        <v>57</v>
      </c>
      <c r="Q39895">
        <v>4</v>
      </c>
      <c r="R39895" t="s">
        <v>52</v>
      </c>
      <c r="S39895">
        <v>4086</v>
      </c>
      <c r="T39895">
        <v>106236</v>
      </c>
      <c r="U39895">
        <v>1</v>
      </c>
      <c r="V39895" t="s">
        <v>42</v>
      </c>
      <c r="W39895" t="s">
        <v>43</v>
      </c>
      <c r="X39895">
        <v>11</v>
      </c>
      <c r="Y39895">
        <v>2</v>
      </c>
      <c r="Z39895">
        <v>1</v>
      </c>
      <c r="AA39895">
        <v>80</v>
      </c>
      <c r="AB39895">
        <v>4</v>
      </c>
      <c r="AC39895">
        <v>30</v>
      </c>
      <c r="AD39895">
        <v>4</v>
      </c>
      <c r="AE39895">
        <v>2</v>
      </c>
      <c r="AF39895">
        <v>27</v>
      </c>
      <c r="AG39895">
        <v>10</v>
      </c>
      <c r="AH39895">
        <v>2</v>
      </c>
      <c r="AI39895">
        <v>21</v>
      </c>
    </row>
    <row r="39896" spans="1:35">
      <c r="A39896">
        <v>32</v>
      </c>
      <c r="B39896" t="s">
        <v>43</v>
      </c>
      <c r="C39896" t="s">
        <v>65</v>
      </c>
      <c r="D39896">
        <v>779</v>
      </c>
      <c r="E39896" t="s">
        <v>54</v>
      </c>
      <c r="F39896">
        <v>20</v>
      </c>
      <c r="G39896">
        <v>4</v>
      </c>
      <c r="H39896" t="s">
        <v>62</v>
      </c>
      <c r="I39896">
        <v>1</v>
      </c>
      <c r="J39896">
        <v>2669</v>
      </c>
      <c r="K39896">
        <v>3</v>
      </c>
      <c r="L39896" t="s">
        <v>39</v>
      </c>
      <c r="M39896">
        <v>173</v>
      </c>
      <c r="N39896">
        <v>1</v>
      </c>
      <c r="O39896">
        <v>5</v>
      </c>
      <c r="P39896" t="s">
        <v>40</v>
      </c>
      <c r="Q39896">
        <v>2</v>
      </c>
      <c r="R39896" t="s">
        <v>52</v>
      </c>
      <c r="S39896">
        <v>30801</v>
      </c>
      <c r="T39896">
        <v>308010</v>
      </c>
      <c r="U39896">
        <v>1</v>
      </c>
      <c r="V39896" t="s">
        <v>42</v>
      </c>
      <c r="W39896" t="s">
        <v>43</v>
      </c>
      <c r="X39896">
        <v>35</v>
      </c>
      <c r="Y39896">
        <v>3</v>
      </c>
      <c r="Z39896">
        <v>4</v>
      </c>
      <c r="AA39896">
        <v>80</v>
      </c>
      <c r="AB39896">
        <v>1</v>
      </c>
      <c r="AC39896">
        <v>28</v>
      </c>
      <c r="AD39896">
        <v>5</v>
      </c>
      <c r="AE39896">
        <v>4</v>
      </c>
      <c r="AF39896">
        <v>15</v>
      </c>
      <c r="AG39896">
        <v>10</v>
      </c>
      <c r="AH39896">
        <v>10</v>
      </c>
      <c r="AI39896">
        <v>3</v>
      </c>
    </row>
    <row r="39897" spans="1:35">
      <c r="A39897">
        <v>31</v>
      </c>
      <c r="B39897" t="s">
        <v>43</v>
      </c>
      <c r="C39897" t="s">
        <v>65</v>
      </c>
      <c r="D39897">
        <v>632</v>
      </c>
      <c r="E39897" t="s">
        <v>37</v>
      </c>
      <c r="F39897">
        <v>9</v>
      </c>
      <c r="G39897">
        <v>3</v>
      </c>
      <c r="H39897" t="s">
        <v>46</v>
      </c>
      <c r="I39897">
        <v>1</v>
      </c>
      <c r="J39897">
        <v>663</v>
      </c>
      <c r="K39897">
        <v>4</v>
      </c>
      <c r="L39897" t="s">
        <v>48</v>
      </c>
      <c r="M39897">
        <v>41</v>
      </c>
      <c r="N39897">
        <v>3</v>
      </c>
      <c r="O39897">
        <v>4</v>
      </c>
      <c r="P39897" t="s">
        <v>53</v>
      </c>
      <c r="Q39897">
        <v>2</v>
      </c>
      <c r="R39897" t="s">
        <v>52</v>
      </c>
      <c r="S39897">
        <v>45148</v>
      </c>
      <c r="T39897">
        <v>902960</v>
      </c>
      <c r="U39897">
        <v>7</v>
      </c>
      <c r="V39897" t="s">
        <v>42</v>
      </c>
      <c r="W39897" t="s">
        <v>35</v>
      </c>
      <c r="X39897">
        <v>24</v>
      </c>
      <c r="Y39897">
        <v>4</v>
      </c>
      <c r="Z39897">
        <v>1</v>
      </c>
      <c r="AA39897">
        <v>80</v>
      </c>
      <c r="AB39897">
        <v>2</v>
      </c>
      <c r="AC39897">
        <v>36</v>
      </c>
      <c r="AD39897">
        <v>1</v>
      </c>
      <c r="AE39897">
        <v>2</v>
      </c>
      <c r="AF39897">
        <v>15</v>
      </c>
      <c r="AG39897">
        <v>10</v>
      </c>
      <c r="AH39897">
        <v>11</v>
      </c>
      <c r="AI39897">
        <v>9</v>
      </c>
    </row>
    <row r="39898" spans="1:35">
      <c r="A39898">
        <v>40</v>
      </c>
      <c r="B39898" t="s">
        <v>43</v>
      </c>
      <c r="C39898" t="s">
        <v>65</v>
      </c>
      <c r="D39898">
        <v>703</v>
      </c>
      <c r="E39898" t="s">
        <v>46</v>
      </c>
      <c r="F39898">
        <v>5</v>
      </c>
      <c r="G39898">
        <v>3</v>
      </c>
      <c r="H39898" t="s">
        <v>62</v>
      </c>
      <c r="I39898">
        <v>1</v>
      </c>
      <c r="J39898">
        <v>4369</v>
      </c>
      <c r="K39898">
        <v>2</v>
      </c>
      <c r="L39898" t="s">
        <v>39</v>
      </c>
      <c r="M39898">
        <v>143</v>
      </c>
      <c r="N39898">
        <v>2</v>
      </c>
      <c r="O39898">
        <v>1</v>
      </c>
      <c r="P39898" t="s">
        <v>56</v>
      </c>
      <c r="Q39898">
        <v>3</v>
      </c>
      <c r="R39898" t="s">
        <v>52</v>
      </c>
      <c r="S39898">
        <v>19144</v>
      </c>
      <c r="T39898">
        <v>402024</v>
      </c>
      <c r="U39898">
        <v>6</v>
      </c>
      <c r="V39898" t="s">
        <v>42</v>
      </c>
      <c r="W39898" t="s">
        <v>35</v>
      </c>
      <c r="X39898">
        <v>2</v>
      </c>
      <c r="Y39898">
        <v>3</v>
      </c>
      <c r="Z39898">
        <v>4</v>
      </c>
      <c r="AA39898">
        <v>80</v>
      </c>
      <c r="AB39898">
        <v>1</v>
      </c>
      <c r="AC39898">
        <v>28</v>
      </c>
      <c r="AD39898">
        <v>2</v>
      </c>
      <c r="AE39898">
        <v>1</v>
      </c>
      <c r="AF39898">
        <v>16</v>
      </c>
      <c r="AG39898">
        <v>10</v>
      </c>
      <c r="AH39898">
        <v>11</v>
      </c>
      <c r="AI39898">
        <v>12</v>
      </c>
    </row>
    <row r="39899" spans="1:35">
      <c r="A39899">
        <v>25</v>
      </c>
      <c r="B39899" t="s">
        <v>43</v>
      </c>
      <c r="C39899" t="s">
        <v>65</v>
      </c>
      <c r="D39899">
        <v>744</v>
      </c>
      <c r="E39899" t="s">
        <v>54</v>
      </c>
      <c r="F39899">
        <v>23</v>
      </c>
      <c r="G39899">
        <v>4</v>
      </c>
      <c r="H39899" t="s">
        <v>55</v>
      </c>
      <c r="I39899">
        <v>1</v>
      </c>
      <c r="J39899">
        <v>1799</v>
      </c>
      <c r="K39899">
        <v>3</v>
      </c>
      <c r="L39899" t="s">
        <v>48</v>
      </c>
      <c r="M39899">
        <v>105</v>
      </c>
      <c r="N39899">
        <v>1</v>
      </c>
      <c r="O39899">
        <v>2</v>
      </c>
      <c r="P39899" t="s">
        <v>46</v>
      </c>
      <c r="Q39899">
        <v>3</v>
      </c>
      <c r="R39899" t="s">
        <v>52</v>
      </c>
      <c r="S39899">
        <v>44492</v>
      </c>
      <c r="T39899">
        <v>578396</v>
      </c>
      <c r="U39899">
        <v>4</v>
      </c>
      <c r="V39899" t="s">
        <v>42</v>
      </c>
      <c r="W39899" t="s">
        <v>43</v>
      </c>
      <c r="X39899">
        <v>47</v>
      </c>
      <c r="Y39899">
        <v>4</v>
      </c>
      <c r="Z39899">
        <v>1</v>
      </c>
      <c r="AA39899">
        <v>80</v>
      </c>
      <c r="AB39899">
        <v>4</v>
      </c>
      <c r="AC39899">
        <v>21</v>
      </c>
      <c r="AD39899">
        <v>3</v>
      </c>
      <c r="AE39899">
        <v>3</v>
      </c>
      <c r="AF39899">
        <v>20</v>
      </c>
      <c r="AG39899">
        <v>10</v>
      </c>
      <c r="AH39899">
        <v>16</v>
      </c>
      <c r="AI39899">
        <v>11</v>
      </c>
    </row>
    <row r="39900" spans="1:35">
      <c r="A39900">
        <v>43</v>
      </c>
      <c r="B39900" t="s">
        <v>43</v>
      </c>
      <c r="C39900" t="s">
        <v>36</v>
      </c>
      <c r="D39900">
        <v>1009</v>
      </c>
      <c r="E39900" t="s">
        <v>59</v>
      </c>
      <c r="F39900">
        <v>1</v>
      </c>
      <c r="G39900">
        <v>3</v>
      </c>
      <c r="H39900" t="s">
        <v>46</v>
      </c>
      <c r="I39900">
        <v>1</v>
      </c>
      <c r="J39900">
        <v>1806</v>
      </c>
      <c r="K39900">
        <v>2</v>
      </c>
      <c r="L39900" t="s">
        <v>48</v>
      </c>
      <c r="M39900">
        <v>106</v>
      </c>
      <c r="N39900">
        <v>4</v>
      </c>
      <c r="O39900">
        <v>3</v>
      </c>
      <c r="P39900" t="s">
        <v>56</v>
      </c>
      <c r="Q39900">
        <v>3</v>
      </c>
      <c r="R39900" t="s">
        <v>52</v>
      </c>
      <c r="S39900">
        <v>5645</v>
      </c>
      <c r="T39900">
        <v>141125</v>
      </c>
      <c r="U39900">
        <v>4</v>
      </c>
      <c r="V39900" t="s">
        <v>42</v>
      </c>
      <c r="W39900" t="s">
        <v>43</v>
      </c>
      <c r="X39900">
        <v>45</v>
      </c>
      <c r="Y39900">
        <v>3</v>
      </c>
      <c r="Z39900">
        <v>4</v>
      </c>
      <c r="AA39900">
        <v>80</v>
      </c>
      <c r="AB39900">
        <v>3</v>
      </c>
      <c r="AC39900">
        <v>25</v>
      </c>
      <c r="AD39900">
        <v>2</v>
      </c>
      <c r="AE39900">
        <v>3</v>
      </c>
      <c r="AF39900">
        <v>14</v>
      </c>
      <c r="AG39900">
        <v>10</v>
      </c>
      <c r="AH39900">
        <v>14</v>
      </c>
      <c r="AI39900">
        <v>5</v>
      </c>
    </row>
    <row r="39901" spans="1:35">
      <c r="A39901">
        <v>42</v>
      </c>
      <c r="B39901" t="s">
        <v>43</v>
      </c>
      <c r="C39901" t="s">
        <v>65</v>
      </c>
      <c r="D39901">
        <v>184</v>
      </c>
      <c r="E39901" t="s">
        <v>50</v>
      </c>
      <c r="F39901">
        <v>30</v>
      </c>
      <c r="G39901">
        <v>5</v>
      </c>
      <c r="H39901" t="s">
        <v>46</v>
      </c>
      <c r="I39901">
        <v>1</v>
      </c>
      <c r="J39901">
        <v>10096</v>
      </c>
      <c r="K39901">
        <v>4</v>
      </c>
      <c r="L39901" t="s">
        <v>48</v>
      </c>
      <c r="M39901">
        <v>47</v>
      </c>
      <c r="N39901">
        <v>1</v>
      </c>
      <c r="O39901">
        <v>5</v>
      </c>
      <c r="P39901" t="s">
        <v>49</v>
      </c>
      <c r="Q39901">
        <v>4</v>
      </c>
      <c r="R39901" t="s">
        <v>52</v>
      </c>
      <c r="S39901">
        <v>42580</v>
      </c>
      <c r="T39901">
        <v>1149660</v>
      </c>
      <c r="U39901">
        <v>6</v>
      </c>
      <c r="V39901" t="s">
        <v>42</v>
      </c>
      <c r="W39901" t="s">
        <v>35</v>
      </c>
      <c r="X39901">
        <v>7</v>
      </c>
      <c r="Y39901">
        <v>4</v>
      </c>
      <c r="Z39901">
        <v>3</v>
      </c>
      <c r="AA39901">
        <v>80</v>
      </c>
      <c r="AB39901">
        <v>1</v>
      </c>
      <c r="AC39901">
        <v>21</v>
      </c>
      <c r="AD39901">
        <v>4</v>
      </c>
      <c r="AE39901">
        <v>4</v>
      </c>
      <c r="AF39901">
        <v>14</v>
      </c>
      <c r="AG39901">
        <v>10</v>
      </c>
      <c r="AH39901">
        <v>6</v>
      </c>
      <c r="AI39901">
        <v>4</v>
      </c>
    </row>
    <row r="39902" spans="1:35">
      <c r="A39902">
        <v>23</v>
      </c>
      <c r="B39902" t="s">
        <v>43</v>
      </c>
      <c r="C39902" t="s">
        <v>65</v>
      </c>
      <c r="D39902">
        <v>206</v>
      </c>
      <c r="E39902" t="s">
        <v>59</v>
      </c>
      <c r="F39902">
        <v>29</v>
      </c>
      <c r="G39902">
        <v>3</v>
      </c>
      <c r="H39902" t="s">
        <v>55</v>
      </c>
      <c r="I39902">
        <v>1</v>
      </c>
      <c r="J39902">
        <v>11527</v>
      </c>
      <c r="K39902">
        <v>1</v>
      </c>
      <c r="L39902" t="s">
        <v>39</v>
      </c>
      <c r="M39902">
        <v>140</v>
      </c>
      <c r="N39902">
        <v>3</v>
      </c>
      <c r="O39902">
        <v>1</v>
      </c>
      <c r="P39902" t="s">
        <v>51</v>
      </c>
      <c r="Q39902">
        <v>1</v>
      </c>
      <c r="R39902" t="s">
        <v>52</v>
      </c>
      <c r="S39902">
        <v>17162</v>
      </c>
      <c r="T39902">
        <v>429050</v>
      </c>
      <c r="U39902">
        <v>7</v>
      </c>
      <c r="V39902" t="s">
        <v>42</v>
      </c>
      <c r="W39902" t="s">
        <v>35</v>
      </c>
      <c r="X39902">
        <v>15</v>
      </c>
      <c r="Y39902">
        <v>1</v>
      </c>
      <c r="Z39902">
        <v>3</v>
      </c>
      <c r="AA39902">
        <v>80</v>
      </c>
      <c r="AB39902">
        <v>1</v>
      </c>
      <c r="AC39902">
        <v>21</v>
      </c>
      <c r="AD39902">
        <v>2</v>
      </c>
      <c r="AE39902">
        <v>4</v>
      </c>
      <c r="AF39902">
        <v>21</v>
      </c>
      <c r="AG39902">
        <v>10</v>
      </c>
      <c r="AH39902">
        <v>14</v>
      </c>
      <c r="AI39902">
        <v>18</v>
      </c>
    </row>
    <row r="39903" spans="1:35">
      <c r="A39903">
        <v>19</v>
      </c>
      <c r="B39903" t="s">
        <v>43</v>
      </c>
      <c r="C39903" t="s">
        <v>65</v>
      </c>
      <c r="D39903">
        <v>1436</v>
      </c>
      <c r="E39903" t="s">
        <v>44</v>
      </c>
      <c r="F39903">
        <v>4</v>
      </c>
      <c r="G39903">
        <v>4</v>
      </c>
      <c r="H39903" t="s">
        <v>60</v>
      </c>
      <c r="I39903">
        <v>1</v>
      </c>
      <c r="J39903">
        <v>11797</v>
      </c>
      <c r="K39903">
        <v>2</v>
      </c>
      <c r="L39903" t="s">
        <v>39</v>
      </c>
      <c r="M39903">
        <v>38</v>
      </c>
      <c r="N39903">
        <v>2</v>
      </c>
      <c r="O39903">
        <v>5</v>
      </c>
      <c r="P39903" t="s">
        <v>58</v>
      </c>
      <c r="Q39903">
        <v>2</v>
      </c>
      <c r="R39903" t="s">
        <v>52</v>
      </c>
      <c r="S39903">
        <v>50187</v>
      </c>
      <c r="T39903">
        <v>702618</v>
      </c>
      <c r="U39903">
        <v>3</v>
      </c>
      <c r="V39903" t="s">
        <v>42</v>
      </c>
      <c r="W39903" t="s">
        <v>43</v>
      </c>
      <c r="X39903">
        <v>33</v>
      </c>
      <c r="Y39903">
        <v>1</v>
      </c>
      <c r="Z39903">
        <v>1</v>
      </c>
      <c r="AA39903">
        <v>80</v>
      </c>
      <c r="AB39903">
        <v>1</v>
      </c>
      <c r="AC39903">
        <v>25</v>
      </c>
      <c r="AD39903">
        <v>2</v>
      </c>
      <c r="AE39903">
        <v>2</v>
      </c>
      <c r="AF39903">
        <v>19</v>
      </c>
      <c r="AG39903">
        <v>10</v>
      </c>
      <c r="AH39903">
        <v>2</v>
      </c>
      <c r="AI39903">
        <v>8</v>
      </c>
    </row>
    <row r="39904" spans="1:35">
      <c r="A39904">
        <v>44</v>
      </c>
      <c r="B39904" t="s">
        <v>43</v>
      </c>
      <c r="C39904" t="s">
        <v>36</v>
      </c>
      <c r="D39904">
        <v>1157</v>
      </c>
      <c r="E39904" t="s">
        <v>50</v>
      </c>
      <c r="F39904">
        <v>48</v>
      </c>
      <c r="G39904">
        <v>4</v>
      </c>
      <c r="H39904" t="s">
        <v>62</v>
      </c>
      <c r="I39904">
        <v>1</v>
      </c>
      <c r="J39904">
        <v>12137</v>
      </c>
      <c r="K39904">
        <v>1</v>
      </c>
      <c r="L39904" t="s">
        <v>39</v>
      </c>
      <c r="M39904">
        <v>125</v>
      </c>
      <c r="N39904">
        <v>3</v>
      </c>
      <c r="O39904">
        <v>4</v>
      </c>
      <c r="P39904" t="s">
        <v>40</v>
      </c>
      <c r="Q39904">
        <v>2</v>
      </c>
      <c r="R39904" t="s">
        <v>52</v>
      </c>
      <c r="S39904">
        <v>18261</v>
      </c>
      <c r="T39904">
        <v>18261</v>
      </c>
      <c r="U39904">
        <v>4</v>
      </c>
      <c r="V39904" t="s">
        <v>42</v>
      </c>
      <c r="W39904" t="s">
        <v>43</v>
      </c>
      <c r="X39904">
        <v>22</v>
      </c>
      <c r="Y39904">
        <v>2</v>
      </c>
      <c r="Z39904">
        <v>4</v>
      </c>
      <c r="AA39904">
        <v>80</v>
      </c>
      <c r="AB39904">
        <v>1</v>
      </c>
      <c r="AC39904">
        <v>23</v>
      </c>
      <c r="AD39904">
        <v>2</v>
      </c>
      <c r="AE39904">
        <v>4</v>
      </c>
      <c r="AF39904">
        <v>19</v>
      </c>
      <c r="AG39904">
        <v>10</v>
      </c>
      <c r="AH39904">
        <v>12</v>
      </c>
      <c r="AI39904">
        <v>13</v>
      </c>
    </row>
    <row r="39905" spans="1:35">
      <c r="A39905">
        <v>24</v>
      </c>
      <c r="B39905" t="s">
        <v>43</v>
      </c>
      <c r="C39905" t="s">
        <v>36</v>
      </c>
      <c r="D39905">
        <v>1362</v>
      </c>
      <c r="E39905" t="s">
        <v>46</v>
      </c>
      <c r="F39905">
        <v>17</v>
      </c>
      <c r="G39905">
        <v>5</v>
      </c>
      <c r="H39905" t="s">
        <v>45</v>
      </c>
      <c r="I39905">
        <v>1</v>
      </c>
      <c r="J39905">
        <v>13355</v>
      </c>
      <c r="K39905">
        <v>2</v>
      </c>
      <c r="L39905" t="s">
        <v>48</v>
      </c>
      <c r="M39905">
        <v>179</v>
      </c>
      <c r="N39905">
        <v>1</v>
      </c>
      <c r="O39905">
        <v>4</v>
      </c>
      <c r="P39905" t="s">
        <v>46</v>
      </c>
      <c r="Q39905">
        <v>2</v>
      </c>
      <c r="R39905" t="s">
        <v>52</v>
      </c>
      <c r="S39905">
        <v>20282</v>
      </c>
      <c r="T39905">
        <v>162256</v>
      </c>
      <c r="U39905">
        <v>5</v>
      </c>
      <c r="V39905" t="s">
        <v>42</v>
      </c>
      <c r="W39905" t="s">
        <v>35</v>
      </c>
      <c r="X39905">
        <v>32</v>
      </c>
      <c r="Y39905">
        <v>1</v>
      </c>
      <c r="Z39905">
        <v>3</v>
      </c>
      <c r="AA39905">
        <v>80</v>
      </c>
      <c r="AB39905">
        <v>1</v>
      </c>
      <c r="AC39905">
        <v>39</v>
      </c>
      <c r="AD39905">
        <v>3</v>
      </c>
      <c r="AE39905">
        <v>1</v>
      </c>
      <c r="AF39905">
        <v>20</v>
      </c>
      <c r="AG39905">
        <v>10</v>
      </c>
      <c r="AH39905">
        <v>5</v>
      </c>
      <c r="AI39905">
        <v>5</v>
      </c>
    </row>
    <row r="39906" spans="1:35">
      <c r="A39906">
        <v>37</v>
      </c>
      <c r="B39906" t="s">
        <v>43</v>
      </c>
      <c r="C39906" t="s">
        <v>36</v>
      </c>
      <c r="D39906">
        <v>1279</v>
      </c>
      <c r="E39906" t="s">
        <v>54</v>
      </c>
      <c r="F39906">
        <v>36</v>
      </c>
      <c r="G39906">
        <v>3</v>
      </c>
      <c r="H39906" t="s">
        <v>46</v>
      </c>
      <c r="I39906">
        <v>1</v>
      </c>
      <c r="J39906">
        <v>13801</v>
      </c>
      <c r="K39906">
        <v>1</v>
      </c>
      <c r="L39906" t="s">
        <v>39</v>
      </c>
      <c r="M39906">
        <v>163</v>
      </c>
      <c r="N39906">
        <v>1</v>
      </c>
      <c r="O39906">
        <v>5</v>
      </c>
      <c r="P39906" t="s">
        <v>56</v>
      </c>
      <c r="Q39906">
        <v>3</v>
      </c>
      <c r="R39906" t="s">
        <v>52</v>
      </c>
      <c r="S39906">
        <v>5456</v>
      </c>
      <c r="T39906">
        <v>147312</v>
      </c>
      <c r="U39906">
        <v>4</v>
      </c>
      <c r="V39906" t="s">
        <v>42</v>
      </c>
      <c r="W39906" t="s">
        <v>43</v>
      </c>
      <c r="X39906">
        <v>2</v>
      </c>
      <c r="Y39906">
        <v>1</v>
      </c>
      <c r="Z39906">
        <v>2</v>
      </c>
      <c r="AA39906">
        <v>80</v>
      </c>
      <c r="AB39906">
        <v>1</v>
      </c>
      <c r="AC39906">
        <v>37</v>
      </c>
      <c r="AD39906">
        <v>1</v>
      </c>
      <c r="AE39906">
        <v>4</v>
      </c>
      <c r="AF39906">
        <v>24</v>
      </c>
      <c r="AG39906">
        <v>10</v>
      </c>
      <c r="AH39906">
        <v>14</v>
      </c>
      <c r="AI39906">
        <v>12</v>
      </c>
    </row>
    <row r="39907" spans="1:35">
      <c r="A39907">
        <v>36</v>
      </c>
      <c r="B39907" t="s">
        <v>43</v>
      </c>
      <c r="C39907" t="s">
        <v>65</v>
      </c>
      <c r="D39907">
        <v>622</v>
      </c>
      <c r="E39907" t="s">
        <v>54</v>
      </c>
      <c r="F39907">
        <v>49</v>
      </c>
      <c r="G39907">
        <v>3</v>
      </c>
      <c r="H39907" t="s">
        <v>38</v>
      </c>
      <c r="I39907">
        <v>1</v>
      </c>
      <c r="J39907">
        <v>3919</v>
      </c>
      <c r="K39907">
        <v>4</v>
      </c>
      <c r="L39907" t="s">
        <v>48</v>
      </c>
      <c r="M39907">
        <v>132</v>
      </c>
      <c r="N39907">
        <v>1</v>
      </c>
      <c r="O39907">
        <v>1</v>
      </c>
      <c r="P39907" t="s">
        <v>51</v>
      </c>
      <c r="Q39907">
        <v>1</v>
      </c>
      <c r="R39907" t="s">
        <v>52</v>
      </c>
      <c r="S39907">
        <v>20017</v>
      </c>
      <c r="T39907">
        <v>200170</v>
      </c>
      <c r="U39907">
        <v>8</v>
      </c>
      <c r="V39907" t="s">
        <v>42</v>
      </c>
      <c r="W39907" t="s">
        <v>35</v>
      </c>
      <c r="X39907">
        <v>23</v>
      </c>
      <c r="Y39907">
        <v>1</v>
      </c>
      <c r="Z39907">
        <v>1</v>
      </c>
      <c r="AA39907">
        <v>80</v>
      </c>
      <c r="AB39907">
        <v>4</v>
      </c>
      <c r="AC39907">
        <v>21</v>
      </c>
      <c r="AD39907">
        <v>2</v>
      </c>
      <c r="AE39907">
        <v>4</v>
      </c>
      <c r="AF39907">
        <v>19</v>
      </c>
      <c r="AG39907">
        <v>10</v>
      </c>
      <c r="AH39907">
        <v>18</v>
      </c>
      <c r="AI39907">
        <v>2</v>
      </c>
    </row>
    <row r="39908" spans="1:35">
      <c r="A39908">
        <v>53</v>
      </c>
      <c r="B39908" t="s">
        <v>43</v>
      </c>
      <c r="C39908" t="s">
        <v>65</v>
      </c>
      <c r="D39908">
        <v>480</v>
      </c>
      <c r="E39908" t="s">
        <v>37</v>
      </c>
      <c r="F39908">
        <v>12</v>
      </c>
      <c r="G39908">
        <v>4</v>
      </c>
      <c r="H39908" t="s">
        <v>60</v>
      </c>
      <c r="I39908">
        <v>1</v>
      </c>
      <c r="J39908">
        <v>18125</v>
      </c>
      <c r="K39908">
        <v>1</v>
      </c>
      <c r="L39908" t="s">
        <v>39</v>
      </c>
      <c r="M39908">
        <v>72</v>
      </c>
      <c r="N39908">
        <v>1</v>
      </c>
      <c r="O39908">
        <v>5</v>
      </c>
      <c r="P39908" t="s">
        <v>40</v>
      </c>
      <c r="Q39908">
        <v>1</v>
      </c>
      <c r="R39908" t="s">
        <v>52</v>
      </c>
      <c r="S39908">
        <v>3613</v>
      </c>
      <c r="T39908">
        <v>86712</v>
      </c>
      <c r="U39908">
        <v>1</v>
      </c>
      <c r="V39908" t="s">
        <v>42</v>
      </c>
      <c r="W39908" t="s">
        <v>35</v>
      </c>
      <c r="X39908">
        <v>16</v>
      </c>
      <c r="Y39908">
        <v>2</v>
      </c>
      <c r="Z39908">
        <v>2</v>
      </c>
      <c r="AA39908">
        <v>80</v>
      </c>
      <c r="AB39908">
        <v>1</v>
      </c>
      <c r="AC39908">
        <v>27</v>
      </c>
      <c r="AD39908">
        <v>4</v>
      </c>
      <c r="AE39908">
        <v>3</v>
      </c>
      <c r="AF39908">
        <v>23</v>
      </c>
      <c r="AG39908">
        <v>10</v>
      </c>
      <c r="AH39908">
        <v>1</v>
      </c>
      <c r="AI39908">
        <v>1</v>
      </c>
    </row>
    <row r="39909" spans="1:35">
      <c r="A39909">
        <v>49</v>
      </c>
      <c r="B39909" t="s">
        <v>43</v>
      </c>
      <c r="C39909" t="s">
        <v>36</v>
      </c>
      <c r="D39909">
        <v>371</v>
      </c>
      <c r="E39909" t="s">
        <v>54</v>
      </c>
      <c r="F39909">
        <v>43</v>
      </c>
      <c r="G39909">
        <v>3</v>
      </c>
      <c r="H39909" t="s">
        <v>38</v>
      </c>
      <c r="I39909">
        <v>1</v>
      </c>
      <c r="J39909">
        <v>18142</v>
      </c>
      <c r="K39909">
        <v>2</v>
      </c>
      <c r="L39909" t="s">
        <v>48</v>
      </c>
      <c r="M39909">
        <v>71</v>
      </c>
      <c r="N39909">
        <v>1</v>
      </c>
      <c r="O39909">
        <v>2</v>
      </c>
      <c r="P39909" t="s">
        <v>57</v>
      </c>
      <c r="Q39909">
        <v>2</v>
      </c>
      <c r="R39909" t="s">
        <v>52</v>
      </c>
      <c r="S39909">
        <v>30924</v>
      </c>
      <c r="T39909">
        <v>92772</v>
      </c>
      <c r="U39909">
        <v>1</v>
      </c>
      <c r="V39909" t="s">
        <v>42</v>
      </c>
      <c r="W39909" t="s">
        <v>43</v>
      </c>
      <c r="X39909">
        <v>31</v>
      </c>
      <c r="Y39909">
        <v>4</v>
      </c>
      <c r="Z39909">
        <v>4</v>
      </c>
      <c r="AA39909">
        <v>80</v>
      </c>
      <c r="AB39909">
        <v>1</v>
      </c>
      <c r="AC39909">
        <v>23</v>
      </c>
      <c r="AD39909">
        <v>2</v>
      </c>
      <c r="AE39909">
        <v>2</v>
      </c>
      <c r="AF39909">
        <v>23</v>
      </c>
      <c r="AG39909">
        <v>10</v>
      </c>
      <c r="AH39909">
        <v>20</v>
      </c>
      <c r="AI39909">
        <v>7</v>
      </c>
    </row>
    <row r="39910" spans="1:35">
      <c r="A39910">
        <v>34</v>
      </c>
      <c r="B39910" t="s">
        <v>43</v>
      </c>
      <c r="C39910" t="s">
        <v>65</v>
      </c>
      <c r="D39910">
        <v>735</v>
      </c>
      <c r="E39910" t="s">
        <v>59</v>
      </c>
      <c r="F39910">
        <v>24</v>
      </c>
      <c r="G39910">
        <v>5</v>
      </c>
      <c r="H39910" t="s">
        <v>46</v>
      </c>
      <c r="I39910">
        <v>1</v>
      </c>
      <c r="J39910">
        <v>18313</v>
      </c>
      <c r="K39910">
        <v>4</v>
      </c>
      <c r="L39910" t="s">
        <v>48</v>
      </c>
      <c r="M39910">
        <v>199</v>
      </c>
      <c r="N39910">
        <v>2</v>
      </c>
      <c r="O39910">
        <v>4</v>
      </c>
      <c r="P39910" t="s">
        <v>46</v>
      </c>
      <c r="Q39910">
        <v>4</v>
      </c>
      <c r="R39910" t="s">
        <v>52</v>
      </c>
      <c r="S39910">
        <v>29128</v>
      </c>
      <c r="T39910">
        <v>553432</v>
      </c>
      <c r="U39910">
        <v>7</v>
      </c>
      <c r="V39910" t="s">
        <v>42</v>
      </c>
      <c r="W39910" t="s">
        <v>35</v>
      </c>
      <c r="X39910">
        <v>36</v>
      </c>
      <c r="Y39910">
        <v>2</v>
      </c>
      <c r="Z39910">
        <v>3</v>
      </c>
      <c r="AA39910">
        <v>80</v>
      </c>
      <c r="AB39910">
        <v>1</v>
      </c>
      <c r="AC39910">
        <v>25</v>
      </c>
      <c r="AD39910">
        <v>2</v>
      </c>
      <c r="AE39910">
        <v>1</v>
      </c>
      <c r="AF39910">
        <v>17</v>
      </c>
      <c r="AG39910">
        <v>10</v>
      </c>
      <c r="AH39910">
        <v>7</v>
      </c>
      <c r="AI39910">
        <v>3</v>
      </c>
    </row>
    <row r="39911" spans="1:35">
      <c r="A39911">
        <v>35</v>
      </c>
      <c r="B39911" t="s">
        <v>43</v>
      </c>
      <c r="C39911" t="s">
        <v>36</v>
      </c>
      <c r="D39911">
        <v>839</v>
      </c>
      <c r="E39911" t="s">
        <v>44</v>
      </c>
      <c r="F39911">
        <v>30</v>
      </c>
      <c r="G39911">
        <v>5</v>
      </c>
      <c r="H39911" t="s">
        <v>45</v>
      </c>
      <c r="I39911">
        <v>1</v>
      </c>
      <c r="J39911">
        <v>4691</v>
      </c>
      <c r="K39911">
        <v>3</v>
      </c>
      <c r="L39911" t="s">
        <v>39</v>
      </c>
      <c r="M39911">
        <v>90</v>
      </c>
      <c r="N39911">
        <v>3</v>
      </c>
      <c r="O39911">
        <v>2</v>
      </c>
      <c r="P39911" t="s">
        <v>56</v>
      </c>
      <c r="Q39911">
        <v>4</v>
      </c>
      <c r="R39911" t="s">
        <v>52</v>
      </c>
      <c r="S39911">
        <v>42217</v>
      </c>
      <c r="T39911">
        <v>1266510</v>
      </c>
      <c r="U39911">
        <v>5</v>
      </c>
      <c r="V39911" t="s">
        <v>42</v>
      </c>
      <c r="W39911" t="s">
        <v>43</v>
      </c>
      <c r="X39911">
        <v>32</v>
      </c>
      <c r="Y39911">
        <v>4</v>
      </c>
      <c r="Z39911">
        <v>1</v>
      </c>
      <c r="AA39911">
        <v>80</v>
      </c>
      <c r="AB39911">
        <v>2</v>
      </c>
      <c r="AC39911">
        <v>27</v>
      </c>
      <c r="AD39911">
        <v>3</v>
      </c>
      <c r="AE39911">
        <v>2</v>
      </c>
      <c r="AF39911">
        <v>20</v>
      </c>
      <c r="AG39911">
        <v>10</v>
      </c>
      <c r="AH39911">
        <v>16</v>
      </c>
      <c r="AI39911">
        <v>10</v>
      </c>
    </row>
    <row r="39912" spans="1:35">
      <c r="A39912">
        <v>30</v>
      </c>
      <c r="B39912" t="s">
        <v>43</v>
      </c>
      <c r="C39912" t="s">
        <v>65</v>
      </c>
      <c r="D39912">
        <v>938</v>
      </c>
      <c r="E39912" t="s">
        <v>46</v>
      </c>
      <c r="F39912">
        <v>32</v>
      </c>
      <c r="G39912">
        <v>3</v>
      </c>
      <c r="H39912" t="s">
        <v>45</v>
      </c>
      <c r="I39912">
        <v>1</v>
      </c>
      <c r="J39912">
        <v>19599</v>
      </c>
      <c r="K39912">
        <v>2</v>
      </c>
      <c r="L39912" t="s">
        <v>39</v>
      </c>
      <c r="M39912">
        <v>161</v>
      </c>
      <c r="N39912">
        <v>3</v>
      </c>
      <c r="O39912">
        <v>5</v>
      </c>
      <c r="P39912" t="s">
        <v>58</v>
      </c>
      <c r="Q39912">
        <v>3</v>
      </c>
      <c r="R39912" t="s">
        <v>52</v>
      </c>
      <c r="S39912">
        <v>47443</v>
      </c>
      <c r="T39912">
        <v>94886</v>
      </c>
      <c r="U39912">
        <v>5</v>
      </c>
      <c r="V39912" t="s">
        <v>42</v>
      </c>
      <c r="W39912" t="s">
        <v>35</v>
      </c>
      <c r="X39912">
        <v>41</v>
      </c>
      <c r="Y39912">
        <v>1</v>
      </c>
      <c r="Z39912">
        <v>4</v>
      </c>
      <c r="AA39912">
        <v>80</v>
      </c>
      <c r="AB39912">
        <v>1</v>
      </c>
      <c r="AC39912">
        <v>28</v>
      </c>
      <c r="AD39912">
        <v>3</v>
      </c>
      <c r="AE39912">
        <v>1</v>
      </c>
      <c r="AF39912">
        <v>15</v>
      </c>
      <c r="AG39912">
        <v>10</v>
      </c>
      <c r="AH39912">
        <v>15</v>
      </c>
      <c r="AI39912">
        <v>5</v>
      </c>
    </row>
    <row r="39913" spans="1:35">
      <c r="A39913">
        <v>25</v>
      </c>
      <c r="B39913" t="s">
        <v>43</v>
      </c>
      <c r="C39913" t="s">
        <v>65</v>
      </c>
      <c r="D39913">
        <v>568</v>
      </c>
      <c r="E39913" t="s">
        <v>37</v>
      </c>
      <c r="F39913">
        <v>39</v>
      </c>
      <c r="G39913">
        <v>2</v>
      </c>
      <c r="H39913" t="s">
        <v>45</v>
      </c>
      <c r="I39913">
        <v>1</v>
      </c>
      <c r="J39913">
        <v>5055</v>
      </c>
      <c r="K39913">
        <v>3</v>
      </c>
      <c r="L39913" t="s">
        <v>48</v>
      </c>
      <c r="M39913">
        <v>74</v>
      </c>
      <c r="N39913">
        <v>3</v>
      </c>
      <c r="O39913">
        <v>2</v>
      </c>
      <c r="P39913" t="s">
        <v>61</v>
      </c>
      <c r="Q39913">
        <v>1</v>
      </c>
      <c r="R39913" t="s">
        <v>52</v>
      </c>
      <c r="S39913">
        <v>39688</v>
      </c>
      <c r="T39913">
        <v>754072</v>
      </c>
      <c r="U39913">
        <v>4</v>
      </c>
      <c r="V39913" t="s">
        <v>42</v>
      </c>
      <c r="W39913" t="s">
        <v>43</v>
      </c>
      <c r="X39913">
        <v>25</v>
      </c>
      <c r="Y39913">
        <v>3</v>
      </c>
      <c r="Z39913">
        <v>3</v>
      </c>
      <c r="AA39913">
        <v>80</v>
      </c>
      <c r="AB39913">
        <v>2</v>
      </c>
      <c r="AC39913">
        <v>24</v>
      </c>
      <c r="AD39913">
        <v>6</v>
      </c>
      <c r="AE39913">
        <v>3</v>
      </c>
      <c r="AF39913">
        <v>17</v>
      </c>
      <c r="AG39913">
        <v>10</v>
      </c>
      <c r="AH39913">
        <v>17</v>
      </c>
      <c r="AI39913">
        <v>1</v>
      </c>
    </row>
    <row r="39914" spans="1:35">
      <c r="A39914">
        <v>27</v>
      </c>
      <c r="B39914" t="s">
        <v>43</v>
      </c>
      <c r="C39914" t="s">
        <v>36</v>
      </c>
      <c r="D39914">
        <v>525</v>
      </c>
      <c r="E39914" t="s">
        <v>50</v>
      </c>
      <c r="F39914">
        <v>21</v>
      </c>
      <c r="G39914">
        <v>5</v>
      </c>
      <c r="H39914" t="s">
        <v>46</v>
      </c>
      <c r="I39914">
        <v>1</v>
      </c>
      <c r="J39914">
        <v>22396</v>
      </c>
      <c r="K39914">
        <v>4</v>
      </c>
      <c r="L39914" t="s">
        <v>39</v>
      </c>
      <c r="M39914">
        <v>77</v>
      </c>
      <c r="N39914">
        <v>3</v>
      </c>
      <c r="O39914">
        <v>4</v>
      </c>
      <c r="P39914" t="s">
        <v>53</v>
      </c>
      <c r="Q39914">
        <v>4</v>
      </c>
      <c r="R39914" t="s">
        <v>52</v>
      </c>
      <c r="S39914">
        <v>19173</v>
      </c>
      <c r="T39914">
        <v>19173</v>
      </c>
      <c r="U39914">
        <v>3</v>
      </c>
      <c r="V39914" t="s">
        <v>42</v>
      </c>
      <c r="W39914" t="s">
        <v>35</v>
      </c>
      <c r="X39914">
        <v>6</v>
      </c>
      <c r="Y39914">
        <v>4</v>
      </c>
      <c r="Z39914">
        <v>4</v>
      </c>
      <c r="AA39914">
        <v>80</v>
      </c>
      <c r="AB39914">
        <v>1</v>
      </c>
      <c r="AC39914">
        <v>32</v>
      </c>
      <c r="AD39914">
        <v>5</v>
      </c>
      <c r="AE39914">
        <v>3</v>
      </c>
      <c r="AF39914">
        <v>22</v>
      </c>
      <c r="AG39914">
        <v>10</v>
      </c>
      <c r="AH39914">
        <v>6</v>
      </c>
      <c r="AI39914">
        <v>22</v>
      </c>
    </row>
    <row r="39915" spans="1:35">
      <c r="A39915">
        <v>28</v>
      </c>
      <c r="B39915" t="s">
        <v>43</v>
      </c>
      <c r="C39915" t="s">
        <v>36</v>
      </c>
      <c r="D39915">
        <v>744</v>
      </c>
      <c r="E39915" t="s">
        <v>37</v>
      </c>
      <c r="F39915">
        <v>2</v>
      </c>
      <c r="G39915">
        <v>1</v>
      </c>
      <c r="H39915" t="s">
        <v>46</v>
      </c>
      <c r="I39915">
        <v>1</v>
      </c>
      <c r="J39915">
        <v>5594</v>
      </c>
      <c r="K39915">
        <v>3</v>
      </c>
      <c r="L39915" t="s">
        <v>48</v>
      </c>
      <c r="M39915">
        <v>113</v>
      </c>
      <c r="N39915">
        <v>2</v>
      </c>
      <c r="O39915">
        <v>2</v>
      </c>
      <c r="P39915" t="s">
        <v>53</v>
      </c>
      <c r="Q39915">
        <v>3</v>
      </c>
      <c r="R39915" t="s">
        <v>52</v>
      </c>
      <c r="S39915">
        <v>30249</v>
      </c>
      <c r="T39915">
        <v>604980</v>
      </c>
      <c r="U39915">
        <v>2</v>
      </c>
      <c r="V39915" t="s">
        <v>42</v>
      </c>
      <c r="W39915" t="s">
        <v>43</v>
      </c>
      <c r="X39915">
        <v>37</v>
      </c>
      <c r="Y39915">
        <v>4</v>
      </c>
      <c r="Z39915">
        <v>2</v>
      </c>
      <c r="AA39915">
        <v>80</v>
      </c>
      <c r="AB39915">
        <v>2</v>
      </c>
      <c r="AC39915">
        <v>29</v>
      </c>
      <c r="AD39915">
        <v>5</v>
      </c>
      <c r="AE39915">
        <v>1</v>
      </c>
      <c r="AF39915">
        <v>16</v>
      </c>
      <c r="AG39915">
        <v>10</v>
      </c>
      <c r="AH39915">
        <v>3</v>
      </c>
      <c r="AI39915">
        <v>4</v>
      </c>
    </row>
    <row r="39916" spans="1:35">
      <c r="A39916">
        <v>36</v>
      </c>
      <c r="B39916" t="s">
        <v>43</v>
      </c>
      <c r="C39916" t="s">
        <v>36</v>
      </c>
      <c r="D39916">
        <v>200</v>
      </c>
      <c r="E39916" t="s">
        <v>37</v>
      </c>
      <c r="F39916">
        <v>16</v>
      </c>
      <c r="G39916">
        <v>2</v>
      </c>
      <c r="H39916" t="s">
        <v>38</v>
      </c>
      <c r="I39916">
        <v>1</v>
      </c>
      <c r="J39916">
        <v>5902</v>
      </c>
      <c r="K39916">
        <v>2</v>
      </c>
      <c r="L39916" t="s">
        <v>39</v>
      </c>
      <c r="M39916">
        <v>107</v>
      </c>
      <c r="N39916">
        <v>3</v>
      </c>
      <c r="O39916">
        <v>1</v>
      </c>
      <c r="P39916" t="s">
        <v>58</v>
      </c>
      <c r="Q39916">
        <v>1</v>
      </c>
      <c r="R39916" t="s">
        <v>52</v>
      </c>
      <c r="S39916">
        <v>6512</v>
      </c>
      <c r="T39916">
        <v>104192</v>
      </c>
      <c r="U39916">
        <v>1</v>
      </c>
      <c r="V39916" t="s">
        <v>42</v>
      </c>
      <c r="W39916" t="s">
        <v>35</v>
      </c>
      <c r="X39916">
        <v>15</v>
      </c>
      <c r="Y39916">
        <v>1</v>
      </c>
      <c r="Z39916">
        <v>4</v>
      </c>
      <c r="AA39916">
        <v>80</v>
      </c>
      <c r="AB39916">
        <v>4</v>
      </c>
      <c r="AC39916">
        <v>14</v>
      </c>
      <c r="AD39916">
        <v>5</v>
      </c>
      <c r="AE39916">
        <v>4</v>
      </c>
      <c r="AF39916">
        <v>14</v>
      </c>
      <c r="AG39916">
        <v>10</v>
      </c>
      <c r="AH39916">
        <v>3</v>
      </c>
      <c r="AI39916">
        <v>13</v>
      </c>
    </row>
    <row r="39917" spans="1:35">
      <c r="A39917">
        <v>46</v>
      </c>
      <c r="B39917" t="s">
        <v>43</v>
      </c>
      <c r="C39917" t="s">
        <v>36</v>
      </c>
      <c r="D39917">
        <v>139</v>
      </c>
      <c r="E39917" t="s">
        <v>37</v>
      </c>
      <c r="F39917">
        <v>35</v>
      </c>
      <c r="G39917">
        <v>5</v>
      </c>
      <c r="H39917" t="s">
        <v>46</v>
      </c>
      <c r="I39917">
        <v>1</v>
      </c>
      <c r="J39917">
        <v>6135</v>
      </c>
      <c r="K39917">
        <v>3</v>
      </c>
      <c r="L39917" t="s">
        <v>48</v>
      </c>
      <c r="M39917">
        <v>145</v>
      </c>
      <c r="N39917">
        <v>4</v>
      </c>
      <c r="O39917">
        <v>5</v>
      </c>
      <c r="P39917" t="s">
        <v>57</v>
      </c>
      <c r="Q39917">
        <v>2</v>
      </c>
      <c r="R39917" t="s">
        <v>52</v>
      </c>
      <c r="S39917">
        <v>19203</v>
      </c>
      <c r="T39917">
        <v>19203</v>
      </c>
      <c r="U39917">
        <v>2</v>
      </c>
      <c r="V39917" t="s">
        <v>42</v>
      </c>
      <c r="W39917" t="s">
        <v>35</v>
      </c>
      <c r="X39917">
        <v>24</v>
      </c>
      <c r="Y39917">
        <v>4</v>
      </c>
      <c r="Z39917">
        <v>2</v>
      </c>
      <c r="AA39917">
        <v>80</v>
      </c>
      <c r="AB39917">
        <v>2</v>
      </c>
      <c r="AC39917">
        <v>32</v>
      </c>
      <c r="AD39917">
        <v>1</v>
      </c>
      <c r="AE39917">
        <v>3</v>
      </c>
      <c r="AF39917">
        <v>26</v>
      </c>
      <c r="AG39917">
        <v>10</v>
      </c>
      <c r="AH39917">
        <v>19</v>
      </c>
      <c r="AI39917">
        <v>25</v>
      </c>
    </row>
    <row r="39918" spans="1:35">
      <c r="A39918">
        <v>30</v>
      </c>
      <c r="B39918" t="s">
        <v>43</v>
      </c>
      <c r="C39918" t="s">
        <v>36</v>
      </c>
      <c r="D39918">
        <v>1005</v>
      </c>
      <c r="E39918" t="s">
        <v>54</v>
      </c>
      <c r="F39918">
        <v>24</v>
      </c>
      <c r="G39918">
        <v>4</v>
      </c>
      <c r="H39918" t="s">
        <v>60</v>
      </c>
      <c r="I39918">
        <v>1</v>
      </c>
      <c r="J39918">
        <v>26593</v>
      </c>
      <c r="K39918">
        <v>3</v>
      </c>
      <c r="L39918" t="s">
        <v>39</v>
      </c>
      <c r="M39918">
        <v>105</v>
      </c>
      <c r="N39918">
        <v>3</v>
      </c>
      <c r="O39918">
        <v>3</v>
      </c>
      <c r="P39918" t="s">
        <v>53</v>
      </c>
      <c r="Q39918">
        <v>4</v>
      </c>
      <c r="R39918" t="s">
        <v>52</v>
      </c>
      <c r="S39918">
        <v>40851</v>
      </c>
      <c r="T39918">
        <v>163404</v>
      </c>
      <c r="U39918">
        <v>2</v>
      </c>
      <c r="V39918" t="s">
        <v>42</v>
      </c>
      <c r="W39918" t="s">
        <v>35</v>
      </c>
      <c r="X39918">
        <v>0</v>
      </c>
      <c r="Y39918">
        <v>1</v>
      </c>
      <c r="Z39918">
        <v>1</v>
      </c>
      <c r="AA39918">
        <v>80</v>
      </c>
      <c r="AB39918">
        <v>1</v>
      </c>
      <c r="AC39918">
        <v>22</v>
      </c>
      <c r="AD39918">
        <v>3</v>
      </c>
      <c r="AE39918">
        <v>4</v>
      </c>
      <c r="AF39918">
        <v>14</v>
      </c>
      <c r="AG39918">
        <v>10</v>
      </c>
      <c r="AH39918">
        <v>6</v>
      </c>
      <c r="AI39918">
        <v>7</v>
      </c>
    </row>
    <row r="39919" spans="1:35">
      <c r="A39919">
        <v>21</v>
      </c>
      <c r="B39919" t="s">
        <v>43</v>
      </c>
      <c r="C39919" t="s">
        <v>65</v>
      </c>
      <c r="D39919">
        <v>1377</v>
      </c>
      <c r="E39919" t="s">
        <v>54</v>
      </c>
      <c r="F39919">
        <v>14</v>
      </c>
      <c r="G39919">
        <v>1</v>
      </c>
      <c r="H39919" t="s">
        <v>60</v>
      </c>
      <c r="I39919">
        <v>1</v>
      </c>
      <c r="J39919">
        <v>6534</v>
      </c>
      <c r="K39919">
        <v>3</v>
      </c>
      <c r="L39919" t="s">
        <v>48</v>
      </c>
      <c r="M39919">
        <v>41</v>
      </c>
      <c r="N39919">
        <v>1</v>
      </c>
      <c r="O39919">
        <v>1</v>
      </c>
      <c r="P39919" t="s">
        <v>58</v>
      </c>
      <c r="Q39919">
        <v>2</v>
      </c>
      <c r="R39919" t="s">
        <v>52</v>
      </c>
      <c r="S39919">
        <v>48512</v>
      </c>
      <c r="T39919">
        <v>388096</v>
      </c>
      <c r="U39919">
        <v>6</v>
      </c>
      <c r="V39919" t="s">
        <v>42</v>
      </c>
      <c r="W39919" t="s">
        <v>35</v>
      </c>
      <c r="X39919">
        <v>43</v>
      </c>
      <c r="Y39919">
        <v>1</v>
      </c>
      <c r="Z39919">
        <v>4</v>
      </c>
      <c r="AA39919">
        <v>80</v>
      </c>
      <c r="AB39919">
        <v>2</v>
      </c>
      <c r="AC39919">
        <v>26</v>
      </c>
      <c r="AD39919">
        <v>6</v>
      </c>
      <c r="AE39919">
        <v>3</v>
      </c>
      <c r="AF39919">
        <v>14</v>
      </c>
      <c r="AG39919">
        <v>10</v>
      </c>
      <c r="AH39919">
        <v>6</v>
      </c>
      <c r="AI39919">
        <v>10</v>
      </c>
    </row>
    <row r="39920" spans="1:35">
      <c r="A39920">
        <v>50</v>
      </c>
      <c r="B39920" t="s">
        <v>43</v>
      </c>
      <c r="C39920" t="s">
        <v>36</v>
      </c>
      <c r="D39920">
        <v>1237</v>
      </c>
      <c r="E39920" t="s">
        <v>59</v>
      </c>
      <c r="F39920">
        <v>25</v>
      </c>
      <c r="G39920">
        <v>3</v>
      </c>
      <c r="H39920" t="s">
        <v>45</v>
      </c>
      <c r="I39920">
        <v>1</v>
      </c>
      <c r="J39920">
        <v>26702</v>
      </c>
      <c r="K39920">
        <v>3</v>
      </c>
      <c r="L39920" t="s">
        <v>39</v>
      </c>
      <c r="M39920">
        <v>158</v>
      </c>
      <c r="N39920">
        <v>1</v>
      </c>
      <c r="O39920">
        <v>5</v>
      </c>
      <c r="P39920" t="s">
        <v>49</v>
      </c>
      <c r="Q39920">
        <v>3</v>
      </c>
      <c r="R39920" t="s">
        <v>52</v>
      </c>
      <c r="S39920">
        <v>36231</v>
      </c>
      <c r="T39920">
        <v>326079</v>
      </c>
      <c r="U39920">
        <v>0</v>
      </c>
      <c r="V39920" t="s">
        <v>42</v>
      </c>
      <c r="W39920" t="s">
        <v>43</v>
      </c>
      <c r="X39920">
        <v>21</v>
      </c>
      <c r="Y39920">
        <v>1</v>
      </c>
      <c r="Z39920">
        <v>1</v>
      </c>
      <c r="AA39920">
        <v>80</v>
      </c>
      <c r="AB39920">
        <v>1</v>
      </c>
      <c r="AC39920">
        <v>20</v>
      </c>
      <c r="AD39920">
        <v>6</v>
      </c>
      <c r="AE39920">
        <v>2</v>
      </c>
      <c r="AF39920">
        <v>14</v>
      </c>
      <c r="AG39920">
        <v>10</v>
      </c>
      <c r="AH39920">
        <v>11</v>
      </c>
      <c r="AI39920">
        <v>4</v>
      </c>
    </row>
    <row r="39921" spans="1:35">
      <c r="A39921">
        <v>41</v>
      </c>
      <c r="B39921" t="s">
        <v>43</v>
      </c>
      <c r="C39921" t="s">
        <v>65</v>
      </c>
      <c r="D39921">
        <v>911</v>
      </c>
      <c r="E39921" t="s">
        <v>54</v>
      </c>
      <c r="F39921">
        <v>8</v>
      </c>
      <c r="G39921">
        <v>1</v>
      </c>
      <c r="H39921" t="s">
        <v>45</v>
      </c>
      <c r="I39921">
        <v>1</v>
      </c>
      <c r="J39921">
        <v>27940</v>
      </c>
      <c r="K39921">
        <v>4</v>
      </c>
      <c r="L39921" t="s">
        <v>48</v>
      </c>
      <c r="M39921">
        <v>104</v>
      </c>
      <c r="N39921">
        <v>3</v>
      </c>
      <c r="O39921">
        <v>1</v>
      </c>
      <c r="P39921" t="s">
        <v>40</v>
      </c>
      <c r="Q39921">
        <v>1</v>
      </c>
      <c r="R39921" t="s">
        <v>52</v>
      </c>
      <c r="S39921">
        <v>24238</v>
      </c>
      <c r="T39921">
        <v>484760</v>
      </c>
      <c r="U39921">
        <v>2</v>
      </c>
      <c r="V39921" t="s">
        <v>42</v>
      </c>
      <c r="W39921" t="s">
        <v>43</v>
      </c>
      <c r="X39921">
        <v>43</v>
      </c>
      <c r="Y39921">
        <v>3</v>
      </c>
      <c r="Z39921">
        <v>1</v>
      </c>
      <c r="AA39921">
        <v>80</v>
      </c>
      <c r="AB39921">
        <v>1</v>
      </c>
      <c r="AC39921">
        <v>28</v>
      </c>
      <c r="AD39921">
        <v>2</v>
      </c>
      <c r="AE39921">
        <v>2</v>
      </c>
      <c r="AF39921">
        <v>24</v>
      </c>
      <c r="AG39921">
        <v>10</v>
      </c>
      <c r="AH39921">
        <v>14</v>
      </c>
      <c r="AI39921">
        <v>23</v>
      </c>
    </row>
    <row r="39922" spans="1:35">
      <c r="A39922">
        <v>48</v>
      </c>
      <c r="B39922" t="s">
        <v>43</v>
      </c>
      <c r="C39922" t="s">
        <v>65</v>
      </c>
      <c r="D39922">
        <v>990</v>
      </c>
      <c r="E39922" t="s">
        <v>37</v>
      </c>
      <c r="F39922">
        <v>6</v>
      </c>
      <c r="G39922">
        <v>5</v>
      </c>
      <c r="H39922" t="s">
        <v>45</v>
      </c>
      <c r="I39922">
        <v>1</v>
      </c>
      <c r="J39922">
        <v>28368</v>
      </c>
      <c r="K39922">
        <v>3</v>
      </c>
      <c r="L39922" t="s">
        <v>39</v>
      </c>
      <c r="M39922">
        <v>72</v>
      </c>
      <c r="N39922">
        <v>3</v>
      </c>
      <c r="O39922">
        <v>1</v>
      </c>
      <c r="P39922" t="s">
        <v>51</v>
      </c>
      <c r="Q39922">
        <v>2</v>
      </c>
      <c r="R39922" t="s">
        <v>52</v>
      </c>
      <c r="S39922">
        <v>37537</v>
      </c>
      <c r="T39922">
        <v>825814</v>
      </c>
      <c r="U39922">
        <v>6</v>
      </c>
      <c r="V39922" t="s">
        <v>42</v>
      </c>
      <c r="W39922" t="s">
        <v>43</v>
      </c>
      <c r="X39922">
        <v>46</v>
      </c>
      <c r="Y39922">
        <v>4</v>
      </c>
      <c r="Z39922">
        <v>4</v>
      </c>
      <c r="AA39922">
        <v>80</v>
      </c>
      <c r="AB39922">
        <v>1</v>
      </c>
      <c r="AC39922">
        <v>39</v>
      </c>
      <c r="AD39922">
        <v>5</v>
      </c>
      <c r="AE39922">
        <v>2</v>
      </c>
      <c r="AF39922">
        <v>21</v>
      </c>
      <c r="AG39922">
        <v>10</v>
      </c>
      <c r="AH39922">
        <v>14</v>
      </c>
      <c r="AI39922">
        <v>13</v>
      </c>
    </row>
    <row r="39923" spans="1:35">
      <c r="A39923">
        <v>41</v>
      </c>
      <c r="B39923" t="s">
        <v>43</v>
      </c>
      <c r="C39923" t="s">
        <v>36</v>
      </c>
      <c r="D39923">
        <v>1211</v>
      </c>
      <c r="E39923" t="s">
        <v>37</v>
      </c>
      <c r="F39923">
        <v>42</v>
      </c>
      <c r="G39923">
        <v>3</v>
      </c>
      <c r="H39923" t="s">
        <v>45</v>
      </c>
      <c r="I39923">
        <v>1</v>
      </c>
      <c r="J39923">
        <v>29048</v>
      </c>
      <c r="K39923">
        <v>4</v>
      </c>
      <c r="L39923" t="s">
        <v>39</v>
      </c>
      <c r="M39923">
        <v>66</v>
      </c>
      <c r="N39923">
        <v>1</v>
      </c>
      <c r="O39923">
        <v>1</v>
      </c>
      <c r="P39923" t="s">
        <v>49</v>
      </c>
      <c r="Q39923">
        <v>4</v>
      </c>
      <c r="R39923" t="s">
        <v>52</v>
      </c>
      <c r="S39923">
        <v>5116</v>
      </c>
      <c r="T39923">
        <v>112552</v>
      </c>
      <c r="U39923">
        <v>0</v>
      </c>
      <c r="V39923" t="s">
        <v>42</v>
      </c>
      <c r="W39923" t="s">
        <v>43</v>
      </c>
      <c r="X39923">
        <v>45</v>
      </c>
      <c r="Y39923">
        <v>4</v>
      </c>
      <c r="Z39923">
        <v>1</v>
      </c>
      <c r="AA39923">
        <v>80</v>
      </c>
      <c r="AB39923">
        <v>1</v>
      </c>
      <c r="AC39923">
        <v>33</v>
      </c>
      <c r="AD39923">
        <v>2</v>
      </c>
      <c r="AE39923">
        <v>2</v>
      </c>
      <c r="AF39923">
        <v>26</v>
      </c>
      <c r="AG39923">
        <v>10</v>
      </c>
      <c r="AH39923">
        <v>11</v>
      </c>
      <c r="AI39923">
        <v>16</v>
      </c>
    </row>
    <row r="39924" spans="1:35">
      <c r="A39924">
        <v>56</v>
      </c>
      <c r="B39924" t="s">
        <v>43</v>
      </c>
      <c r="C39924" t="s">
        <v>65</v>
      </c>
      <c r="D39924">
        <v>1097</v>
      </c>
      <c r="E39924" t="s">
        <v>54</v>
      </c>
      <c r="F39924">
        <v>49</v>
      </c>
      <c r="G39924">
        <v>2</v>
      </c>
      <c r="H39924" t="s">
        <v>46</v>
      </c>
      <c r="I39924">
        <v>1</v>
      </c>
      <c r="J39924">
        <v>29917</v>
      </c>
      <c r="K39924">
        <v>1</v>
      </c>
      <c r="L39924" t="s">
        <v>48</v>
      </c>
      <c r="M39924">
        <v>183</v>
      </c>
      <c r="N39924">
        <v>2</v>
      </c>
      <c r="O39924">
        <v>3</v>
      </c>
      <c r="P39924" t="s">
        <v>40</v>
      </c>
      <c r="Q39924">
        <v>3</v>
      </c>
      <c r="R39924" t="s">
        <v>52</v>
      </c>
      <c r="S39924">
        <v>32451</v>
      </c>
      <c r="T39924">
        <v>292059</v>
      </c>
      <c r="U39924">
        <v>0</v>
      </c>
      <c r="V39924" t="s">
        <v>42</v>
      </c>
      <c r="W39924" t="s">
        <v>35</v>
      </c>
      <c r="X39924">
        <v>47</v>
      </c>
      <c r="Y39924">
        <v>4</v>
      </c>
      <c r="Z39924">
        <v>1</v>
      </c>
      <c r="AA39924">
        <v>80</v>
      </c>
      <c r="AB39924">
        <v>1</v>
      </c>
      <c r="AC39924">
        <v>40</v>
      </c>
      <c r="AD39924">
        <v>5</v>
      </c>
      <c r="AE39924">
        <v>2</v>
      </c>
      <c r="AF39924">
        <v>19</v>
      </c>
      <c r="AG39924">
        <v>10</v>
      </c>
      <c r="AH39924">
        <v>19</v>
      </c>
      <c r="AI39924">
        <v>11</v>
      </c>
    </row>
    <row r="39925" spans="1:35">
      <c r="A39925">
        <v>52</v>
      </c>
      <c r="B39925" t="s">
        <v>43</v>
      </c>
      <c r="C39925" t="s">
        <v>65</v>
      </c>
      <c r="D39925">
        <v>199</v>
      </c>
      <c r="E39925" t="s">
        <v>54</v>
      </c>
      <c r="F39925">
        <v>13</v>
      </c>
      <c r="G39925">
        <v>2</v>
      </c>
      <c r="H39925" t="s">
        <v>38</v>
      </c>
      <c r="I39925">
        <v>1</v>
      </c>
      <c r="J39925">
        <v>7450</v>
      </c>
      <c r="K39925">
        <v>1</v>
      </c>
      <c r="L39925" t="s">
        <v>39</v>
      </c>
      <c r="M39925">
        <v>167</v>
      </c>
      <c r="N39925">
        <v>3</v>
      </c>
      <c r="O39925">
        <v>2</v>
      </c>
      <c r="P39925" t="s">
        <v>51</v>
      </c>
      <c r="Q39925">
        <v>1</v>
      </c>
      <c r="R39925" t="s">
        <v>52</v>
      </c>
      <c r="S39925">
        <v>32360</v>
      </c>
      <c r="T39925">
        <v>194160</v>
      </c>
      <c r="U39925">
        <v>5</v>
      </c>
      <c r="V39925" t="s">
        <v>42</v>
      </c>
      <c r="W39925" t="s">
        <v>43</v>
      </c>
      <c r="X39925">
        <v>1</v>
      </c>
      <c r="Y39925">
        <v>1</v>
      </c>
      <c r="Z39925">
        <v>1</v>
      </c>
      <c r="AA39925">
        <v>80</v>
      </c>
      <c r="AB39925">
        <v>4</v>
      </c>
      <c r="AC39925">
        <v>37</v>
      </c>
      <c r="AD39925">
        <v>5</v>
      </c>
      <c r="AE39925">
        <v>4</v>
      </c>
      <c r="AF39925">
        <v>17</v>
      </c>
      <c r="AG39925">
        <v>10</v>
      </c>
      <c r="AH39925">
        <v>7</v>
      </c>
      <c r="AI39925">
        <v>10</v>
      </c>
    </row>
    <row r="39926" spans="1:35">
      <c r="A39926">
        <v>28</v>
      </c>
      <c r="B39926" t="s">
        <v>43</v>
      </c>
      <c r="C39926" t="s">
        <v>36</v>
      </c>
      <c r="D39926">
        <v>652</v>
      </c>
      <c r="E39926" t="s">
        <v>46</v>
      </c>
      <c r="F39926">
        <v>12</v>
      </c>
      <c r="G39926">
        <v>2</v>
      </c>
      <c r="H39926" t="s">
        <v>38</v>
      </c>
      <c r="I39926">
        <v>1</v>
      </c>
      <c r="J39926">
        <v>30540</v>
      </c>
      <c r="K39926">
        <v>2</v>
      </c>
      <c r="L39926" t="s">
        <v>39</v>
      </c>
      <c r="M39926">
        <v>127</v>
      </c>
      <c r="N39926">
        <v>4</v>
      </c>
      <c r="O39926">
        <v>4</v>
      </c>
      <c r="P39926" t="s">
        <v>58</v>
      </c>
      <c r="Q39926">
        <v>1</v>
      </c>
      <c r="R39926" t="s">
        <v>52</v>
      </c>
      <c r="S39926">
        <v>1105</v>
      </c>
      <c r="T39926">
        <v>3315</v>
      </c>
      <c r="U39926">
        <v>3</v>
      </c>
      <c r="V39926" t="s">
        <v>42</v>
      </c>
      <c r="W39926" t="s">
        <v>35</v>
      </c>
      <c r="X39926">
        <v>30</v>
      </c>
      <c r="Y39926">
        <v>1</v>
      </c>
      <c r="Z39926">
        <v>3</v>
      </c>
      <c r="AA39926">
        <v>80</v>
      </c>
      <c r="AB39926">
        <v>1</v>
      </c>
      <c r="AC39926">
        <v>32</v>
      </c>
      <c r="AD39926">
        <v>3</v>
      </c>
      <c r="AE39926">
        <v>3</v>
      </c>
      <c r="AF39926">
        <v>25</v>
      </c>
      <c r="AG39926">
        <v>10</v>
      </c>
      <c r="AH39926">
        <v>21</v>
      </c>
      <c r="AI39926">
        <v>4</v>
      </c>
    </row>
    <row r="39927" spans="1:35">
      <c r="A39927">
        <v>47</v>
      </c>
      <c r="B39927" t="s">
        <v>43</v>
      </c>
      <c r="C39927" t="s">
        <v>36</v>
      </c>
      <c r="D39927">
        <v>1453</v>
      </c>
      <c r="E39927" t="s">
        <v>54</v>
      </c>
      <c r="F39927">
        <v>35</v>
      </c>
      <c r="G39927">
        <v>4</v>
      </c>
      <c r="H39927" t="s">
        <v>60</v>
      </c>
      <c r="I39927">
        <v>1</v>
      </c>
      <c r="J39927">
        <v>32277</v>
      </c>
      <c r="K39927">
        <v>1</v>
      </c>
      <c r="L39927" t="s">
        <v>48</v>
      </c>
      <c r="M39927">
        <v>41</v>
      </c>
      <c r="N39927">
        <v>1</v>
      </c>
      <c r="O39927">
        <v>4</v>
      </c>
      <c r="P39927" t="s">
        <v>40</v>
      </c>
      <c r="Q39927">
        <v>4</v>
      </c>
      <c r="R39927" t="s">
        <v>52</v>
      </c>
      <c r="S39927">
        <v>28202</v>
      </c>
      <c r="T39927">
        <v>451232</v>
      </c>
      <c r="U39927">
        <v>8</v>
      </c>
      <c r="V39927" t="s">
        <v>42</v>
      </c>
      <c r="W39927" t="s">
        <v>43</v>
      </c>
      <c r="X39927">
        <v>3</v>
      </c>
      <c r="Y39927">
        <v>3</v>
      </c>
      <c r="Z39927">
        <v>1</v>
      </c>
      <c r="AA39927">
        <v>80</v>
      </c>
      <c r="AB39927">
        <v>1</v>
      </c>
      <c r="AC39927">
        <v>31</v>
      </c>
      <c r="AD39927">
        <v>4</v>
      </c>
      <c r="AE39927">
        <v>1</v>
      </c>
      <c r="AF39927">
        <v>14</v>
      </c>
      <c r="AG39927">
        <v>10</v>
      </c>
      <c r="AH39927">
        <v>13</v>
      </c>
      <c r="AI39927">
        <v>4</v>
      </c>
    </row>
    <row r="39928" spans="1:35">
      <c r="A39928">
        <v>28</v>
      </c>
      <c r="B39928" t="s">
        <v>43</v>
      </c>
      <c r="C39928" t="s">
        <v>36</v>
      </c>
      <c r="D39928">
        <v>323</v>
      </c>
      <c r="E39928" t="s">
        <v>44</v>
      </c>
      <c r="F39928">
        <v>44</v>
      </c>
      <c r="G39928">
        <v>2</v>
      </c>
      <c r="H39928" t="s">
        <v>46</v>
      </c>
      <c r="I39928">
        <v>1</v>
      </c>
      <c r="J39928">
        <v>32289</v>
      </c>
      <c r="K39928">
        <v>4</v>
      </c>
      <c r="L39928" t="s">
        <v>48</v>
      </c>
      <c r="M39928">
        <v>197</v>
      </c>
      <c r="N39928">
        <v>1</v>
      </c>
      <c r="O39928">
        <v>5</v>
      </c>
      <c r="P39928" t="s">
        <v>61</v>
      </c>
      <c r="Q39928">
        <v>1</v>
      </c>
      <c r="R39928" t="s">
        <v>52</v>
      </c>
      <c r="S39928">
        <v>8882</v>
      </c>
      <c r="T39928">
        <v>71056</v>
      </c>
      <c r="U39928">
        <v>2</v>
      </c>
      <c r="V39928" t="s">
        <v>42</v>
      </c>
      <c r="W39928" t="s">
        <v>35</v>
      </c>
      <c r="X39928">
        <v>34</v>
      </c>
      <c r="Y39928">
        <v>1</v>
      </c>
      <c r="Z39928">
        <v>3</v>
      </c>
      <c r="AA39928">
        <v>80</v>
      </c>
      <c r="AB39928">
        <v>1</v>
      </c>
      <c r="AC39928">
        <v>39</v>
      </c>
      <c r="AD39928">
        <v>2</v>
      </c>
      <c r="AE39928">
        <v>1</v>
      </c>
      <c r="AF39928">
        <v>30</v>
      </c>
      <c r="AG39928">
        <v>10</v>
      </c>
      <c r="AH39928">
        <v>16</v>
      </c>
      <c r="AI39928">
        <v>4</v>
      </c>
    </row>
    <row r="39929" spans="1:35">
      <c r="A39929">
        <v>57</v>
      </c>
      <c r="B39929" t="s">
        <v>43</v>
      </c>
      <c r="C39929" t="s">
        <v>65</v>
      </c>
      <c r="D39929">
        <v>1411</v>
      </c>
      <c r="E39929" t="s">
        <v>59</v>
      </c>
      <c r="F39929">
        <v>45</v>
      </c>
      <c r="G39929">
        <v>4</v>
      </c>
      <c r="H39929" t="s">
        <v>55</v>
      </c>
      <c r="I39929">
        <v>1</v>
      </c>
      <c r="J39929">
        <v>8327</v>
      </c>
      <c r="K39929">
        <v>1</v>
      </c>
      <c r="L39929" t="s">
        <v>48</v>
      </c>
      <c r="M39929">
        <v>112</v>
      </c>
      <c r="N39929">
        <v>4</v>
      </c>
      <c r="O39929">
        <v>2</v>
      </c>
      <c r="P39929" t="s">
        <v>61</v>
      </c>
      <c r="Q39929">
        <v>1</v>
      </c>
      <c r="R39929" t="s">
        <v>52</v>
      </c>
      <c r="S39929">
        <v>49707</v>
      </c>
      <c r="T39929">
        <v>845019</v>
      </c>
      <c r="U39929">
        <v>6</v>
      </c>
      <c r="V39929" t="s">
        <v>42</v>
      </c>
      <c r="W39929" t="s">
        <v>43</v>
      </c>
      <c r="X39929">
        <v>15</v>
      </c>
      <c r="Y39929">
        <v>4</v>
      </c>
      <c r="Z39929">
        <v>4</v>
      </c>
      <c r="AA39929">
        <v>80</v>
      </c>
      <c r="AB39929">
        <v>2</v>
      </c>
      <c r="AC39929">
        <v>31</v>
      </c>
      <c r="AD39929">
        <v>3</v>
      </c>
      <c r="AE39929">
        <v>3</v>
      </c>
      <c r="AF39929">
        <v>16</v>
      </c>
      <c r="AG39929">
        <v>10</v>
      </c>
      <c r="AH39929">
        <v>3</v>
      </c>
      <c r="AI39929">
        <v>6</v>
      </c>
    </row>
    <row r="39930" spans="1:35">
      <c r="A39930">
        <v>56</v>
      </c>
      <c r="B39930" t="s">
        <v>43</v>
      </c>
      <c r="C39930" t="s">
        <v>65</v>
      </c>
      <c r="D39930">
        <v>1147</v>
      </c>
      <c r="E39930" t="s">
        <v>44</v>
      </c>
      <c r="F39930">
        <v>32</v>
      </c>
      <c r="G39930">
        <v>5</v>
      </c>
      <c r="H39930" t="s">
        <v>38</v>
      </c>
      <c r="I39930">
        <v>1</v>
      </c>
      <c r="J39930">
        <v>8382</v>
      </c>
      <c r="K39930">
        <v>3</v>
      </c>
      <c r="L39930" t="s">
        <v>39</v>
      </c>
      <c r="M39930">
        <v>162</v>
      </c>
      <c r="N39930">
        <v>3</v>
      </c>
      <c r="O39930">
        <v>5</v>
      </c>
      <c r="P39930" t="s">
        <v>58</v>
      </c>
      <c r="Q39930">
        <v>2</v>
      </c>
      <c r="R39930" t="s">
        <v>52</v>
      </c>
      <c r="S39930">
        <v>48609</v>
      </c>
      <c r="T39930">
        <v>243045</v>
      </c>
      <c r="U39930">
        <v>6</v>
      </c>
      <c r="V39930" t="s">
        <v>42</v>
      </c>
      <c r="W39930" t="s">
        <v>35</v>
      </c>
      <c r="X39930">
        <v>12</v>
      </c>
      <c r="Y39930">
        <v>4</v>
      </c>
      <c r="Z39930">
        <v>2</v>
      </c>
      <c r="AA39930">
        <v>80</v>
      </c>
      <c r="AB39930">
        <v>3</v>
      </c>
      <c r="AC39930">
        <v>20</v>
      </c>
      <c r="AD39930">
        <v>5</v>
      </c>
      <c r="AE39930">
        <v>2</v>
      </c>
      <c r="AF39930">
        <v>15</v>
      </c>
      <c r="AG39930">
        <v>10</v>
      </c>
      <c r="AH39930">
        <v>14</v>
      </c>
      <c r="AI39930">
        <v>15</v>
      </c>
    </row>
    <row r="39931" spans="1:35">
      <c r="A39931">
        <v>38</v>
      </c>
      <c r="B39931" t="s">
        <v>43</v>
      </c>
      <c r="C39931" t="s">
        <v>36</v>
      </c>
      <c r="D39931">
        <v>478</v>
      </c>
      <c r="E39931" t="s">
        <v>44</v>
      </c>
      <c r="F39931">
        <v>36</v>
      </c>
      <c r="G39931">
        <v>3</v>
      </c>
      <c r="H39931" t="s">
        <v>38</v>
      </c>
      <c r="I39931">
        <v>1</v>
      </c>
      <c r="J39931">
        <v>8813</v>
      </c>
      <c r="K39931">
        <v>4</v>
      </c>
      <c r="L39931" t="s">
        <v>48</v>
      </c>
      <c r="M39931">
        <v>157</v>
      </c>
      <c r="N39931">
        <v>2</v>
      </c>
      <c r="O39931">
        <v>2</v>
      </c>
      <c r="P39931" t="s">
        <v>40</v>
      </c>
      <c r="Q39931">
        <v>4</v>
      </c>
      <c r="R39931" t="s">
        <v>52</v>
      </c>
      <c r="S39931">
        <v>48776</v>
      </c>
      <c r="T39931">
        <v>536536</v>
      </c>
      <c r="U39931">
        <v>5</v>
      </c>
      <c r="V39931" t="s">
        <v>42</v>
      </c>
      <c r="W39931" t="s">
        <v>35</v>
      </c>
      <c r="X39931">
        <v>16</v>
      </c>
      <c r="Y39931">
        <v>1</v>
      </c>
      <c r="Z39931">
        <v>3</v>
      </c>
      <c r="AA39931">
        <v>80</v>
      </c>
      <c r="AB39931">
        <v>4</v>
      </c>
      <c r="AC39931">
        <v>15</v>
      </c>
      <c r="AD39931">
        <v>6</v>
      </c>
      <c r="AE39931">
        <v>1</v>
      </c>
      <c r="AF39931">
        <v>15</v>
      </c>
      <c r="AG39931">
        <v>10</v>
      </c>
      <c r="AH39931">
        <v>8</v>
      </c>
      <c r="AI39931">
        <v>2</v>
      </c>
    </row>
    <row r="39932" spans="1:35">
      <c r="A39932">
        <v>22</v>
      </c>
      <c r="B39932" t="s">
        <v>43</v>
      </c>
      <c r="C39932" t="s">
        <v>65</v>
      </c>
      <c r="D39932">
        <v>1491</v>
      </c>
      <c r="E39932" t="s">
        <v>59</v>
      </c>
      <c r="F39932">
        <v>37</v>
      </c>
      <c r="G39932">
        <v>2</v>
      </c>
      <c r="H39932" t="s">
        <v>46</v>
      </c>
      <c r="I39932">
        <v>1</v>
      </c>
      <c r="J39932">
        <v>37061</v>
      </c>
      <c r="K39932">
        <v>3</v>
      </c>
      <c r="L39932" t="s">
        <v>48</v>
      </c>
      <c r="M39932">
        <v>121</v>
      </c>
      <c r="N39932">
        <v>4</v>
      </c>
      <c r="O39932">
        <v>4</v>
      </c>
      <c r="P39932" t="s">
        <v>40</v>
      </c>
      <c r="Q39932">
        <v>2</v>
      </c>
      <c r="R39932" t="s">
        <v>52</v>
      </c>
      <c r="S39932">
        <v>43329</v>
      </c>
      <c r="T39932">
        <v>823251</v>
      </c>
      <c r="U39932">
        <v>5</v>
      </c>
      <c r="V39932" t="s">
        <v>42</v>
      </c>
      <c r="W39932" t="s">
        <v>43</v>
      </c>
      <c r="X39932">
        <v>31</v>
      </c>
      <c r="Y39932">
        <v>4</v>
      </c>
      <c r="Z39932">
        <v>4</v>
      </c>
      <c r="AA39932">
        <v>80</v>
      </c>
      <c r="AB39932">
        <v>1</v>
      </c>
      <c r="AC39932">
        <v>40</v>
      </c>
      <c r="AD39932">
        <v>4</v>
      </c>
      <c r="AE39932">
        <v>1</v>
      </c>
      <c r="AF39932">
        <v>18</v>
      </c>
      <c r="AG39932">
        <v>10</v>
      </c>
      <c r="AH39932">
        <v>8</v>
      </c>
      <c r="AI39932">
        <v>6</v>
      </c>
    </row>
    <row r="39933" spans="1:35">
      <c r="A39933">
        <v>41</v>
      </c>
      <c r="B39933" t="s">
        <v>43</v>
      </c>
      <c r="C39933" t="s">
        <v>36</v>
      </c>
      <c r="D39933">
        <v>891</v>
      </c>
      <c r="E39933" t="s">
        <v>46</v>
      </c>
      <c r="F39933">
        <v>37</v>
      </c>
      <c r="G39933">
        <v>2</v>
      </c>
      <c r="H39933" t="s">
        <v>46</v>
      </c>
      <c r="I39933">
        <v>1</v>
      </c>
      <c r="J39933">
        <v>37062</v>
      </c>
      <c r="K39933">
        <v>3</v>
      </c>
      <c r="L39933" t="s">
        <v>48</v>
      </c>
      <c r="M39933">
        <v>193</v>
      </c>
      <c r="N39933">
        <v>3</v>
      </c>
      <c r="O39933">
        <v>3</v>
      </c>
      <c r="P39933" t="s">
        <v>58</v>
      </c>
      <c r="Q39933">
        <v>3</v>
      </c>
      <c r="R39933" t="s">
        <v>52</v>
      </c>
      <c r="S39933">
        <v>20517</v>
      </c>
      <c r="T39933">
        <v>20517</v>
      </c>
      <c r="U39933">
        <v>0</v>
      </c>
      <c r="V39933" t="s">
        <v>42</v>
      </c>
      <c r="W39933" t="s">
        <v>43</v>
      </c>
      <c r="X39933">
        <v>6</v>
      </c>
      <c r="Y39933">
        <v>4</v>
      </c>
      <c r="Z39933">
        <v>4</v>
      </c>
      <c r="AA39933">
        <v>80</v>
      </c>
      <c r="AB39933">
        <v>1</v>
      </c>
      <c r="AC39933">
        <v>36</v>
      </c>
      <c r="AD39933">
        <v>2</v>
      </c>
      <c r="AE39933">
        <v>4</v>
      </c>
      <c r="AF39933">
        <v>30</v>
      </c>
      <c r="AG39933">
        <v>10</v>
      </c>
      <c r="AH39933">
        <v>7</v>
      </c>
      <c r="AI39933">
        <v>17</v>
      </c>
    </row>
    <row r="39934" spans="1:35">
      <c r="A39934">
        <v>18</v>
      </c>
      <c r="B39934" t="s">
        <v>43</v>
      </c>
      <c r="C39934" t="s">
        <v>36</v>
      </c>
      <c r="D39934">
        <v>469</v>
      </c>
      <c r="E39934" t="s">
        <v>59</v>
      </c>
      <c r="F39934">
        <v>27</v>
      </c>
      <c r="G39934">
        <v>2</v>
      </c>
      <c r="H39934" t="s">
        <v>46</v>
      </c>
      <c r="I39934">
        <v>1</v>
      </c>
      <c r="J39934">
        <v>39131</v>
      </c>
      <c r="K39934">
        <v>2</v>
      </c>
      <c r="L39934" t="s">
        <v>39</v>
      </c>
      <c r="M39934">
        <v>189</v>
      </c>
      <c r="N39934">
        <v>1</v>
      </c>
      <c r="O39934">
        <v>4</v>
      </c>
      <c r="P39934" t="s">
        <v>49</v>
      </c>
      <c r="Q39934">
        <v>3</v>
      </c>
      <c r="R39934" t="s">
        <v>52</v>
      </c>
      <c r="S39934">
        <v>24219</v>
      </c>
      <c r="T39934">
        <v>339066</v>
      </c>
      <c r="U39934">
        <v>5</v>
      </c>
      <c r="V39934" t="s">
        <v>42</v>
      </c>
      <c r="W39934" t="s">
        <v>35</v>
      </c>
      <c r="X39934">
        <v>49</v>
      </c>
      <c r="Y39934">
        <v>4</v>
      </c>
      <c r="Z39934">
        <v>4</v>
      </c>
      <c r="AA39934">
        <v>80</v>
      </c>
      <c r="AB39934">
        <v>1</v>
      </c>
      <c r="AC39934">
        <v>24</v>
      </c>
      <c r="AD39934">
        <v>6</v>
      </c>
      <c r="AE39934">
        <v>3</v>
      </c>
      <c r="AF39934">
        <v>18</v>
      </c>
      <c r="AG39934">
        <v>10</v>
      </c>
      <c r="AH39934">
        <v>17</v>
      </c>
      <c r="AI39934">
        <v>15</v>
      </c>
    </row>
    <row r="39935" spans="1:35">
      <c r="A39935">
        <v>51</v>
      </c>
      <c r="B39935" t="s">
        <v>43</v>
      </c>
      <c r="C39935" t="s">
        <v>36</v>
      </c>
      <c r="D39935">
        <v>1499</v>
      </c>
      <c r="E39935" t="s">
        <v>59</v>
      </c>
      <c r="F39935">
        <v>36</v>
      </c>
      <c r="G39935">
        <v>2</v>
      </c>
      <c r="H39935" t="s">
        <v>62</v>
      </c>
      <c r="I39935">
        <v>1</v>
      </c>
      <c r="J39935">
        <v>9724</v>
      </c>
      <c r="K39935">
        <v>1</v>
      </c>
      <c r="L39935" t="s">
        <v>39</v>
      </c>
      <c r="M39935">
        <v>31</v>
      </c>
      <c r="N39935">
        <v>4</v>
      </c>
      <c r="O39935">
        <v>5</v>
      </c>
      <c r="P39935" t="s">
        <v>53</v>
      </c>
      <c r="Q39935">
        <v>4</v>
      </c>
      <c r="R39935" t="s">
        <v>52</v>
      </c>
      <c r="S39935">
        <v>12009</v>
      </c>
      <c r="T39935">
        <v>228171</v>
      </c>
      <c r="U39935">
        <v>1</v>
      </c>
      <c r="V39935" t="s">
        <v>42</v>
      </c>
      <c r="W39935" t="s">
        <v>35</v>
      </c>
      <c r="X39935">
        <v>24</v>
      </c>
      <c r="Y39935">
        <v>4</v>
      </c>
      <c r="Z39935">
        <v>1</v>
      </c>
      <c r="AA39935">
        <v>80</v>
      </c>
      <c r="AB39935">
        <v>4</v>
      </c>
      <c r="AC39935">
        <v>25</v>
      </c>
      <c r="AD39935">
        <v>2</v>
      </c>
      <c r="AE39935">
        <v>3</v>
      </c>
      <c r="AF39935">
        <v>19</v>
      </c>
      <c r="AG39935">
        <v>10</v>
      </c>
      <c r="AH39935">
        <v>8</v>
      </c>
      <c r="AI39935">
        <v>17</v>
      </c>
    </row>
    <row r="39936" spans="1:35">
      <c r="A39936">
        <v>31</v>
      </c>
      <c r="B39936" t="s">
        <v>43</v>
      </c>
      <c r="C39936" t="s">
        <v>36</v>
      </c>
      <c r="D39936">
        <v>327</v>
      </c>
      <c r="E39936" t="s">
        <v>54</v>
      </c>
      <c r="F39936">
        <v>31</v>
      </c>
      <c r="G39936">
        <v>3</v>
      </c>
      <c r="H39936" t="s">
        <v>45</v>
      </c>
      <c r="I39936">
        <v>1</v>
      </c>
      <c r="J39936">
        <v>39239</v>
      </c>
      <c r="K39936">
        <v>1</v>
      </c>
      <c r="L39936" t="s">
        <v>48</v>
      </c>
      <c r="M39936">
        <v>152</v>
      </c>
      <c r="N39936">
        <v>3</v>
      </c>
      <c r="O39936">
        <v>4</v>
      </c>
      <c r="P39936" t="s">
        <v>63</v>
      </c>
      <c r="Q39936">
        <v>3</v>
      </c>
      <c r="R39936" t="s">
        <v>52</v>
      </c>
      <c r="S39936">
        <v>25536</v>
      </c>
      <c r="T39936">
        <v>612864</v>
      </c>
      <c r="U39936">
        <v>6</v>
      </c>
      <c r="V39936" t="s">
        <v>42</v>
      </c>
      <c r="W39936" t="s">
        <v>35</v>
      </c>
      <c r="X39936">
        <v>17</v>
      </c>
      <c r="Y39936">
        <v>2</v>
      </c>
      <c r="Z39936">
        <v>4</v>
      </c>
      <c r="AA39936">
        <v>80</v>
      </c>
      <c r="AB39936">
        <v>1</v>
      </c>
      <c r="AC39936">
        <v>37</v>
      </c>
      <c r="AD39936">
        <v>3</v>
      </c>
      <c r="AE39936">
        <v>2</v>
      </c>
      <c r="AF39936">
        <v>22</v>
      </c>
      <c r="AG39936">
        <v>10</v>
      </c>
      <c r="AH39936">
        <v>10</v>
      </c>
      <c r="AI39936">
        <v>4</v>
      </c>
    </row>
    <row r="39937" spans="1:35">
      <c r="A39937">
        <v>27</v>
      </c>
      <c r="B39937" t="s">
        <v>43</v>
      </c>
      <c r="C39937" t="s">
        <v>65</v>
      </c>
      <c r="D39937">
        <v>590</v>
      </c>
      <c r="E39937" t="s">
        <v>37</v>
      </c>
      <c r="F39937">
        <v>32</v>
      </c>
      <c r="G39937">
        <v>2</v>
      </c>
      <c r="H39937" t="s">
        <v>60</v>
      </c>
      <c r="I39937">
        <v>1</v>
      </c>
      <c r="J39937">
        <v>10066</v>
      </c>
      <c r="K39937">
        <v>3</v>
      </c>
      <c r="L39937" t="s">
        <v>39</v>
      </c>
      <c r="M39937">
        <v>129</v>
      </c>
      <c r="N39937">
        <v>3</v>
      </c>
      <c r="O39937">
        <v>4</v>
      </c>
      <c r="P39937" t="s">
        <v>57</v>
      </c>
      <c r="Q39937">
        <v>3</v>
      </c>
      <c r="R39937" t="s">
        <v>52</v>
      </c>
      <c r="S39937">
        <v>38378</v>
      </c>
      <c r="T39937">
        <v>729182</v>
      </c>
      <c r="U39937">
        <v>3</v>
      </c>
      <c r="V39937" t="s">
        <v>42</v>
      </c>
      <c r="W39937" t="s">
        <v>35</v>
      </c>
      <c r="X39937">
        <v>32</v>
      </c>
      <c r="Y39937">
        <v>4</v>
      </c>
      <c r="Z39937">
        <v>4</v>
      </c>
      <c r="AA39937">
        <v>80</v>
      </c>
      <c r="AB39937">
        <v>4</v>
      </c>
      <c r="AC39937">
        <v>40</v>
      </c>
      <c r="AD39937">
        <v>6</v>
      </c>
      <c r="AE39937">
        <v>4</v>
      </c>
      <c r="AF39937">
        <v>20</v>
      </c>
      <c r="AG39937">
        <v>10</v>
      </c>
      <c r="AH39937">
        <v>3</v>
      </c>
      <c r="AI39937">
        <v>10</v>
      </c>
    </row>
    <row r="39938" spans="1:35">
      <c r="A39938">
        <v>41</v>
      </c>
      <c r="B39938" t="s">
        <v>43</v>
      </c>
      <c r="C39938" t="s">
        <v>36</v>
      </c>
      <c r="D39938">
        <v>1070</v>
      </c>
      <c r="E39938" t="s">
        <v>37</v>
      </c>
      <c r="F39938">
        <v>10</v>
      </c>
      <c r="G39938">
        <v>2</v>
      </c>
      <c r="H39938" t="s">
        <v>38</v>
      </c>
      <c r="I39938">
        <v>1</v>
      </c>
      <c r="J39938">
        <v>40531</v>
      </c>
      <c r="K39938">
        <v>3</v>
      </c>
      <c r="L39938" t="s">
        <v>48</v>
      </c>
      <c r="M39938">
        <v>30</v>
      </c>
      <c r="N39938">
        <v>3</v>
      </c>
      <c r="O39938">
        <v>4</v>
      </c>
      <c r="P39938" t="s">
        <v>63</v>
      </c>
      <c r="Q39938">
        <v>3</v>
      </c>
      <c r="R39938" t="s">
        <v>52</v>
      </c>
      <c r="S39938">
        <v>38143</v>
      </c>
      <c r="T39938">
        <v>915432</v>
      </c>
      <c r="U39938">
        <v>4</v>
      </c>
      <c r="V39938" t="s">
        <v>42</v>
      </c>
      <c r="W39938" t="s">
        <v>43</v>
      </c>
      <c r="X39938">
        <v>14</v>
      </c>
      <c r="Y39938">
        <v>2</v>
      </c>
      <c r="Z39938">
        <v>3</v>
      </c>
      <c r="AA39938">
        <v>80</v>
      </c>
      <c r="AB39938">
        <v>1</v>
      </c>
      <c r="AC39938">
        <v>22</v>
      </c>
      <c r="AD39938">
        <v>2</v>
      </c>
      <c r="AE39938">
        <v>4</v>
      </c>
      <c r="AF39938">
        <v>17</v>
      </c>
      <c r="AG39938">
        <v>10</v>
      </c>
      <c r="AH39938">
        <v>17</v>
      </c>
      <c r="AI39938">
        <v>11</v>
      </c>
    </row>
    <row r="39939" spans="1:35">
      <c r="A39939">
        <v>40</v>
      </c>
      <c r="B39939" t="s">
        <v>43</v>
      </c>
      <c r="C39939" t="s">
        <v>65</v>
      </c>
      <c r="D39939">
        <v>1062</v>
      </c>
      <c r="E39939" t="s">
        <v>50</v>
      </c>
      <c r="F39939">
        <v>5</v>
      </c>
      <c r="G39939">
        <v>3</v>
      </c>
      <c r="H39939" t="s">
        <v>55</v>
      </c>
      <c r="I39939">
        <v>1</v>
      </c>
      <c r="J39939">
        <v>41047</v>
      </c>
      <c r="K39939">
        <v>1</v>
      </c>
      <c r="L39939" t="s">
        <v>39</v>
      </c>
      <c r="M39939">
        <v>127</v>
      </c>
      <c r="N39939">
        <v>4</v>
      </c>
      <c r="O39939">
        <v>2</v>
      </c>
      <c r="P39939" t="s">
        <v>57</v>
      </c>
      <c r="Q39939">
        <v>2</v>
      </c>
      <c r="R39939" t="s">
        <v>52</v>
      </c>
      <c r="S39939">
        <v>33878</v>
      </c>
      <c r="T39939">
        <v>135512</v>
      </c>
      <c r="U39939">
        <v>1</v>
      </c>
      <c r="V39939" t="s">
        <v>42</v>
      </c>
      <c r="W39939" t="s">
        <v>43</v>
      </c>
      <c r="X39939">
        <v>5</v>
      </c>
      <c r="Y39939">
        <v>2</v>
      </c>
      <c r="Z39939">
        <v>3</v>
      </c>
      <c r="AA39939">
        <v>80</v>
      </c>
      <c r="AB39939">
        <v>1</v>
      </c>
      <c r="AC39939">
        <v>18</v>
      </c>
      <c r="AD39939">
        <v>3</v>
      </c>
      <c r="AE39939">
        <v>4</v>
      </c>
      <c r="AF39939">
        <v>15</v>
      </c>
      <c r="AG39939">
        <v>10</v>
      </c>
      <c r="AH39939">
        <v>4</v>
      </c>
      <c r="AI39939">
        <v>5</v>
      </c>
    </row>
    <row r="39940" spans="1:35">
      <c r="A39940">
        <v>58</v>
      </c>
      <c r="B39940" t="s">
        <v>43</v>
      </c>
      <c r="C39940" t="s">
        <v>65</v>
      </c>
      <c r="D39940">
        <v>998</v>
      </c>
      <c r="E39940" t="s">
        <v>50</v>
      </c>
      <c r="F39940">
        <v>45</v>
      </c>
      <c r="G39940">
        <v>5</v>
      </c>
      <c r="H39940" t="s">
        <v>46</v>
      </c>
      <c r="I39940">
        <v>1</v>
      </c>
      <c r="J39940">
        <v>10223</v>
      </c>
      <c r="K39940">
        <v>1</v>
      </c>
      <c r="L39940" t="s">
        <v>48</v>
      </c>
      <c r="M39940">
        <v>138</v>
      </c>
      <c r="N39940">
        <v>4</v>
      </c>
      <c r="O39940">
        <v>3</v>
      </c>
      <c r="P39940" t="s">
        <v>58</v>
      </c>
      <c r="Q39940">
        <v>2</v>
      </c>
      <c r="R39940" t="s">
        <v>52</v>
      </c>
      <c r="S39940">
        <v>21625</v>
      </c>
      <c r="T39940">
        <v>324375</v>
      </c>
      <c r="U39940">
        <v>4</v>
      </c>
      <c r="V39940" t="s">
        <v>42</v>
      </c>
      <c r="W39940" t="s">
        <v>43</v>
      </c>
      <c r="X39940">
        <v>45</v>
      </c>
      <c r="Y39940">
        <v>2</v>
      </c>
      <c r="Z39940">
        <v>2</v>
      </c>
      <c r="AA39940">
        <v>80</v>
      </c>
      <c r="AB39940">
        <v>4</v>
      </c>
      <c r="AC39940">
        <v>39</v>
      </c>
      <c r="AD39940">
        <v>2</v>
      </c>
      <c r="AE39940">
        <v>1</v>
      </c>
      <c r="AF39940">
        <v>14</v>
      </c>
      <c r="AG39940">
        <v>10</v>
      </c>
      <c r="AH39940">
        <v>9</v>
      </c>
      <c r="AI39940">
        <v>8</v>
      </c>
    </row>
    <row r="39941" spans="1:35">
      <c r="A39941">
        <v>59</v>
      </c>
      <c r="B39941" t="s">
        <v>43</v>
      </c>
      <c r="C39941" t="s">
        <v>36</v>
      </c>
      <c r="D39941">
        <v>1136</v>
      </c>
      <c r="E39941" t="s">
        <v>59</v>
      </c>
      <c r="F39941">
        <v>21</v>
      </c>
      <c r="G39941">
        <v>4</v>
      </c>
      <c r="H39941" t="s">
        <v>45</v>
      </c>
      <c r="I39941">
        <v>1</v>
      </c>
      <c r="J39941">
        <v>10524</v>
      </c>
      <c r="K39941">
        <v>4</v>
      </c>
      <c r="L39941" t="s">
        <v>48</v>
      </c>
      <c r="M39941">
        <v>192</v>
      </c>
      <c r="N39941">
        <v>3</v>
      </c>
      <c r="O39941">
        <v>3</v>
      </c>
      <c r="P39941" t="s">
        <v>61</v>
      </c>
      <c r="Q39941">
        <v>3</v>
      </c>
      <c r="R39941" t="s">
        <v>52</v>
      </c>
      <c r="S39941">
        <v>44367</v>
      </c>
      <c r="T39941">
        <v>1286643</v>
      </c>
      <c r="U39941">
        <v>2</v>
      </c>
      <c r="V39941" t="s">
        <v>42</v>
      </c>
      <c r="W39941" t="s">
        <v>43</v>
      </c>
      <c r="X39941">
        <v>2</v>
      </c>
      <c r="Y39941">
        <v>1</v>
      </c>
      <c r="Z39941">
        <v>4</v>
      </c>
      <c r="AA39941">
        <v>80</v>
      </c>
      <c r="AB39941">
        <v>3</v>
      </c>
      <c r="AC39941">
        <v>30</v>
      </c>
      <c r="AD39941">
        <v>5</v>
      </c>
      <c r="AE39941">
        <v>4</v>
      </c>
      <c r="AF39941">
        <v>17</v>
      </c>
      <c r="AG39941">
        <v>10</v>
      </c>
      <c r="AH39941">
        <v>9</v>
      </c>
      <c r="AI39941">
        <v>5</v>
      </c>
    </row>
    <row r="39942" spans="1:35">
      <c r="A39942">
        <v>40</v>
      </c>
      <c r="B39942" t="s">
        <v>43</v>
      </c>
      <c r="C39942" t="s">
        <v>36</v>
      </c>
      <c r="D39942">
        <v>1281</v>
      </c>
      <c r="E39942" t="s">
        <v>44</v>
      </c>
      <c r="F39942">
        <v>11</v>
      </c>
      <c r="G39942">
        <v>5</v>
      </c>
      <c r="H39942" t="s">
        <v>38</v>
      </c>
      <c r="I39942">
        <v>1</v>
      </c>
      <c r="J39942">
        <v>42678</v>
      </c>
      <c r="K39942">
        <v>1</v>
      </c>
      <c r="L39942" t="s">
        <v>48</v>
      </c>
      <c r="M39942">
        <v>139</v>
      </c>
      <c r="N39942">
        <v>3</v>
      </c>
      <c r="O39942">
        <v>4</v>
      </c>
      <c r="P39942" t="s">
        <v>58</v>
      </c>
      <c r="Q39942">
        <v>4</v>
      </c>
      <c r="R39942" t="s">
        <v>52</v>
      </c>
      <c r="S39942">
        <v>12773</v>
      </c>
      <c r="T39942">
        <v>229914</v>
      </c>
      <c r="U39942">
        <v>0</v>
      </c>
      <c r="V39942" t="s">
        <v>42</v>
      </c>
      <c r="W39942" t="s">
        <v>43</v>
      </c>
      <c r="X39942">
        <v>25</v>
      </c>
      <c r="Y39942">
        <v>4</v>
      </c>
      <c r="Z39942">
        <v>3</v>
      </c>
      <c r="AA39942">
        <v>80</v>
      </c>
      <c r="AB39942">
        <v>1</v>
      </c>
      <c r="AC39942">
        <v>28</v>
      </c>
      <c r="AD39942">
        <v>4</v>
      </c>
      <c r="AE39942">
        <v>2</v>
      </c>
      <c r="AF39942">
        <v>17</v>
      </c>
      <c r="AG39942">
        <v>10</v>
      </c>
      <c r="AH39942">
        <v>2</v>
      </c>
      <c r="AI39942">
        <v>7</v>
      </c>
    </row>
    <row r="39943" spans="1:35">
      <c r="A39943">
        <v>38</v>
      </c>
      <c r="B39943" t="s">
        <v>43</v>
      </c>
      <c r="C39943" t="s">
        <v>36</v>
      </c>
      <c r="D39943">
        <v>343</v>
      </c>
      <c r="E39943" t="s">
        <v>59</v>
      </c>
      <c r="F39943">
        <v>21</v>
      </c>
      <c r="G39943">
        <v>4</v>
      </c>
      <c r="H39943" t="s">
        <v>60</v>
      </c>
      <c r="I39943">
        <v>1</v>
      </c>
      <c r="J39943">
        <v>10764</v>
      </c>
      <c r="K39943">
        <v>4</v>
      </c>
      <c r="L39943" t="s">
        <v>39</v>
      </c>
      <c r="M39943">
        <v>93</v>
      </c>
      <c r="N39943">
        <v>2</v>
      </c>
      <c r="O39943">
        <v>1</v>
      </c>
      <c r="P39943" t="s">
        <v>58</v>
      </c>
      <c r="Q39943">
        <v>2</v>
      </c>
      <c r="R39943" t="s">
        <v>52</v>
      </c>
      <c r="S39943">
        <v>3313</v>
      </c>
      <c r="T39943">
        <v>72886</v>
      </c>
      <c r="U39943">
        <v>1</v>
      </c>
      <c r="V39943" t="s">
        <v>42</v>
      </c>
      <c r="W39943" t="s">
        <v>43</v>
      </c>
      <c r="X39943">
        <v>3</v>
      </c>
      <c r="Y39943">
        <v>4</v>
      </c>
      <c r="Z39943">
        <v>4</v>
      </c>
      <c r="AA39943">
        <v>80</v>
      </c>
      <c r="AB39943">
        <v>2</v>
      </c>
      <c r="AC39943">
        <v>29</v>
      </c>
      <c r="AD39943">
        <v>4</v>
      </c>
      <c r="AE39943">
        <v>3</v>
      </c>
      <c r="AF39943">
        <v>24</v>
      </c>
      <c r="AG39943">
        <v>10</v>
      </c>
      <c r="AH39943">
        <v>7</v>
      </c>
      <c r="AI39943">
        <v>7</v>
      </c>
    </row>
    <row r="39944" spans="1:35">
      <c r="A39944">
        <v>23</v>
      </c>
      <c r="B39944" t="s">
        <v>43</v>
      </c>
      <c r="C39944" t="s">
        <v>65</v>
      </c>
      <c r="D39944">
        <v>618</v>
      </c>
      <c r="E39944" t="s">
        <v>46</v>
      </c>
      <c r="F39944">
        <v>17</v>
      </c>
      <c r="G39944">
        <v>5</v>
      </c>
      <c r="H39944" t="s">
        <v>38</v>
      </c>
      <c r="I39944">
        <v>1</v>
      </c>
      <c r="J39944">
        <v>45049</v>
      </c>
      <c r="K39944">
        <v>4</v>
      </c>
      <c r="L39944" t="s">
        <v>39</v>
      </c>
      <c r="M39944">
        <v>123</v>
      </c>
      <c r="N39944">
        <v>4</v>
      </c>
      <c r="O39944">
        <v>3</v>
      </c>
      <c r="P39944" t="s">
        <v>56</v>
      </c>
      <c r="Q39944">
        <v>4</v>
      </c>
      <c r="R39944" t="s">
        <v>52</v>
      </c>
      <c r="S39944">
        <v>37714</v>
      </c>
      <c r="T39944">
        <v>1131420</v>
      </c>
      <c r="U39944">
        <v>1</v>
      </c>
      <c r="V39944" t="s">
        <v>42</v>
      </c>
      <c r="W39944" t="s">
        <v>43</v>
      </c>
      <c r="X39944">
        <v>7</v>
      </c>
      <c r="Y39944">
        <v>3</v>
      </c>
      <c r="Z39944">
        <v>1</v>
      </c>
      <c r="AA39944">
        <v>80</v>
      </c>
      <c r="AB39944">
        <v>1</v>
      </c>
      <c r="AC39944">
        <v>37</v>
      </c>
      <c r="AD39944">
        <v>4</v>
      </c>
      <c r="AE39944">
        <v>4</v>
      </c>
      <c r="AF39944">
        <v>24</v>
      </c>
      <c r="AG39944">
        <v>10</v>
      </c>
      <c r="AH39944">
        <v>20</v>
      </c>
      <c r="AI39944">
        <v>7</v>
      </c>
    </row>
    <row r="39945" spans="1:35">
      <c r="A39945">
        <v>23</v>
      </c>
      <c r="B39945" t="s">
        <v>43</v>
      </c>
      <c r="C39945" t="s">
        <v>36</v>
      </c>
      <c r="D39945">
        <v>630</v>
      </c>
      <c r="E39945" t="s">
        <v>37</v>
      </c>
      <c r="F39945">
        <v>8</v>
      </c>
      <c r="G39945">
        <v>5</v>
      </c>
      <c r="H39945" t="s">
        <v>55</v>
      </c>
      <c r="I39945">
        <v>1</v>
      </c>
      <c r="J39945">
        <v>45382</v>
      </c>
      <c r="K39945">
        <v>3</v>
      </c>
      <c r="L39945" t="s">
        <v>48</v>
      </c>
      <c r="M39945">
        <v>88</v>
      </c>
      <c r="N39945">
        <v>2</v>
      </c>
      <c r="O39945">
        <v>5</v>
      </c>
      <c r="P39945" t="s">
        <v>56</v>
      </c>
      <c r="Q39945">
        <v>1</v>
      </c>
      <c r="R39945" t="s">
        <v>52</v>
      </c>
      <c r="S39945">
        <v>15966</v>
      </c>
      <c r="T39945">
        <v>239490</v>
      </c>
      <c r="U39945">
        <v>1</v>
      </c>
      <c r="V39945" t="s">
        <v>42</v>
      </c>
      <c r="W39945" t="s">
        <v>35</v>
      </c>
      <c r="X39945">
        <v>17</v>
      </c>
      <c r="Y39945">
        <v>3</v>
      </c>
      <c r="Z39945">
        <v>3</v>
      </c>
      <c r="AA39945">
        <v>80</v>
      </c>
      <c r="AB39945">
        <v>1</v>
      </c>
      <c r="AC39945">
        <v>39</v>
      </c>
      <c r="AD39945">
        <v>6</v>
      </c>
      <c r="AE39945">
        <v>4</v>
      </c>
      <c r="AF39945">
        <v>18</v>
      </c>
      <c r="AG39945">
        <v>10</v>
      </c>
      <c r="AH39945">
        <v>5</v>
      </c>
      <c r="AI39945">
        <v>7</v>
      </c>
    </row>
    <row r="39946" spans="1:35">
      <c r="A39946">
        <v>32</v>
      </c>
      <c r="B39946" t="s">
        <v>43</v>
      </c>
      <c r="C39946" t="s">
        <v>36</v>
      </c>
      <c r="D39946">
        <v>1364</v>
      </c>
      <c r="E39946" t="s">
        <v>54</v>
      </c>
      <c r="F39946">
        <v>35</v>
      </c>
      <c r="G39946">
        <v>5</v>
      </c>
      <c r="H39946" t="s">
        <v>62</v>
      </c>
      <c r="I39946">
        <v>1</v>
      </c>
      <c r="J39946">
        <v>45503</v>
      </c>
      <c r="K39946">
        <v>1</v>
      </c>
      <c r="L39946" t="s">
        <v>48</v>
      </c>
      <c r="M39946">
        <v>154</v>
      </c>
      <c r="N39946">
        <v>4</v>
      </c>
      <c r="O39946">
        <v>3</v>
      </c>
      <c r="P39946" t="s">
        <v>61</v>
      </c>
      <c r="Q39946">
        <v>1</v>
      </c>
      <c r="R39946" t="s">
        <v>52</v>
      </c>
      <c r="S39946">
        <v>4966</v>
      </c>
      <c r="T39946">
        <v>19864</v>
      </c>
      <c r="U39946">
        <v>7</v>
      </c>
      <c r="V39946" t="s">
        <v>42</v>
      </c>
      <c r="W39946" t="s">
        <v>43</v>
      </c>
      <c r="X39946">
        <v>18</v>
      </c>
      <c r="Y39946">
        <v>1</v>
      </c>
      <c r="Z39946">
        <v>1</v>
      </c>
      <c r="AA39946">
        <v>80</v>
      </c>
      <c r="AB39946">
        <v>1</v>
      </c>
      <c r="AC39946">
        <v>29</v>
      </c>
      <c r="AD39946">
        <v>1</v>
      </c>
      <c r="AE39946">
        <v>1</v>
      </c>
      <c r="AF39946">
        <v>22</v>
      </c>
      <c r="AG39946">
        <v>10</v>
      </c>
      <c r="AH39946">
        <v>11</v>
      </c>
      <c r="AI39946">
        <v>6</v>
      </c>
    </row>
    <row r="39947" spans="1:35">
      <c r="A39947">
        <v>27</v>
      </c>
      <c r="B39947" t="s">
        <v>43</v>
      </c>
      <c r="C39947" t="s">
        <v>36</v>
      </c>
      <c r="D39947">
        <v>234</v>
      </c>
      <c r="E39947" t="s">
        <v>54</v>
      </c>
      <c r="F39947">
        <v>22</v>
      </c>
      <c r="G39947">
        <v>5</v>
      </c>
      <c r="H39947" t="s">
        <v>60</v>
      </c>
      <c r="I39947">
        <v>1</v>
      </c>
      <c r="J39947">
        <v>45985</v>
      </c>
      <c r="K39947">
        <v>1</v>
      </c>
      <c r="L39947" t="s">
        <v>39</v>
      </c>
      <c r="M39947">
        <v>192</v>
      </c>
      <c r="N39947">
        <v>4</v>
      </c>
      <c r="O39947">
        <v>1</v>
      </c>
      <c r="P39947" t="s">
        <v>56</v>
      </c>
      <c r="Q39947">
        <v>4</v>
      </c>
      <c r="R39947" t="s">
        <v>52</v>
      </c>
      <c r="S39947">
        <v>1207</v>
      </c>
      <c r="T39947">
        <v>6035</v>
      </c>
      <c r="U39947">
        <v>2</v>
      </c>
      <c r="V39947" t="s">
        <v>42</v>
      </c>
      <c r="W39947" t="s">
        <v>35</v>
      </c>
      <c r="X39947">
        <v>8</v>
      </c>
      <c r="Y39947">
        <v>4</v>
      </c>
      <c r="Z39947">
        <v>2</v>
      </c>
      <c r="AA39947">
        <v>80</v>
      </c>
      <c r="AB39947">
        <v>1</v>
      </c>
      <c r="AC39947">
        <v>28</v>
      </c>
      <c r="AD39947">
        <v>5</v>
      </c>
      <c r="AE39947">
        <v>3</v>
      </c>
      <c r="AF39947">
        <v>17</v>
      </c>
      <c r="AG39947">
        <v>10</v>
      </c>
      <c r="AH39947">
        <v>9</v>
      </c>
      <c r="AI39947">
        <v>3</v>
      </c>
    </row>
    <row r="39948" spans="1:35">
      <c r="A39948">
        <v>29</v>
      </c>
      <c r="B39948" t="s">
        <v>43</v>
      </c>
      <c r="C39948" t="s">
        <v>36</v>
      </c>
      <c r="D39948">
        <v>103</v>
      </c>
      <c r="E39948" t="s">
        <v>59</v>
      </c>
      <c r="F39948">
        <v>18</v>
      </c>
      <c r="G39948">
        <v>3</v>
      </c>
      <c r="H39948" t="s">
        <v>46</v>
      </c>
      <c r="I39948">
        <v>1</v>
      </c>
      <c r="J39948">
        <v>48491</v>
      </c>
      <c r="K39948">
        <v>4</v>
      </c>
      <c r="L39948" t="s">
        <v>48</v>
      </c>
      <c r="M39948">
        <v>41</v>
      </c>
      <c r="N39948">
        <v>2</v>
      </c>
      <c r="O39948">
        <v>1</v>
      </c>
      <c r="P39948" t="s">
        <v>53</v>
      </c>
      <c r="Q39948">
        <v>3</v>
      </c>
      <c r="R39948" t="s">
        <v>52</v>
      </c>
      <c r="S39948">
        <v>18106</v>
      </c>
      <c r="T39948">
        <v>271590</v>
      </c>
      <c r="U39948">
        <v>4</v>
      </c>
      <c r="V39948" t="s">
        <v>42</v>
      </c>
      <c r="W39948" t="s">
        <v>35</v>
      </c>
      <c r="X39948">
        <v>2</v>
      </c>
      <c r="Y39948">
        <v>4</v>
      </c>
      <c r="Z39948">
        <v>2</v>
      </c>
      <c r="AA39948">
        <v>80</v>
      </c>
      <c r="AB39948">
        <v>1</v>
      </c>
      <c r="AC39948">
        <v>30</v>
      </c>
      <c r="AD39948">
        <v>3</v>
      </c>
      <c r="AE39948">
        <v>2</v>
      </c>
      <c r="AF39948">
        <v>19</v>
      </c>
      <c r="AG39948">
        <v>10</v>
      </c>
      <c r="AH39948">
        <v>18</v>
      </c>
      <c r="AI39948">
        <v>14</v>
      </c>
    </row>
    <row r="39949" spans="1:35">
      <c r="A39949">
        <v>22</v>
      </c>
      <c r="B39949" t="s">
        <v>43</v>
      </c>
      <c r="C39949" t="s">
        <v>36</v>
      </c>
      <c r="D39949">
        <v>343</v>
      </c>
      <c r="E39949" t="s">
        <v>50</v>
      </c>
      <c r="F39949">
        <v>14</v>
      </c>
      <c r="G39949">
        <v>4</v>
      </c>
      <c r="H39949" t="s">
        <v>55</v>
      </c>
      <c r="I39949">
        <v>1</v>
      </c>
      <c r="J39949">
        <v>48859</v>
      </c>
      <c r="K39949">
        <v>4</v>
      </c>
      <c r="L39949" t="s">
        <v>39</v>
      </c>
      <c r="M39949">
        <v>152</v>
      </c>
      <c r="N39949">
        <v>1</v>
      </c>
      <c r="O39949">
        <v>3</v>
      </c>
      <c r="P39949" t="s">
        <v>58</v>
      </c>
      <c r="Q39949">
        <v>3</v>
      </c>
      <c r="R39949" t="s">
        <v>52</v>
      </c>
      <c r="S39949">
        <v>9365</v>
      </c>
      <c r="T39949">
        <v>177935</v>
      </c>
      <c r="U39949">
        <v>2</v>
      </c>
      <c r="V39949" t="s">
        <v>42</v>
      </c>
      <c r="W39949" t="s">
        <v>43</v>
      </c>
      <c r="X39949">
        <v>27</v>
      </c>
      <c r="Y39949">
        <v>1</v>
      </c>
      <c r="Z39949">
        <v>2</v>
      </c>
      <c r="AA39949">
        <v>80</v>
      </c>
      <c r="AB39949">
        <v>1</v>
      </c>
      <c r="AC39949">
        <v>26</v>
      </c>
      <c r="AD39949">
        <v>6</v>
      </c>
      <c r="AE39949">
        <v>2</v>
      </c>
      <c r="AF39949">
        <v>14</v>
      </c>
      <c r="AG39949">
        <v>10</v>
      </c>
      <c r="AH39949">
        <v>8</v>
      </c>
      <c r="AI39949">
        <v>5</v>
      </c>
    </row>
    <row r="39950" spans="1:35">
      <c r="A39950">
        <v>60</v>
      </c>
      <c r="B39950" t="s">
        <v>43</v>
      </c>
      <c r="C39950" t="s">
        <v>65</v>
      </c>
      <c r="D39950">
        <v>327</v>
      </c>
      <c r="E39950" t="s">
        <v>44</v>
      </c>
      <c r="F39950">
        <v>11</v>
      </c>
      <c r="G39950">
        <v>4</v>
      </c>
      <c r="H39950" t="s">
        <v>60</v>
      </c>
      <c r="I39950">
        <v>1</v>
      </c>
      <c r="J39950">
        <v>49558</v>
      </c>
      <c r="K39950">
        <v>4</v>
      </c>
      <c r="L39950" t="s">
        <v>48</v>
      </c>
      <c r="M39950">
        <v>75</v>
      </c>
      <c r="N39950">
        <v>3</v>
      </c>
      <c r="O39950">
        <v>2</v>
      </c>
      <c r="P39950" t="s">
        <v>49</v>
      </c>
      <c r="Q39950">
        <v>4</v>
      </c>
      <c r="R39950" t="s">
        <v>52</v>
      </c>
      <c r="S39950">
        <v>7957</v>
      </c>
      <c r="T39950">
        <v>222796</v>
      </c>
      <c r="U39950">
        <v>8</v>
      </c>
      <c r="V39950" t="s">
        <v>42</v>
      </c>
      <c r="W39950" t="s">
        <v>35</v>
      </c>
      <c r="X39950">
        <v>6</v>
      </c>
      <c r="Y39950">
        <v>4</v>
      </c>
      <c r="Z39950">
        <v>4</v>
      </c>
      <c r="AA39950">
        <v>80</v>
      </c>
      <c r="AB39950">
        <v>1</v>
      </c>
      <c r="AC39950">
        <v>35</v>
      </c>
      <c r="AD39950">
        <v>6</v>
      </c>
      <c r="AE39950">
        <v>4</v>
      </c>
      <c r="AF39950">
        <v>20</v>
      </c>
      <c r="AG39950">
        <v>10</v>
      </c>
      <c r="AH39950">
        <v>16</v>
      </c>
      <c r="AI39950">
        <v>15</v>
      </c>
    </row>
    <row r="39951" spans="1:35">
      <c r="A39951">
        <v>18</v>
      </c>
      <c r="B39951" t="s">
        <v>43</v>
      </c>
      <c r="C39951" t="s">
        <v>65</v>
      </c>
      <c r="D39951">
        <v>1073</v>
      </c>
      <c r="E39951" t="s">
        <v>59</v>
      </c>
      <c r="F39951">
        <v>45</v>
      </c>
      <c r="G39951">
        <v>3</v>
      </c>
      <c r="H39951" t="s">
        <v>62</v>
      </c>
      <c r="I39951">
        <v>1</v>
      </c>
      <c r="J39951">
        <v>49797</v>
      </c>
      <c r="K39951">
        <v>4</v>
      </c>
      <c r="L39951" t="s">
        <v>48</v>
      </c>
      <c r="M39951">
        <v>43</v>
      </c>
      <c r="N39951">
        <v>3</v>
      </c>
      <c r="O39951">
        <v>2</v>
      </c>
      <c r="P39951" t="s">
        <v>40</v>
      </c>
      <c r="Q39951">
        <v>3</v>
      </c>
      <c r="R39951" t="s">
        <v>52</v>
      </c>
      <c r="S39951">
        <v>31637</v>
      </c>
      <c r="T39951">
        <v>885836</v>
      </c>
      <c r="U39951">
        <v>7</v>
      </c>
      <c r="V39951" t="s">
        <v>42</v>
      </c>
      <c r="W39951" t="s">
        <v>43</v>
      </c>
      <c r="X39951">
        <v>22</v>
      </c>
      <c r="Y39951">
        <v>4</v>
      </c>
      <c r="Z39951">
        <v>2</v>
      </c>
      <c r="AA39951">
        <v>80</v>
      </c>
      <c r="AB39951">
        <v>1</v>
      </c>
      <c r="AC39951">
        <v>33</v>
      </c>
      <c r="AD39951">
        <v>5</v>
      </c>
      <c r="AE39951">
        <v>1</v>
      </c>
      <c r="AF39951">
        <v>27</v>
      </c>
      <c r="AG39951">
        <v>10</v>
      </c>
      <c r="AH39951">
        <v>2</v>
      </c>
      <c r="AI39951">
        <v>19</v>
      </c>
    </row>
    <row r="39952" spans="1:35">
      <c r="A39952">
        <v>39</v>
      </c>
      <c r="B39952" t="s">
        <v>43</v>
      </c>
      <c r="C39952" t="s">
        <v>36</v>
      </c>
      <c r="D39952">
        <v>1479</v>
      </c>
      <c r="E39952" t="s">
        <v>59</v>
      </c>
      <c r="F39952">
        <v>45</v>
      </c>
      <c r="G39952">
        <v>4</v>
      </c>
      <c r="H39952" t="s">
        <v>60</v>
      </c>
      <c r="I39952">
        <v>1</v>
      </c>
      <c r="J39952">
        <v>12856</v>
      </c>
      <c r="K39952">
        <v>3</v>
      </c>
      <c r="L39952" t="s">
        <v>48</v>
      </c>
      <c r="M39952">
        <v>98</v>
      </c>
      <c r="N39952">
        <v>3</v>
      </c>
      <c r="O39952">
        <v>5</v>
      </c>
      <c r="P39952" t="s">
        <v>49</v>
      </c>
      <c r="Q39952">
        <v>1</v>
      </c>
      <c r="R39952" t="s">
        <v>52</v>
      </c>
      <c r="S39952">
        <v>45902</v>
      </c>
      <c r="T39952">
        <v>872138</v>
      </c>
      <c r="U39952">
        <v>1</v>
      </c>
      <c r="V39952" t="s">
        <v>42</v>
      </c>
      <c r="W39952" t="s">
        <v>35</v>
      </c>
      <c r="X39952">
        <v>37</v>
      </c>
      <c r="Y39952">
        <v>3</v>
      </c>
      <c r="Z39952">
        <v>1</v>
      </c>
      <c r="AA39952">
        <v>80</v>
      </c>
      <c r="AB39952">
        <v>4</v>
      </c>
      <c r="AC39952">
        <v>33</v>
      </c>
      <c r="AD39952">
        <v>5</v>
      </c>
      <c r="AE39952">
        <v>2</v>
      </c>
      <c r="AF39952">
        <v>14</v>
      </c>
      <c r="AG39952">
        <v>10</v>
      </c>
      <c r="AH39952">
        <v>12</v>
      </c>
      <c r="AI39952">
        <v>13</v>
      </c>
    </row>
    <row r="39953" spans="1:35">
      <c r="A39953">
        <v>35</v>
      </c>
      <c r="B39953" t="s">
        <v>43</v>
      </c>
      <c r="C39953" t="s">
        <v>65</v>
      </c>
      <c r="D39953">
        <v>755</v>
      </c>
      <c r="E39953" t="s">
        <v>50</v>
      </c>
      <c r="F39953">
        <v>43</v>
      </c>
      <c r="G39953">
        <v>3</v>
      </c>
      <c r="H39953" t="s">
        <v>46</v>
      </c>
      <c r="I39953">
        <v>1</v>
      </c>
      <c r="J39953">
        <v>13142</v>
      </c>
      <c r="K39953">
        <v>4</v>
      </c>
      <c r="L39953" t="s">
        <v>39</v>
      </c>
      <c r="M39953">
        <v>36</v>
      </c>
      <c r="N39953">
        <v>1</v>
      </c>
      <c r="O39953">
        <v>3</v>
      </c>
      <c r="P39953" t="s">
        <v>63</v>
      </c>
      <c r="Q39953">
        <v>4</v>
      </c>
      <c r="R39953" t="s">
        <v>52</v>
      </c>
      <c r="S39953">
        <v>25294</v>
      </c>
      <c r="T39953">
        <v>202352</v>
      </c>
      <c r="U39953">
        <v>7</v>
      </c>
      <c r="V39953" t="s">
        <v>42</v>
      </c>
      <c r="W39953" t="s">
        <v>35</v>
      </c>
      <c r="X39953">
        <v>14</v>
      </c>
      <c r="Y39953">
        <v>1</v>
      </c>
      <c r="Z39953">
        <v>1</v>
      </c>
      <c r="AA39953">
        <v>80</v>
      </c>
      <c r="AB39953">
        <v>2</v>
      </c>
      <c r="AC39953">
        <v>21</v>
      </c>
      <c r="AD39953">
        <v>6</v>
      </c>
      <c r="AE39953">
        <v>4</v>
      </c>
      <c r="AF39953">
        <v>20</v>
      </c>
      <c r="AG39953">
        <v>10</v>
      </c>
      <c r="AH39953">
        <v>10</v>
      </c>
      <c r="AI39953">
        <v>13</v>
      </c>
    </row>
    <row r="39954" spans="1:35">
      <c r="A39954">
        <v>36</v>
      </c>
      <c r="B39954" t="s">
        <v>43</v>
      </c>
      <c r="C39954" t="s">
        <v>65</v>
      </c>
      <c r="D39954">
        <v>504</v>
      </c>
      <c r="E39954" t="s">
        <v>37</v>
      </c>
      <c r="F39954">
        <v>3</v>
      </c>
      <c r="G39954">
        <v>5</v>
      </c>
      <c r="H39954" t="s">
        <v>46</v>
      </c>
      <c r="I39954">
        <v>1</v>
      </c>
      <c r="J39954">
        <v>14565</v>
      </c>
      <c r="K39954">
        <v>2</v>
      </c>
      <c r="L39954" t="s">
        <v>39</v>
      </c>
      <c r="M39954">
        <v>82</v>
      </c>
      <c r="N39954">
        <v>2</v>
      </c>
      <c r="O39954">
        <v>5</v>
      </c>
      <c r="P39954" t="s">
        <v>53</v>
      </c>
      <c r="Q39954">
        <v>2</v>
      </c>
      <c r="R39954" t="s">
        <v>52</v>
      </c>
      <c r="S39954">
        <v>8333</v>
      </c>
      <c r="T39954">
        <v>58331</v>
      </c>
      <c r="U39954">
        <v>2</v>
      </c>
      <c r="V39954" t="s">
        <v>42</v>
      </c>
      <c r="W39954" t="s">
        <v>35</v>
      </c>
      <c r="X39954">
        <v>49</v>
      </c>
      <c r="Y39954">
        <v>2</v>
      </c>
      <c r="Z39954">
        <v>4</v>
      </c>
      <c r="AA39954">
        <v>80</v>
      </c>
      <c r="AB39954">
        <v>3</v>
      </c>
      <c r="AC39954">
        <v>24</v>
      </c>
      <c r="AD39954">
        <v>1</v>
      </c>
      <c r="AE39954">
        <v>1</v>
      </c>
      <c r="AF39954">
        <v>14</v>
      </c>
      <c r="AG39954">
        <v>10</v>
      </c>
      <c r="AH39954">
        <v>3</v>
      </c>
      <c r="AI39954">
        <v>13</v>
      </c>
    </row>
    <row r="39955" spans="1:35">
      <c r="A39955">
        <v>22</v>
      </c>
      <c r="B39955" t="s">
        <v>43</v>
      </c>
      <c r="C39955" t="s">
        <v>65</v>
      </c>
      <c r="D39955">
        <v>1098</v>
      </c>
      <c r="E39955" t="s">
        <v>46</v>
      </c>
      <c r="F39955">
        <v>34</v>
      </c>
      <c r="G39955">
        <v>1</v>
      </c>
      <c r="H39955" t="s">
        <v>45</v>
      </c>
      <c r="I39955">
        <v>1</v>
      </c>
      <c r="J39955">
        <v>15548</v>
      </c>
      <c r="K39955">
        <v>4</v>
      </c>
      <c r="L39955" t="s">
        <v>39</v>
      </c>
      <c r="M39955">
        <v>144</v>
      </c>
      <c r="N39955">
        <v>1</v>
      </c>
      <c r="O39955">
        <v>5</v>
      </c>
      <c r="P39955" t="s">
        <v>46</v>
      </c>
      <c r="Q39955">
        <v>3</v>
      </c>
      <c r="R39955" t="s">
        <v>52</v>
      </c>
      <c r="S39955">
        <v>40763</v>
      </c>
      <c r="T39955">
        <v>448393</v>
      </c>
      <c r="U39955">
        <v>5</v>
      </c>
      <c r="V39955" t="s">
        <v>42</v>
      </c>
      <c r="W39955" t="s">
        <v>35</v>
      </c>
      <c r="X39955">
        <v>35</v>
      </c>
      <c r="Y39955">
        <v>2</v>
      </c>
      <c r="Z39955">
        <v>4</v>
      </c>
      <c r="AA39955">
        <v>80</v>
      </c>
      <c r="AB39955">
        <v>2</v>
      </c>
      <c r="AC39955">
        <v>23</v>
      </c>
      <c r="AD39955">
        <v>6</v>
      </c>
      <c r="AE39955">
        <v>4</v>
      </c>
      <c r="AF39955">
        <v>23</v>
      </c>
      <c r="AG39955">
        <v>10</v>
      </c>
      <c r="AH39955">
        <v>10</v>
      </c>
      <c r="AI39955">
        <v>6</v>
      </c>
    </row>
    <row r="39956" spans="1:35">
      <c r="A39956">
        <v>22</v>
      </c>
      <c r="B39956" t="s">
        <v>43</v>
      </c>
      <c r="C39956" t="s">
        <v>36</v>
      </c>
      <c r="D39956">
        <v>476</v>
      </c>
      <c r="E39956" t="s">
        <v>37</v>
      </c>
      <c r="F39956">
        <v>22</v>
      </c>
      <c r="G39956">
        <v>5</v>
      </c>
      <c r="H39956" t="s">
        <v>62</v>
      </c>
      <c r="I39956">
        <v>1</v>
      </c>
      <c r="J39956">
        <v>15808</v>
      </c>
      <c r="K39956">
        <v>3</v>
      </c>
      <c r="L39956" t="s">
        <v>48</v>
      </c>
      <c r="M39956">
        <v>130</v>
      </c>
      <c r="N39956">
        <v>1</v>
      </c>
      <c r="O39956">
        <v>5</v>
      </c>
      <c r="P39956" t="s">
        <v>51</v>
      </c>
      <c r="Q39956">
        <v>1</v>
      </c>
      <c r="R39956" t="s">
        <v>52</v>
      </c>
      <c r="S39956">
        <v>11999</v>
      </c>
      <c r="T39956">
        <v>203983</v>
      </c>
      <c r="U39956">
        <v>3</v>
      </c>
      <c r="V39956" t="s">
        <v>42</v>
      </c>
      <c r="W39956" t="s">
        <v>43</v>
      </c>
      <c r="X39956">
        <v>19</v>
      </c>
      <c r="Y39956">
        <v>3</v>
      </c>
      <c r="Z39956">
        <v>1</v>
      </c>
      <c r="AA39956">
        <v>80</v>
      </c>
      <c r="AB39956">
        <v>4</v>
      </c>
      <c r="AC39956">
        <v>24</v>
      </c>
      <c r="AD39956">
        <v>2</v>
      </c>
      <c r="AE39956">
        <v>4</v>
      </c>
      <c r="AF39956">
        <v>15</v>
      </c>
      <c r="AG39956">
        <v>10</v>
      </c>
      <c r="AH39956">
        <v>9</v>
      </c>
      <c r="AI39956">
        <v>6</v>
      </c>
    </row>
    <row r="39957" spans="1:35">
      <c r="A39957">
        <v>59</v>
      </c>
      <c r="B39957" t="s">
        <v>43</v>
      </c>
      <c r="C39957" t="s">
        <v>36</v>
      </c>
      <c r="D39957">
        <v>1411</v>
      </c>
      <c r="E39957" t="s">
        <v>50</v>
      </c>
      <c r="F39957">
        <v>39</v>
      </c>
      <c r="G39957">
        <v>2</v>
      </c>
      <c r="H39957" t="s">
        <v>60</v>
      </c>
      <c r="I39957">
        <v>1</v>
      </c>
      <c r="J39957">
        <v>16241</v>
      </c>
      <c r="K39957">
        <v>4</v>
      </c>
      <c r="L39957" t="s">
        <v>48</v>
      </c>
      <c r="M39957">
        <v>91</v>
      </c>
      <c r="N39957">
        <v>1</v>
      </c>
      <c r="O39957">
        <v>3</v>
      </c>
      <c r="P39957" t="s">
        <v>40</v>
      </c>
      <c r="Q39957">
        <v>3</v>
      </c>
      <c r="R39957" t="s">
        <v>52</v>
      </c>
      <c r="S39957">
        <v>34006</v>
      </c>
      <c r="T39957">
        <v>850150</v>
      </c>
      <c r="U39957">
        <v>1</v>
      </c>
      <c r="V39957" t="s">
        <v>42</v>
      </c>
      <c r="W39957" t="s">
        <v>35</v>
      </c>
      <c r="X39957">
        <v>26</v>
      </c>
      <c r="Y39957">
        <v>4</v>
      </c>
      <c r="Z39957">
        <v>2</v>
      </c>
      <c r="AA39957">
        <v>80</v>
      </c>
      <c r="AB39957">
        <v>2</v>
      </c>
      <c r="AC39957">
        <v>39</v>
      </c>
      <c r="AD39957">
        <v>2</v>
      </c>
      <c r="AE39957">
        <v>3</v>
      </c>
      <c r="AF39957">
        <v>22</v>
      </c>
      <c r="AG39957">
        <v>10</v>
      </c>
      <c r="AH39957">
        <v>15</v>
      </c>
      <c r="AI39957">
        <v>5</v>
      </c>
    </row>
    <row r="39958" spans="1:35">
      <c r="A39958">
        <v>21</v>
      </c>
      <c r="B39958" t="s">
        <v>43</v>
      </c>
      <c r="C39958" t="s">
        <v>36</v>
      </c>
      <c r="D39958">
        <v>879</v>
      </c>
      <c r="E39958" t="s">
        <v>46</v>
      </c>
      <c r="F39958">
        <v>9</v>
      </c>
      <c r="G39958">
        <v>3</v>
      </c>
      <c r="H39958" t="s">
        <v>46</v>
      </c>
      <c r="I39958">
        <v>1</v>
      </c>
      <c r="J39958">
        <v>16767</v>
      </c>
      <c r="K39958">
        <v>4</v>
      </c>
      <c r="L39958" t="s">
        <v>48</v>
      </c>
      <c r="M39958">
        <v>157</v>
      </c>
      <c r="N39958">
        <v>1</v>
      </c>
      <c r="O39958">
        <v>1</v>
      </c>
      <c r="P39958" t="s">
        <v>57</v>
      </c>
      <c r="Q39958">
        <v>3</v>
      </c>
      <c r="R39958" t="s">
        <v>52</v>
      </c>
      <c r="S39958">
        <v>36432</v>
      </c>
      <c r="T39958">
        <v>801504</v>
      </c>
      <c r="U39958">
        <v>5</v>
      </c>
      <c r="V39958" t="s">
        <v>42</v>
      </c>
      <c r="W39958" t="s">
        <v>43</v>
      </c>
      <c r="X39958">
        <v>30</v>
      </c>
      <c r="Y39958">
        <v>4</v>
      </c>
      <c r="Z39958">
        <v>4</v>
      </c>
      <c r="AA39958">
        <v>80</v>
      </c>
      <c r="AB39958">
        <v>2</v>
      </c>
      <c r="AC39958">
        <v>29</v>
      </c>
      <c r="AD39958">
        <v>4</v>
      </c>
      <c r="AE39958">
        <v>3</v>
      </c>
      <c r="AF39958">
        <v>16</v>
      </c>
      <c r="AG39958">
        <v>10</v>
      </c>
      <c r="AH39958">
        <v>5</v>
      </c>
      <c r="AI39958">
        <v>12</v>
      </c>
    </row>
    <row r="39959" spans="1:35">
      <c r="A39959">
        <v>29</v>
      </c>
      <c r="B39959" t="s">
        <v>43</v>
      </c>
      <c r="C39959" t="s">
        <v>65</v>
      </c>
      <c r="D39959">
        <v>203</v>
      </c>
      <c r="E39959" t="s">
        <v>50</v>
      </c>
      <c r="F39959">
        <v>22</v>
      </c>
      <c r="G39959">
        <v>4</v>
      </c>
      <c r="H39959" t="s">
        <v>45</v>
      </c>
      <c r="I39959">
        <v>1</v>
      </c>
      <c r="J39959">
        <v>16923</v>
      </c>
      <c r="K39959">
        <v>4</v>
      </c>
      <c r="L39959" t="s">
        <v>48</v>
      </c>
      <c r="M39959">
        <v>165</v>
      </c>
      <c r="N39959">
        <v>2</v>
      </c>
      <c r="O39959">
        <v>4</v>
      </c>
      <c r="P39959" t="s">
        <v>61</v>
      </c>
      <c r="Q39959">
        <v>4</v>
      </c>
      <c r="R39959" t="s">
        <v>52</v>
      </c>
      <c r="S39959">
        <v>17807</v>
      </c>
      <c r="T39959">
        <v>124649</v>
      </c>
      <c r="U39959">
        <v>2</v>
      </c>
      <c r="V39959" t="s">
        <v>42</v>
      </c>
      <c r="W39959" t="s">
        <v>43</v>
      </c>
      <c r="X39959">
        <v>26</v>
      </c>
      <c r="Y39959">
        <v>2</v>
      </c>
      <c r="Z39959">
        <v>2</v>
      </c>
      <c r="AA39959">
        <v>80</v>
      </c>
      <c r="AB39959">
        <v>2</v>
      </c>
      <c r="AC39959">
        <v>22</v>
      </c>
      <c r="AD39959">
        <v>5</v>
      </c>
      <c r="AE39959">
        <v>4</v>
      </c>
      <c r="AF39959">
        <v>17</v>
      </c>
      <c r="AG39959">
        <v>10</v>
      </c>
      <c r="AH39959">
        <v>7</v>
      </c>
      <c r="AI39959">
        <v>12</v>
      </c>
    </row>
    <row r="39960" spans="1:35">
      <c r="A39960">
        <v>49</v>
      </c>
      <c r="B39960" t="s">
        <v>43</v>
      </c>
      <c r="C39960" t="s">
        <v>36</v>
      </c>
      <c r="D39960">
        <v>727</v>
      </c>
      <c r="E39960" t="s">
        <v>46</v>
      </c>
      <c r="F39960">
        <v>7</v>
      </c>
      <c r="G39960">
        <v>5</v>
      </c>
      <c r="H39960" t="s">
        <v>46</v>
      </c>
      <c r="I39960">
        <v>1</v>
      </c>
      <c r="J39960">
        <v>17187</v>
      </c>
      <c r="K39960">
        <v>2</v>
      </c>
      <c r="L39960" t="s">
        <v>48</v>
      </c>
      <c r="M39960">
        <v>79</v>
      </c>
      <c r="N39960">
        <v>4</v>
      </c>
      <c r="O39960">
        <v>1</v>
      </c>
      <c r="P39960" t="s">
        <v>51</v>
      </c>
      <c r="Q39960">
        <v>1</v>
      </c>
      <c r="R39960" t="s">
        <v>52</v>
      </c>
      <c r="S39960">
        <v>45183</v>
      </c>
      <c r="T39960">
        <v>1129575</v>
      </c>
      <c r="U39960">
        <v>0</v>
      </c>
      <c r="V39960" t="s">
        <v>42</v>
      </c>
      <c r="W39960" t="s">
        <v>43</v>
      </c>
      <c r="X39960">
        <v>1</v>
      </c>
      <c r="Y39960">
        <v>3</v>
      </c>
      <c r="Z39960">
        <v>3</v>
      </c>
      <c r="AA39960">
        <v>80</v>
      </c>
      <c r="AB39960">
        <v>2</v>
      </c>
      <c r="AC39960">
        <v>31</v>
      </c>
      <c r="AD39960">
        <v>3</v>
      </c>
      <c r="AE39960">
        <v>1</v>
      </c>
      <c r="AF39960">
        <v>22</v>
      </c>
      <c r="AG39960">
        <v>10</v>
      </c>
      <c r="AH39960">
        <v>5</v>
      </c>
      <c r="AI39960">
        <v>3</v>
      </c>
    </row>
    <row r="39961" spans="1:35">
      <c r="A39961">
        <v>22</v>
      </c>
      <c r="B39961" t="s">
        <v>43</v>
      </c>
      <c r="C39961" t="s">
        <v>65</v>
      </c>
      <c r="D39961">
        <v>190</v>
      </c>
      <c r="E39961" t="s">
        <v>44</v>
      </c>
      <c r="F39961">
        <v>22</v>
      </c>
      <c r="G39961">
        <v>4</v>
      </c>
      <c r="H39961" t="s">
        <v>62</v>
      </c>
      <c r="I39961">
        <v>1</v>
      </c>
      <c r="J39961">
        <v>17390</v>
      </c>
      <c r="K39961">
        <v>1</v>
      </c>
      <c r="L39961" t="s">
        <v>48</v>
      </c>
      <c r="M39961">
        <v>188</v>
      </c>
      <c r="N39961">
        <v>1</v>
      </c>
      <c r="O39961">
        <v>4</v>
      </c>
      <c r="P39961" t="s">
        <v>56</v>
      </c>
      <c r="Q39961">
        <v>2</v>
      </c>
      <c r="R39961" t="s">
        <v>52</v>
      </c>
      <c r="S39961">
        <v>5653</v>
      </c>
      <c r="T39961">
        <v>22612</v>
      </c>
      <c r="U39961">
        <v>5</v>
      </c>
      <c r="V39961" t="s">
        <v>42</v>
      </c>
      <c r="W39961" t="s">
        <v>35</v>
      </c>
      <c r="X39961">
        <v>47</v>
      </c>
      <c r="Y39961">
        <v>4</v>
      </c>
      <c r="Z39961">
        <v>2</v>
      </c>
      <c r="AA39961">
        <v>80</v>
      </c>
      <c r="AB39961">
        <v>4</v>
      </c>
      <c r="AC39961">
        <v>39</v>
      </c>
      <c r="AD39961">
        <v>3</v>
      </c>
      <c r="AE39961">
        <v>1</v>
      </c>
      <c r="AF39961">
        <v>14</v>
      </c>
      <c r="AG39961">
        <v>10</v>
      </c>
      <c r="AH39961">
        <v>8</v>
      </c>
      <c r="AI39961">
        <v>4</v>
      </c>
    </row>
    <row r="39962" spans="1:35">
      <c r="A39962">
        <v>52</v>
      </c>
      <c r="B39962" t="s">
        <v>43</v>
      </c>
      <c r="C39962" t="s">
        <v>65</v>
      </c>
      <c r="D39962">
        <v>428</v>
      </c>
      <c r="E39962" t="s">
        <v>59</v>
      </c>
      <c r="F39962">
        <v>23</v>
      </c>
      <c r="G39962">
        <v>4</v>
      </c>
      <c r="H39962" t="s">
        <v>38</v>
      </c>
      <c r="I39962">
        <v>1</v>
      </c>
      <c r="J39962">
        <v>17697</v>
      </c>
      <c r="K39962">
        <v>4</v>
      </c>
      <c r="L39962" t="s">
        <v>48</v>
      </c>
      <c r="M39962">
        <v>160</v>
      </c>
      <c r="N39962">
        <v>2</v>
      </c>
      <c r="O39962">
        <v>5</v>
      </c>
      <c r="P39962" t="s">
        <v>56</v>
      </c>
      <c r="Q39962">
        <v>1</v>
      </c>
      <c r="R39962" t="s">
        <v>52</v>
      </c>
      <c r="S39962">
        <v>21306</v>
      </c>
      <c r="T39962">
        <v>127836</v>
      </c>
      <c r="U39962">
        <v>2</v>
      </c>
      <c r="V39962" t="s">
        <v>42</v>
      </c>
      <c r="W39962" t="s">
        <v>35</v>
      </c>
      <c r="X39962">
        <v>44</v>
      </c>
      <c r="Y39962">
        <v>3</v>
      </c>
      <c r="Z39962">
        <v>3</v>
      </c>
      <c r="AA39962">
        <v>80</v>
      </c>
      <c r="AB39962">
        <v>3</v>
      </c>
      <c r="AC39962">
        <v>17</v>
      </c>
      <c r="AD39962">
        <v>1</v>
      </c>
      <c r="AE39962">
        <v>1</v>
      </c>
      <c r="AF39962">
        <v>14</v>
      </c>
      <c r="AG39962">
        <v>10</v>
      </c>
      <c r="AH39962">
        <v>14</v>
      </c>
      <c r="AI39962">
        <v>3</v>
      </c>
    </row>
    <row r="39963" spans="1:35">
      <c r="A39963">
        <v>23</v>
      </c>
      <c r="B39963" t="s">
        <v>43</v>
      </c>
      <c r="C39963" t="s">
        <v>65</v>
      </c>
      <c r="D39963">
        <v>379</v>
      </c>
      <c r="E39963" t="s">
        <v>50</v>
      </c>
      <c r="F39963">
        <v>31</v>
      </c>
      <c r="G39963">
        <v>1</v>
      </c>
      <c r="H39963" t="s">
        <v>60</v>
      </c>
      <c r="I39963">
        <v>1</v>
      </c>
      <c r="J39963">
        <v>17707</v>
      </c>
      <c r="K39963">
        <v>4</v>
      </c>
      <c r="L39963" t="s">
        <v>48</v>
      </c>
      <c r="M39963">
        <v>108</v>
      </c>
      <c r="N39963">
        <v>4</v>
      </c>
      <c r="O39963">
        <v>3</v>
      </c>
      <c r="P39963" t="s">
        <v>56</v>
      </c>
      <c r="Q39963">
        <v>4</v>
      </c>
      <c r="R39963" t="s">
        <v>52</v>
      </c>
      <c r="S39963">
        <v>47763</v>
      </c>
      <c r="T39963">
        <v>191052</v>
      </c>
      <c r="U39963">
        <v>2</v>
      </c>
      <c r="V39963" t="s">
        <v>42</v>
      </c>
      <c r="W39963" t="s">
        <v>43</v>
      </c>
      <c r="X39963">
        <v>5</v>
      </c>
      <c r="Y39963">
        <v>1</v>
      </c>
      <c r="Z39963">
        <v>4</v>
      </c>
      <c r="AA39963">
        <v>80</v>
      </c>
      <c r="AB39963">
        <v>3</v>
      </c>
      <c r="AC39963">
        <v>32</v>
      </c>
      <c r="AD39963">
        <v>6</v>
      </c>
      <c r="AE39963">
        <v>2</v>
      </c>
      <c r="AF39963">
        <v>31</v>
      </c>
      <c r="AG39963">
        <v>10</v>
      </c>
      <c r="AH39963">
        <v>28</v>
      </c>
      <c r="AI39963">
        <v>21</v>
      </c>
    </row>
    <row r="39964" spans="1:35">
      <c r="A39964">
        <v>41</v>
      </c>
      <c r="B39964" t="s">
        <v>43</v>
      </c>
      <c r="C39964" t="s">
        <v>65</v>
      </c>
      <c r="D39964">
        <v>1208</v>
      </c>
      <c r="E39964" t="s">
        <v>37</v>
      </c>
      <c r="F39964">
        <v>32</v>
      </c>
      <c r="G39964">
        <v>3</v>
      </c>
      <c r="H39964" t="s">
        <v>38</v>
      </c>
      <c r="I39964">
        <v>1</v>
      </c>
      <c r="J39964">
        <v>18192</v>
      </c>
      <c r="K39964">
        <v>2</v>
      </c>
      <c r="L39964" t="s">
        <v>48</v>
      </c>
      <c r="M39964">
        <v>99</v>
      </c>
      <c r="N39964">
        <v>2</v>
      </c>
      <c r="O39964">
        <v>1</v>
      </c>
      <c r="P39964" t="s">
        <v>58</v>
      </c>
      <c r="Q39964">
        <v>4</v>
      </c>
      <c r="R39964" t="s">
        <v>52</v>
      </c>
      <c r="S39964">
        <v>7309</v>
      </c>
      <c r="T39964">
        <v>36545</v>
      </c>
      <c r="U39964">
        <v>5</v>
      </c>
      <c r="V39964" t="s">
        <v>42</v>
      </c>
      <c r="W39964" t="s">
        <v>35</v>
      </c>
      <c r="X39964">
        <v>43</v>
      </c>
      <c r="Y39964">
        <v>2</v>
      </c>
      <c r="Z39964">
        <v>3</v>
      </c>
      <c r="AA39964">
        <v>80</v>
      </c>
      <c r="AB39964">
        <v>3</v>
      </c>
      <c r="AC39964">
        <v>33</v>
      </c>
      <c r="AD39964">
        <v>2</v>
      </c>
      <c r="AE39964">
        <v>1</v>
      </c>
      <c r="AF39964">
        <v>15</v>
      </c>
      <c r="AG39964">
        <v>10</v>
      </c>
      <c r="AH39964">
        <v>9</v>
      </c>
      <c r="AI39964">
        <v>13</v>
      </c>
    </row>
    <row r="39965" spans="1:35">
      <c r="A39965">
        <v>47</v>
      </c>
      <c r="B39965" t="s">
        <v>43</v>
      </c>
      <c r="C39965" t="s">
        <v>36</v>
      </c>
      <c r="D39965">
        <v>831</v>
      </c>
      <c r="E39965" t="s">
        <v>59</v>
      </c>
      <c r="F39965">
        <v>44</v>
      </c>
      <c r="G39965">
        <v>4</v>
      </c>
      <c r="H39965" t="s">
        <v>60</v>
      </c>
      <c r="I39965">
        <v>1</v>
      </c>
      <c r="J39965">
        <v>24508</v>
      </c>
      <c r="K39965">
        <v>3</v>
      </c>
      <c r="L39965" t="s">
        <v>48</v>
      </c>
      <c r="M39965">
        <v>93</v>
      </c>
      <c r="N39965">
        <v>3</v>
      </c>
      <c r="O39965">
        <v>2</v>
      </c>
      <c r="P39965" t="s">
        <v>51</v>
      </c>
      <c r="Q39965">
        <v>2</v>
      </c>
      <c r="R39965" t="s">
        <v>52</v>
      </c>
      <c r="S39965">
        <v>5531</v>
      </c>
      <c r="T39965">
        <v>27655</v>
      </c>
      <c r="U39965">
        <v>0</v>
      </c>
      <c r="V39965" t="s">
        <v>42</v>
      </c>
      <c r="W39965" t="s">
        <v>35</v>
      </c>
      <c r="X39965">
        <v>34</v>
      </c>
      <c r="Y39965">
        <v>2</v>
      </c>
      <c r="Z39965">
        <v>1</v>
      </c>
      <c r="AA39965">
        <v>80</v>
      </c>
      <c r="AB39965">
        <v>2</v>
      </c>
      <c r="AC39965">
        <v>24</v>
      </c>
      <c r="AD39965">
        <v>1</v>
      </c>
      <c r="AE39965">
        <v>3</v>
      </c>
      <c r="AF39965">
        <v>20</v>
      </c>
      <c r="AG39965">
        <v>10</v>
      </c>
      <c r="AH39965">
        <v>15</v>
      </c>
      <c r="AI39965">
        <v>12</v>
      </c>
    </row>
    <row r="39966" spans="1:35">
      <c r="A39966">
        <v>40</v>
      </c>
      <c r="B39966" t="s">
        <v>43</v>
      </c>
      <c r="C39966" t="s">
        <v>65</v>
      </c>
      <c r="D39966">
        <v>566</v>
      </c>
      <c r="E39966" t="s">
        <v>46</v>
      </c>
      <c r="F39966">
        <v>13</v>
      </c>
      <c r="G39966">
        <v>4</v>
      </c>
      <c r="H39966" t="s">
        <v>45</v>
      </c>
      <c r="I39966">
        <v>1</v>
      </c>
      <c r="J39966">
        <v>25765</v>
      </c>
      <c r="K39966">
        <v>4</v>
      </c>
      <c r="L39966" t="s">
        <v>39</v>
      </c>
      <c r="M39966">
        <v>51</v>
      </c>
      <c r="N39966">
        <v>1</v>
      </c>
      <c r="O39966">
        <v>3</v>
      </c>
      <c r="P39966" t="s">
        <v>46</v>
      </c>
      <c r="Q39966">
        <v>2</v>
      </c>
      <c r="R39966" t="s">
        <v>52</v>
      </c>
      <c r="S39966">
        <v>31136</v>
      </c>
      <c r="T39966">
        <v>404768</v>
      </c>
      <c r="U39966">
        <v>8</v>
      </c>
      <c r="V39966" t="s">
        <v>42</v>
      </c>
      <c r="W39966" t="s">
        <v>35</v>
      </c>
      <c r="X39966">
        <v>3</v>
      </c>
      <c r="Y39966">
        <v>2</v>
      </c>
      <c r="Z39966">
        <v>4</v>
      </c>
      <c r="AA39966">
        <v>80</v>
      </c>
      <c r="AB39966">
        <v>2</v>
      </c>
      <c r="AC39966">
        <v>27</v>
      </c>
      <c r="AD39966">
        <v>4</v>
      </c>
      <c r="AE39966">
        <v>3</v>
      </c>
      <c r="AF39966">
        <v>19</v>
      </c>
      <c r="AG39966">
        <v>10</v>
      </c>
      <c r="AH39966">
        <v>11</v>
      </c>
      <c r="AI39966">
        <v>11</v>
      </c>
    </row>
    <row r="39967" spans="1:35">
      <c r="A39967">
        <v>40</v>
      </c>
      <c r="B39967" t="s">
        <v>43</v>
      </c>
      <c r="C39967" t="s">
        <v>65</v>
      </c>
      <c r="D39967">
        <v>1130</v>
      </c>
      <c r="E39967" t="s">
        <v>50</v>
      </c>
      <c r="F39967">
        <v>4</v>
      </c>
      <c r="G39967">
        <v>1</v>
      </c>
      <c r="H39967" t="s">
        <v>62</v>
      </c>
      <c r="I39967">
        <v>1</v>
      </c>
      <c r="J39967">
        <v>27462</v>
      </c>
      <c r="K39967">
        <v>2</v>
      </c>
      <c r="L39967" t="s">
        <v>39</v>
      </c>
      <c r="M39967">
        <v>123</v>
      </c>
      <c r="N39967">
        <v>2</v>
      </c>
      <c r="O39967">
        <v>1</v>
      </c>
      <c r="P39967" t="s">
        <v>61</v>
      </c>
      <c r="Q39967">
        <v>2</v>
      </c>
      <c r="R39967" t="s">
        <v>52</v>
      </c>
      <c r="S39967">
        <v>32048</v>
      </c>
      <c r="T39967">
        <v>352528</v>
      </c>
      <c r="U39967">
        <v>8</v>
      </c>
      <c r="V39967" t="s">
        <v>42</v>
      </c>
      <c r="W39967" t="s">
        <v>35</v>
      </c>
      <c r="X39967">
        <v>13</v>
      </c>
      <c r="Y39967">
        <v>2</v>
      </c>
      <c r="Z39967">
        <v>4</v>
      </c>
      <c r="AA39967">
        <v>80</v>
      </c>
      <c r="AB39967">
        <v>2</v>
      </c>
      <c r="AC39967">
        <v>36</v>
      </c>
      <c r="AD39967">
        <v>6</v>
      </c>
      <c r="AE39967">
        <v>1</v>
      </c>
      <c r="AF39967">
        <v>29</v>
      </c>
      <c r="AG39967">
        <v>10</v>
      </c>
      <c r="AH39967">
        <v>15</v>
      </c>
      <c r="AI39967">
        <v>17</v>
      </c>
    </row>
    <row r="39968" spans="1:35">
      <c r="A39968">
        <v>47</v>
      </c>
      <c r="B39968" t="s">
        <v>43</v>
      </c>
      <c r="C39968" t="s">
        <v>65</v>
      </c>
      <c r="D39968">
        <v>384</v>
      </c>
      <c r="E39968" t="s">
        <v>54</v>
      </c>
      <c r="F39968">
        <v>4</v>
      </c>
      <c r="G39968">
        <v>2</v>
      </c>
      <c r="H39968" t="s">
        <v>55</v>
      </c>
      <c r="I39968">
        <v>1</v>
      </c>
      <c r="J39968">
        <v>20323</v>
      </c>
      <c r="K39968">
        <v>2</v>
      </c>
      <c r="L39968" t="s">
        <v>39</v>
      </c>
      <c r="M39968">
        <v>91</v>
      </c>
      <c r="N39968">
        <v>1</v>
      </c>
      <c r="O39968">
        <v>1</v>
      </c>
      <c r="P39968" t="s">
        <v>58</v>
      </c>
      <c r="Q39968">
        <v>1</v>
      </c>
      <c r="R39968" t="s">
        <v>52</v>
      </c>
      <c r="S39968">
        <v>32998</v>
      </c>
      <c r="T39968">
        <v>956942</v>
      </c>
      <c r="U39968">
        <v>4</v>
      </c>
      <c r="V39968" t="s">
        <v>42</v>
      </c>
      <c r="W39968" t="s">
        <v>43</v>
      </c>
      <c r="X39968">
        <v>26</v>
      </c>
      <c r="Y39968">
        <v>2</v>
      </c>
      <c r="Z39968">
        <v>1</v>
      </c>
      <c r="AA39968">
        <v>80</v>
      </c>
      <c r="AB39968">
        <v>3</v>
      </c>
      <c r="AC39968">
        <v>32</v>
      </c>
      <c r="AD39968">
        <v>4</v>
      </c>
      <c r="AE39968">
        <v>4</v>
      </c>
      <c r="AF39968">
        <v>23</v>
      </c>
      <c r="AG39968">
        <v>10</v>
      </c>
      <c r="AH39968">
        <v>1</v>
      </c>
      <c r="AI39968">
        <v>7</v>
      </c>
    </row>
    <row r="39969" spans="1:35">
      <c r="A39969">
        <v>26</v>
      </c>
      <c r="B39969" t="s">
        <v>43</v>
      </c>
      <c r="C39969" t="s">
        <v>65</v>
      </c>
      <c r="D39969">
        <v>1138</v>
      </c>
      <c r="E39969" t="s">
        <v>37</v>
      </c>
      <c r="F39969">
        <v>26</v>
      </c>
      <c r="G39969">
        <v>5</v>
      </c>
      <c r="H39969" t="s">
        <v>62</v>
      </c>
      <c r="I39969">
        <v>1</v>
      </c>
      <c r="J39969">
        <v>21116</v>
      </c>
      <c r="K39969">
        <v>2</v>
      </c>
      <c r="L39969" t="s">
        <v>48</v>
      </c>
      <c r="M39969">
        <v>82</v>
      </c>
      <c r="N39969">
        <v>4</v>
      </c>
      <c r="O39969">
        <v>2</v>
      </c>
      <c r="P39969" t="s">
        <v>40</v>
      </c>
      <c r="Q39969">
        <v>2</v>
      </c>
      <c r="R39969" t="s">
        <v>52</v>
      </c>
      <c r="S39969">
        <v>47058</v>
      </c>
      <c r="T39969">
        <v>988218</v>
      </c>
      <c r="U39969">
        <v>3</v>
      </c>
      <c r="V39969" t="s">
        <v>42</v>
      </c>
      <c r="W39969" t="s">
        <v>35</v>
      </c>
      <c r="X39969">
        <v>43</v>
      </c>
      <c r="Y39969">
        <v>2</v>
      </c>
      <c r="Z39969">
        <v>1</v>
      </c>
      <c r="AA39969">
        <v>80</v>
      </c>
      <c r="AB39969">
        <v>4</v>
      </c>
      <c r="AC39969">
        <v>38</v>
      </c>
      <c r="AD39969">
        <v>1</v>
      </c>
      <c r="AE39969">
        <v>4</v>
      </c>
      <c r="AF39969">
        <v>16</v>
      </c>
      <c r="AG39969">
        <v>10</v>
      </c>
      <c r="AH39969">
        <v>13</v>
      </c>
      <c r="AI39969">
        <v>10</v>
      </c>
    </row>
    <row r="39970" spans="1:35">
      <c r="A39970">
        <v>38</v>
      </c>
      <c r="B39970" t="s">
        <v>43</v>
      </c>
      <c r="C39970" t="s">
        <v>65</v>
      </c>
      <c r="D39970">
        <v>260</v>
      </c>
      <c r="E39970" t="s">
        <v>44</v>
      </c>
      <c r="F39970">
        <v>48</v>
      </c>
      <c r="G39970">
        <v>5</v>
      </c>
      <c r="H39970" t="s">
        <v>38</v>
      </c>
      <c r="I39970">
        <v>1</v>
      </c>
      <c r="J39970">
        <v>36385</v>
      </c>
      <c r="K39970">
        <v>2</v>
      </c>
      <c r="L39970" t="s">
        <v>48</v>
      </c>
      <c r="M39970">
        <v>31</v>
      </c>
      <c r="N39970">
        <v>3</v>
      </c>
      <c r="O39970">
        <v>4</v>
      </c>
      <c r="P39970" t="s">
        <v>63</v>
      </c>
      <c r="Q39970">
        <v>2</v>
      </c>
      <c r="R39970" t="s">
        <v>52</v>
      </c>
      <c r="S39970">
        <v>7258</v>
      </c>
      <c r="T39970">
        <v>21774</v>
      </c>
      <c r="U39970">
        <v>4</v>
      </c>
      <c r="V39970" t="s">
        <v>42</v>
      </c>
      <c r="W39970" t="s">
        <v>35</v>
      </c>
      <c r="X39970">
        <v>3</v>
      </c>
      <c r="Y39970">
        <v>4</v>
      </c>
      <c r="Z39970">
        <v>2</v>
      </c>
      <c r="AA39970">
        <v>80</v>
      </c>
      <c r="AB39970">
        <v>2</v>
      </c>
      <c r="AC39970">
        <v>37</v>
      </c>
      <c r="AD39970">
        <v>2</v>
      </c>
      <c r="AE39970">
        <v>2</v>
      </c>
      <c r="AF39970">
        <v>16</v>
      </c>
      <c r="AG39970">
        <v>10</v>
      </c>
      <c r="AH39970">
        <v>16</v>
      </c>
      <c r="AI39970">
        <v>16</v>
      </c>
    </row>
    <row r="39971" spans="1:35">
      <c r="A39971">
        <v>57</v>
      </c>
      <c r="B39971" t="s">
        <v>43</v>
      </c>
      <c r="C39971" t="s">
        <v>65</v>
      </c>
      <c r="D39971">
        <v>1244</v>
      </c>
      <c r="E39971" t="s">
        <v>44</v>
      </c>
      <c r="F39971">
        <v>46</v>
      </c>
      <c r="G39971">
        <v>3</v>
      </c>
      <c r="H39971" t="s">
        <v>60</v>
      </c>
      <c r="I39971">
        <v>1</v>
      </c>
      <c r="J39971">
        <v>37181</v>
      </c>
      <c r="K39971">
        <v>2</v>
      </c>
      <c r="L39971" t="s">
        <v>39</v>
      </c>
      <c r="M39971">
        <v>69</v>
      </c>
      <c r="N39971">
        <v>4</v>
      </c>
      <c r="O39971">
        <v>5</v>
      </c>
      <c r="P39971" t="s">
        <v>46</v>
      </c>
      <c r="Q39971">
        <v>3</v>
      </c>
      <c r="R39971" t="s">
        <v>52</v>
      </c>
      <c r="S39971">
        <v>20747</v>
      </c>
      <c r="T39971">
        <v>601663</v>
      </c>
      <c r="U39971">
        <v>1</v>
      </c>
      <c r="V39971" t="s">
        <v>42</v>
      </c>
      <c r="W39971" t="s">
        <v>43</v>
      </c>
      <c r="X39971">
        <v>7</v>
      </c>
      <c r="Y39971">
        <v>4</v>
      </c>
      <c r="Z39971">
        <v>1</v>
      </c>
      <c r="AA39971">
        <v>80</v>
      </c>
      <c r="AB39971">
        <v>2</v>
      </c>
      <c r="AC39971">
        <v>34</v>
      </c>
      <c r="AD39971">
        <v>6</v>
      </c>
      <c r="AE39971">
        <v>2</v>
      </c>
      <c r="AF39971">
        <v>17</v>
      </c>
      <c r="AG39971">
        <v>10</v>
      </c>
      <c r="AH39971">
        <v>7</v>
      </c>
      <c r="AI39971">
        <v>11</v>
      </c>
    </row>
    <row r="39972" spans="1:35">
      <c r="A39972">
        <v>20</v>
      </c>
      <c r="B39972" t="s">
        <v>43</v>
      </c>
      <c r="C39972" t="s">
        <v>65</v>
      </c>
      <c r="D39972">
        <v>469</v>
      </c>
      <c r="E39972" t="s">
        <v>46</v>
      </c>
      <c r="F39972">
        <v>40</v>
      </c>
      <c r="G39972">
        <v>4</v>
      </c>
      <c r="H39972" t="s">
        <v>60</v>
      </c>
      <c r="I39972">
        <v>1</v>
      </c>
      <c r="J39972">
        <v>40843</v>
      </c>
      <c r="K39972">
        <v>4</v>
      </c>
      <c r="L39972" t="s">
        <v>48</v>
      </c>
      <c r="M39972">
        <v>110</v>
      </c>
      <c r="N39972">
        <v>3</v>
      </c>
      <c r="O39972">
        <v>3</v>
      </c>
      <c r="P39972" t="s">
        <v>57</v>
      </c>
      <c r="Q39972">
        <v>3</v>
      </c>
      <c r="R39972" t="s">
        <v>52</v>
      </c>
      <c r="S39972">
        <v>1088</v>
      </c>
      <c r="T39972">
        <v>15232</v>
      </c>
      <c r="U39972">
        <v>7</v>
      </c>
      <c r="V39972" t="s">
        <v>42</v>
      </c>
      <c r="W39972" t="s">
        <v>35</v>
      </c>
      <c r="X39972">
        <v>30</v>
      </c>
      <c r="Y39972">
        <v>3</v>
      </c>
      <c r="Z39972">
        <v>4</v>
      </c>
      <c r="AA39972">
        <v>80</v>
      </c>
      <c r="AB39972">
        <v>2</v>
      </c>
      <c r="AC39972">
        <v>27</v>
      </c>
      <c r="AD39972">
        <v>1</v>
      </c>
      <c r="AE39972">
        <v>1</v>
      </c>
      <c r="AF39972">
        <v>20</v>
      </c>
      <c r="AG39972">
        <v>10</v>
      </c>
      <c r="AH39972">
        <v>4</v>
      </c>
      <c r="AI39972">
        <v>12</v>
      </c>
    </row>
    <row r="39973" spans="1:35">
      <c r="A39973">
        <v>29</v>
      </c>
      <c r="B39973" t="s">
        <v>43</v>
      </c>
      <c r="C39973" t="s">
        <v>36</v>
      </c>
      <c r="D39973">
        <v>1297</v>
      </c>
      <c r="E39973" t="s">
        <v>54</v>
      </c>
      <c r="F39973">
        <v>46</v>
      </c>
      <c r="G39973">
        <v>4</v>
      </c>
      <c r="H39973" t="s">
        <v>62</v>
      </c>
      <c r="I39973">
        <v>1</v>
      </c>
      <c r="J39973">
        <v>22944</v>
      </c>
      <c r="K39973">
        <v>3</v>
      </c>
      <c r="L39973" t="s">
        <v>48</v>
      </c>
      <c r="M39973">
        <v>46</v>
      </c>
      <c r="N39973">
        <v>4</v>
      </c>
      <c r="O39973">
        <v>5</v>
      </c>
      <c r="P39973" t="s">
        <v>58</v>
      </c>
      <c r="Q39973">
        <v>2</v>
      </c>
      <c r="R39973" t="s">
        <v>52</v>
      </c>
      <c r="S39973">
        <v>45978</v>
      </c>
      <c r="T39973">
        <v>781626</v>
      </c>
      <c r="U39973">
        <v>0</v>
      </c>
      <c r="V39973" t="s">
        <v>42</v>
      </c>
      <c r="W39973" t="s">
        <v>35</v>
      </c>
      <c r="X39973">
        <v>23</v>
      </c>
      <c r="Y39973">
        <v>3</v>
      </c>
      <c r="Z39973">
        <v>3</v>
      </c>
      <c r="AA39973">
        <v>80</v>
      </c>
      <c r="AB39973">
        <v>3</v>
      </c>
      <c r="AC39973">
        <v>30</v>
      </c>
      <c r="AD39973">
        <v>4</v>
      </c>
      <c r="AE39973">
        <v>1</v>
      </c>
      <c r="AF39973">
        <v>16</v>
      </c>
      <c r="AG39973">
        <v>10</v>
      </c>
      <c r="AH39973">
        <v>11</v>
      </c>
      <c r="AI39973">
        <v>5</v>
      </c>
    </row>
    <row r="39974" spans="1:35">
      <c r="A39974">
        <v>18</v>
      </c>
      <c r="B39974" t="s">
        <v>43</v>
      </c>
      <c r="C39974" t="s">
        <v>65</v>
      </c>
      <c r="D39974">
        <v>1327</v>
      </c>
      <c r="E39974" t="s">
        <v>37</v>
      </c>
      <c r="F39974">
        <v>2</v>
      </c>
      <c r="G39974">
        <v>1</v>
      </c>
      <c r="H39974" t="s">
        <v>62</v>
      </c>
      <c r="I39974">
        <v>1</v>
      </c>
      <c r="J39974">
        <v>23014</v>
      </c>
      <c r="K39974">
        <v>1</v>
      </c>
      <c r="L39974" t="s">
        <v>48</v>
      </c>
      <c r="M39974">
        <v>129</v>
      </c>
      <c r="N39974">
        <v>1</v>
      </c>
      <c r="O39974">
        <v>2</v>
      </c>
      <c r="P39974" t="s">
        <v>56</v>
      </c>
      <c r="Q39974">
        <v>1</v>
      </c>
      <c r="R39974" t="s">
        <v>52</v>
      </c>
      <c r="S39974">
        <v>17706</v>
      </c>
      <c r="T39974">
        <v>531180</v>
      </c>
      <c r="U39974">
        <v>7</v>
      </c>
      <c r="V39974" t="s">
        <v>42</v>
      </c>
      <c r="W39974" t="s">
        <v>43</v>
      </c>
      <c r="X39974">
        <v>20</v>
      </c>
      <c r="Y39974">
        <v>1</v>
      </c>
      <c r="Z39974">
        <v>4</v>
      </c>
      <c r="AA39974">
        <v>80</v>
      </c>
      <c r="AB39974">
        <v>4</v>
      </c>
      <c r="AC39974">
        <v>20</v>
      </c>
      <c r="AD39974">
        <v>3</v>
      </c>
      <c r="AE39974">
        <v>2</v>
      </c>
      <c r="AF39974">
        <v>15</v>
      </c>
      <c r="AG39974">
        <v>10</v>
      </c>
      <c r="AH39974">
        <v>13</v>
      </c>
      <c r="AI39974">
        <v>9</v>
      </c>
    </row>
    <row r="39975" spans="1:35">
      <c r="A39975">
        <v>59</v>
      </c>
      <c r="B39975" t="s">
        <v>43</v>
      </c>
      <c r="C39975" t="s">
        <v>65</v>
      </c>
      <c r="D39975">
        <v>370</v>
      </c>
      <c r="E39975" t="s">
        <v>46</v>
      </c>
      <c r="F39975">
        <v>24</v>
      </c>
      <c r="G39975">
        <v>3</v>
      </c>
      <c r="H39975" t="s">
        <v>62</v>
      </c>
      <c r="I39975">
        <v>1</v>
      </c>
      <c r="J39975">
        <v>43416</v>
      </c>
      <c r="K39975">
        <v>4</v>
      </c>
      <c r="L39975" t="s">
        <v>39</v>
      </c>
      <c r="M39975">
        <v>90</v>
      </c>
      <c r="N39975">
        <v>4</v>
      </c>
      <c r="O39975">
        <v>1</v>
      </c>
      <c r="P39975" t="s">
        <v>49</v>
      </c>
      <c r="Q39975">
        <v>1</v>
      </c>
      <c r="R39975" t="s">
        <v>52</v>
      </c>
      <c r="S39975">
        <v>38451</v>
      </c>
      <c r="T39975">
        <v>346059</v>
      </c>
      <c r="U39975">
        <v>6</v>
      </c>
      <c r="V39975" t="s">
        <v>42</v>
      </c>
      <c r="W39975" t="s">
        <v>43</v>
      </c>
      <c r="X39975">
        <v>18</v>
      </c>
      <c r="Y39975">
        <v>4</v>
      </c>
      <c r="Z39975">
        <v>4</v>
      </c>
      <c r="AA39975">
        <v>80</v>
      </c>
      <c r="AB39975">
        <v>2</v>
      </c>
      <c r="AC39975">
        <v>33</v>
      </c>
      <c r="AD39975">
        <v>1</v>
      </c>
      <c r="AE39975">
        <v>4</v>
      </c>
      <c r="AF39975">
        <v>14</v>
      </c>
      <c r="AG39975">
        <v>10</v>
      </c>
      <c r="AH39975">
        <v>11</v>
      </c>
      <c r="AI39975">
        <v>5</v>
      </c>
    </row>
    <row r="39976" spans="1:35">
      <c r="A39976">
        <v>55</v>
      </c>
      <c r="B39976" t="s">
        <v>43</v>
      </c>
      <c r="C39976" t="s">
        <v>36</v>
      </c>
      <c r="D39976">
        <v>509</v>
      </c>
      <c r="E39976" t="s">
        <v>50</v>
      </c>
      <c r="F39976">
        <v>34</v>
      </c>
      <c r="G39976">
        <v>1</v>
      </c>
      <c r="H39976" t="s">
        <v>45</v>
      </c>
      <c r="I39976">
        <v>1</v>
      </c>
      <c r="J39976">
        <v>45217</v>
      </c>
      <c r="K39976">
        <v>2</v>
      </c>
      <c r="L39976" t="s">
        <v>48</v>
      </c>
      <c r="M39976">
        <v>63</v>
      </c>
      <c r="N39976">
        <v>2</v>
      </c>
      <c r="O39976">
        <v>1</v>
      </c>
      <c r="P39976" t="s">
        <v>58</v>
      </c>
      <c r="Q39976">
        <v>4</v>
      </c>
      <c r="R39976" t="s">
        <v>52</v>
      </c>
      <c r="S39976">
        <v>23386</v>
      </c>
      <c r="T39976">
        <v>561264</v>
      </c>
      <c r="U39976">
        <v>3</v>
      </c>
      <c r="V39976" t="s">
        <v>42</v>
      </c>
      <c r="W39976" t="s">
        <v>43</v>
      </c>
      <c r="X39976">
        <v>39</v>
      </c>
      <c r="Y39976">
        <v>4</v>
      </c>
      <c r="Z39976">
        <v>3</v>
      </c>
      <c r="AA39976">
        <v>80</v>
      </c>
      <c r="AB39976">
        <v>2</v>
      </c>
      <c r="AC39976">
        <v>18</v>
      </c>
      <c r="AD39976">
        <v>1</v>
      </c>
      <c r="AE39976">
        <v>2</v>
      </c>
      <c r="AF39976">
        <v>18</v>
      </c>
      <c r="AG39976">
        <v>10</v>
      </c>
      <c r="AH39976">
        <v>8</v>
      </c>
      <c r="AI39976">
        <v>3</v>
      </c>
    </row>
    <row r="39977" spans="1:35">
      <c r="A39977">
        <v>56</v>
      </c>
      <c r="B39977" t="s">
        <v>43</v>
      </c>
      <c r="C39977" t="s">
        <v>36</v>
      </c>
      <c r="D39977">
        <v>713</v>
      </c>
      <c r="E39977" t="s">
        <v>44</v>
      </c>
      <c r="F39977">
        <v>32</v>
      </c>
      <c r="G39977">
        <v>1</v>
      </c>
      <c r="H39977" t="s">
        <v>38</v>
      </c>
      <c r="I39977">
        <v>1</v>
      </c>
      <c r="J39977">
        <v>25133</v>
      </c>
      <c r="K39977">
        <v>1</v>
      </c>
      <c r="L39977" t="s">
        <v>48</v>
      </c>
      <c r="M39977">
        <v>148</v>
      </c>
      <c r="N39977">
        <v>3</v>
      </c>
      <c r="O39977">
        <v>2</v>
      </c>
      <c r="P39977" t="s">
        <v>58</v>
      </c>
      <c r="Q39977">
        <v>1</v>
      </c>
      <c r="R39977" t="s">
        <v>52</v>
      </c>
      <c r="S39977">
        <v>24671</v>
      </c>
      <c r="T39977">
        <v>518091</v>
      </c>
      <c r="U39977">
        <v>8</v>
      </c>
      <c r="V39977" t="s">
        <v>42</v>
      </c>
      <c r="W39977" t="s">
        <v>35</v>
      </c>
      <c r="X39977">
        <v>33</v>
      </c>
      <c r="Y39977">
        <v>2</v>
      </c>
      <c r="Z39977">
        <v>1</v>
      </c>
      <c r="AA39977">
        <v>80</v>
      </c>
      <c r="AB39977">
        <v>4</v>
      </c>
      <c r="AC39977">
        <v>24</v>
      </c>
      <c r="AD39977">
        <v>2</v>
      </c>
      <c r="AE39977">
        <v>1</v>
      </c>
      <c r="AF39977">
        <v>22</v>
      </c>
      <c r="AG39977">
        <v>10</v>
      </c>
      <c r="AH39977">
        <v>13</v>
      </c>
      <c r="AI39977">
        <v>12</v>
      </c>
    </row>
    <row r="39978" spans="1:35">
      <c r="A39978">
        <v>27</v>
      </c>
      <c r="B39978" t="s">
        <v>43</v>
      </c>
      <c r="C39978" t="s">
        <v>36</v>
      </c>
      <c r="D39978">
        <v>972</v>
      </c>
      <c r="E39978" t="s">
        <v>46</v>
      </c>
      <c r="F39978">
        <v>28</v>
      </c>
      <c r="G39978">
        <v>1</v>
      </c>
      <c r="H39978" t="s">
        <v>60</v>
      </c>
      <c r="I39978">
        <v>1</v>
      </c>
      <c r="J39978">
        <v>25372</v>
      </c>
      <c r="K39978">
        <v>3</v>
      </c>
      <c r="L39978" t="s">
        <v>39</v>
      </c>
      <c r="M39978">
        <v>161</v>
      </c>
      <c r="N39978">
        <v>3</v>
      </c>
      <c r="O39978">
        <v>5</v>
      </c>
      <c r="P39978" t="s">
        <v>40</v>
      </c>
      <c r="Q39978">
        <v>4</v>
      </c>
      <c r="R39978" t="s">
        <v>52</v>
      </c>
      <c r="S39978">
        <v>44225</v>
      </c>
      <c r="T39978">
        <v>751825</v>
      </c>
      <c r="U39978">
        <v>5</v>
      </c>
      <c r="V39978" t="s">
        <v>42</v>
      </c>
      <c r="W39978" t="s">
        <v>43</v>
      </c>
      <c r="X39978">
        <v>35</v>
      </c>
      <c r="Y39978">
        <v>2</v>
      </c>
      <c r="Z39978">
        <v>1</v>
      </c>
      <c r="AA39978">
        <v>80</v>
      </c>
      <c r="AB39978">
        <v>3</v>
      </c>
      <c r="AC39978">
        <v>35</v>
      </c>
      <c r="AD39978">
        <v>1</v>
      </c>
      <c r="AE39978">
        <v>2</v>
      </c>
      <c r="AF39978">
        <v>35</v>
      </c>
      <c r="AG39978">
        <v>10</v>
      </c>
      <c r="AH39978">
        <v>13</v>
      </c>
      <c r="AI39978">
        <v>33</v>
      </c>
    </row>
    <row r="39979" spans="1:35">
      <c r="A39979">
        <v>18</v>
      </c>
      <c r="B39979" t="s">
        <v>43</v>
      </c>
      <c r="C39979" t="s">
        <v>36</v>
      </c>
      <c r="D39979">
        <v>1474</v>
      </c>
      <c r="E39979" t="s">
        <v>59</v>
      </c>
      <c r="F39979">
        <v>20</v>
      </c>
      <c r="G39979">
        <v>5</v>
      </c>
      <c r="H39979" t="s">
        <v>46</v>
      </c>
      <c r="I39979">
        <v>1</v>
      </c>
      <c r="J39979">
        <v>25634</v>
      </c>
      <c r="K39979">
        <v>3</v>
      </c>
      <c r="L39979" t="s">
        <v>48</v>
      </c>
      <c r="M39979">
        <v>180</v>
      </c>
      <c r="N39979">
        <v>2</v>
      </c>
      <c r="O39979">
        <v>4</v>
      </c>
      <c r="P39979" t="s">
        <v>49</v>
      </c>
      <c r="Q39979">
        <v>4</v>
      </c>
      <c r="R39979" t="s">
        <v>52</v>
      </c>
      <c r="S39979">
        <v>33801</v>
      </c>
      <c r="T39979">
        <v>304209</v>
      </c>
      <c r="U39979">
        <v>3</v>
      </c>
      <c r="V39979" t="s">
        <v>42</v>
      </c>
      <c r="W39979" t="s">
        <v>43</v>
      </c>
      <c r="X39979">
        <v>13</v>
      </c>
      <c r="Y39979">
        <v>1</v>
      </c>
      <c r="Z39979">
        <v>3</v>
      </c>
      <c r="AA39979">
        <v>80</v>
      </c>
      <c r="AB39979">
        <v>4</v>
      </c>
      <c r="AC39979">
        <v>33</v>
      </c>
      <c r="AD39979">
        <v>5</v>
      </c>
      <c r="AE39979">
        <v>2</v>
      </c>
      <c r="AF39979">
        <v>17</v>
      </c>
      <c r="AG39979">
        <v>10</v>
      </c>
      <c r="AH39979">
        <v>7</v>
      </c>
      <c r="AI39979">
        <v>17</v>
      </c>
    </row>
    <row r="39980" spans="1:35">
      <c r="A39980">
        <v>55</v>
      </c>
      <c r="B39980" t="s">
        <v>43</v>
      </c>
      <c r="C39980" t="s">
        <v>65</v>
      </c>
      <c r="D39980">
        <v>868</v>
      </c>
      <c r="E39980" t="s">
        <v>59</v>
      </c>
      <c r="F39980">
        <v>35</v>
      </c>
      <c r="G39980">
        <v>5</v>
      </c>
      <c r="H39980" t="s">
        <v>45</v>
      </c>
      <c r="I39980">
        <v>1</v>
      </c>
      <c r="J39980">
        <v>26023</v>
      </c>
      <c r="K39980">
        <v>2</v>
      </c>
      <c r="L39980" t="s">
        <v>39</v>
      </c>
      <c r="M39980">
        <v>116</v>
      </c>
      <c r="N39980">
        <v>3</v>
      </c>
      <c r="O39980">
        <v>4</v>
      </c>
      <c r="P39980" t="s">
        <v>46</v>
      </c>
      <c r="Q39980">
        <v>1</v>
      </c>
      <c r="R39980" t="s">
        <v>52</v>
      </c>
      <c r="S39980">
        <v>2861</v>
      </c>
      <c r="T39980">
        <v>14305</v>
      </c>
      <c r="U39980">
        <v>4</v>
      </c>
      <c r="V39980" t="s">
        <v>42</v>
      </c>
      <c r="W39980" t="s">
        <v>43</v>
      </c>
      <c r="X39980">
        <v>36</v>
      </c>
      <c r="Y39980">
        <v>3</v>
      </c>
      <c r="Z39980">
        <v>3</v>
      </c>
      <c r="AA39980">
        <v>80</v>
      </c>
      <c r="AB39980">
        <v>3</v>
      </c>
      <c r="AC39980">
        <v>37</v>
      </c>
      <c r="AD39980">
        <v>5</v>
      </c>
      <c r="AE39980">
        <v>3</v>
      </c>
      <c r="AF39980">
        <v>35</v>
      </c>
      <c r="AG39980">
        <v>10</v>
      </c>
      <c r="AH39980">
        <v>4</v>
      </c>
      <c r="AI39980">
        <v>13</v>
      </c>
    </row>
    <row r="39981" spans="1:35">
      <c r="A39981">
        <v>44</v>
      </c>
      <c r="B39981" t="s">
        <v>43</v>
      </c>
      <c r="C39981" t="s">
        <v>36</v>
      </c>
      <c r="D39981">
        <v>353</v>
      </c>
      <c r="E39981" t="s">
        <v>59</v>
      </c>
      <c r="F39981">
        <v>17</v>
      </c>
      <c r="G39981">
        <v>4</v>
      </c>
      <c r="H39981" t="s">
        <v>55</v>
      </c>
      <c r="I39981">
        <v>1</v>
      </c>
      <c r="J39981">
        <v>26286</v>
      </c>
      <c r="K39981">
        <v>2</v>
      </c>
      <c r="L39981" t="s">
        <v>39</v>
      </c>
      <c r="M39981">
        <v>163</v>
      </c>
      <c r="N39981">
        <v>4</v>
      </c>
      <c r="O39981">
        <v>5</v>
      </c>
      <c r="P39981" t="s">
        <v>61</v>
      </c>
      <c r="Q39981">
        <v>4</v>
      </c>
      <c r="R39981" t="s">
        <v>52</v>
      </c>
      <c r="S39981">
        <v>27799</v>
      </c>
      <c r="T39981">
        <v>361387</v>
      </c>
      <c r="U39981">
        <v>8</v>
      </c>
      <c r="V39981" t="s">
        <v>42</v>
      </c>
      <c r="W39981" t="s">
        <v>43</v>
      </c>
      <c r="X39981">
        <v>29</v>
      </c>
      <c r="Y39981">
        <v>3</v>
      </c>
      <c r="Z39981">
        <v>1</v>
      </c>
      <c r="AA39981">
        <v>80</v>
      </c>
      <c r="AB39981">
        <v>4</v>
      </c>
      <c r="AC39981">
        <v>40</v>
      </c>
      <c r="AD39981">
        <v>6</v>
      </c>
      <c r="AE39981">
        <v>4</v>
      </c>
      <c r="AF39981">
        <v>14</v>
      </c>
      <c r="AG39981">
        <v>10</v>
      </c>
      <c r="AH39981">
        <v>12</v>
      </c>
      <c r="AI39981">
        <v>14</v>
      </c>
    </row>
    <row r="39982" spans="1:35">
      <c r="A39982">
        <v>59</v>
      </c>
      <c r="B39982" t="s">
        <v>43</v>
      </c>
      <c r="C39982" t="s">
        <v>65</v>
      </c>
      <c r="D39982">
        <v>1348</v>
      </c>
      <c r="E39982" t="s">
        <v>50</v>
      </c>
      <c r="F39982">
        <v>41</v>
      </c>
      <c r="G39982">
        <v>2</v>
      </c>
      <c r="H39982" t="s">
        <v>60</v>
      </c>
      <c r="I39982">
        <v>1</v>
      </c>
      <c r="J39982">
        <v>26888</v>
      </c>
      <c r="K39982">
        <v>4</v>
      </c>
      <c r="L39982" t="s">
        <v>39</v>
      </c>
      <c r="M39982">
        <v>59</v>
      </c>
      <c r="N39982">
        <v>2</v>
      </c>
      <c r="O39982">
        <v>5</v>
      </c>
      <c r="P39982" t="s">
        <v>46</v>
      </c>
      <c r="Q39982">
        <v>3</v>
      </c>
      <c r="R39982" t="s">
        <v>52</v>
      </c>
      <c r="S39982">
        <v>13375</v>
      </c>
      <c r="T39982">
        <v>173875</v>
      </c>
      <c r="U39982">
        <v>3</v>
      </c>
      <c r="V39982" t="s">
        <v>42</v>
      </c>
      <c r="W39982" t="s">
        <v>35</v>
      </c>
      <c r="X39982">
        <v>15</v>
      </c>
      <c r="Y39982">
        <v>2</v>
      </c>
      <c r="Z39982">
        <v>1</v>
      </c>
      <c r="AA39982">
        <v>80</v>
      </c>
      <c r="AB39982">
        <v>3</v>
      </c>
      <c r="AC39982">
        <v>20</v>
      </c>
      <c r="AD39982">
        <v>3</v>
      </c>
      <c r="AE39982">
        <v>1</v>
      </c>
      <c r="AF39982">
        <v>15</v>
      </c>
      <c r="AG39982">
        <v>10</v>
      </c>
      <c r="AH39982">
        <v>7</v>
      </c>
      <c r="AI39982">
        <v>11</v>
      </c>
    </row>
    <row r="39983" spans="1:35">
      <c r="A39983">
        <v>28</v>
      </c>
      <c r="B39983" t="s">
        <v>43</v>
      </c>
      <c r="C39983" t="s">
        <v>36</v>
      </c>
      <c r="D39983">
        <v>1142</v>
      </c>
      <c r="E39983" t="s">
        <v>46</v>
      </c>
      <c r="F39983">
        <v>38</v>
      </c>
      <c r="G39983">
        <v>1</v>
      </c>
      <c r="H39983" t="s">
        <v>38</v>
      </c>
      <c r="I39983">
        <v>1</v>
      </c>
      <c r="J39983">
        <v>28423</v>
      </c>
      <c r="K39983">
        <v>3</v>
      </c>
      <c r="L39983" t="s">
        <v>48</v>
      </c>
      <c r="M39983">
        <v>183</v>
      </c>
      <c r="N39983">
        <v>3</v>
      </c>
      <c r="O39983">
        <v>2</v>
      </c>
      <c r="P39983" t="s">
        <v>51</v>
      </c>
      <c r="Q39983">
        <v>1</v>
      </c>
      <c r="R39983" t="s">
        <v>52</v>
      </c>
      <c r="S39983">
        <v>32523</v>
      </c>
      <c r="T39983">
        <v>975690</v>
      </c>
      <c r="U39983">
        <v>0</v>
      </c>
      <c r="V39983" t="s">
        <v>42</v>
      </c>
      <c r="W39983" t="s">
        <v>43</v>
      </c>
      <c r="X39983">
        <v>3</v>
      </c>
      <c r="Y39983">
        <v>2</v>
      </c>
      <c r="Z39983">
        <v>4</v>
      </c>
      <c r="AA39983">
        <v>80</v>
      </c>
      <c r="AB39983">
        <v>3</v>
      </c>
      <c r="AC39983">
        <v>38</v>
      </c>
      <c r="AD39983">
        <v>1</v>
      </c>
      <c r="AE39983">
        <v>1</v>
      </c>
      <c r="AF39983">
        <v>34</v>
      </c>
      <c r="AG39983">
        <v>10</v>
      </c>
      <c r="AH39983">
        <v>19</v>
      </c>
      <c r="AI39983">
        <v>28</v>
      </c>
    </row>
    <row r="39984" spans="1:35">
      <c r="A39984">
        <v>25</v>
      </c>
      <c r="B39984" t="s">
        <v>43</v>
      </c>
      <c r="C39984" t="s">
        <v>36</v>
      </c>
      <c r="D39984">
        <v>964</v>
      </c>
      <c r="E39984" t="s">
        <v>44</v>
      </c>
      <c r="F39984">
        <v>6</v>
      </c>
      <c r="G39984">
        <v>3</v>
      </c>
      <c r="H39984" t="s">
        <v>60</v>
      </c>
      <c r="I39984">
        <v>1</v>
      </c>
      <c r="J39984">
        <v>28442</v>
      </c>
      <c r="K39984">
        <v>1</v>
      </c>
      <c r="L39984" t="s">
        <v>39</v>
      </c>
      <c r="M39984">
        <v>174</v>
      </c>
      <c r="N39984">
        <v>2</v>
      </c>
      <c r="O39984">
        <v>3</v>
      </c>
      <c r="P39984" t="s">
        <v>40</v>
      </c>
      <c r="Q39984">
        <v>1</v>
      </c>
      <c r="R39984" t="s">
        <v>52</v>
      </c>
      <c r="S39984">
        <v>23886</v>
      </c>
      <c r="T39984">
        <v>501606</v>
      </c>
      <c r="U39984">
        <v>2</v>
      </c>
      <c r="V39984" t="s">
        <v>42</v>
      </c>
      <c r="W39984" t="s">
        <v>35</v>
      </c>
      <c r="X39984">
        <v>33</v>
      </c>
      <c r="Y39984">
        <v>3</v>
      </c>
      <c r="Z39984">
        <v>1</v>
      </c>
      <c r="AA39984">
        <v>80</v>
      </c>
      <c r="AB39984">
        <v>4</v>
      </c>
      <c r="AC39984">
        <v>33</v>
      </c>
      <c r="AD39984">
        <v>6</v>
      </c>
      <c r="AE39984">
        <v>1</v>
      </c>
      <c r="AF39984">
        <v>16</v>
      </c>
      <c r="AG39984">
        <v>10</v>
      </c>
      <c r="AH39984">
        <v>12</v>
      </c>
      <c r="AI39984">
        <v>14</v>
      </c>
    </row>
    <row r="39985" spans="1:35">
      <c r="A39985">
        <v>22</v>
      </c>
      <c r="B39985" t="s">
        <v>43</v>
      </c>
      <c r="C39985" t="s">
        <v>65</v>
      </c>
      <c r="D39985">
        <v>1195</v>
      </c>
      <c r="E39985" t="s">
        <v>46</v>
      </c>
      <c r="F39985">
        <v>12</v>
      </c>
      <c r="G39985">
        <v>5</v>
      </c>
      <c r="H39985" t="s">
        <v>38</v>
      </c>
      <c r="I39985">
        <v>1</v>
      </c>
      <c r="J39985">
        <v>29257</v>
      </c>
      <c r="K39985">
        <v>1</v>
      </c>
      <c r="L39985" t="s">
        <v>39</v>
      </c>
      <c r="M39985">
        <v>126</v>
      </c>
      <c r="N39985">
        <v>1</v>
      </c>
      <c r="O39985">
        <v>4</v>
      </c>
      <c r="P39985" t="s">
        <v>53</v>
      </c>
      <c r="Q39985">
        <v>3</v>
      </c>
      <c r="R39985" t="s">
        <v>52</v>
      </c>
      <c r="S39985">
        <v>10258</v>
      </c>
      <c r="T39985">
        <v>41032</v>
      </c>
      <c r="U39985">
        <v>2</v>
      </c>
      <c r="V39985" t="s">
        <v>42</v>
      </c>
      <c r="W39985" t="s">
        <v>43</v>
      </c>
      <c r="X39985">
        <v>31</v>
      </c>
      <c r="Y39985">
        <v>4</v>
      </c>
      <c r="Z39985">
        <v>3</v>
      </c>
      <c r="AA39985">
        <v>80</v>
      </c>
      <c r="AB39985">
        <v>3</v>
      </c>
      <c r="AC39985">
        <v>35</v>
      </c>
      <c r="AD39985">
        <v>3</v>
      </c>
      <c r="AE39985">
        <v>3</v>
      </c>
      <c r="AF39985">
        <v>30</v>
      </c>
      <c r="AG39985">
        <v>10</v>
      </c>
      <c r="AH39985">
        <v>12</v>
      </c>
      <c r="AI39985">
        <v>13</v>
      </c>
    </row>
    <row r="39986" spans="1:35">
      <c r="A39986">
        <v>47</v>
      </c>
      <c r="B39986" t="s">
        <v>43</v>
      </c>
      <c r="C39986" t="s">
        <v>65</v>
      </c>
      <c r="D39986">
        <v>1012</v>
      </c>
      <c r="E39986" t="s">
        <v>59</v>
      </c>
      <c r="F39986">
        <v>4</v>
      </c>
      <c r="G39986">
        <v>2</v>
      </c>
      <c r="H39986" t="s">
        <v>62</v>
      </c>
      <c r="I39986">
        <v>1</v>
      </c>
      <c r="J39986">
        <v>30722</v>
      </c>
      <c r="K39986">
        <v>3</v>
      </c>
      <c r="L39986" t="s">
        <v>39</v>
      </c>
      <c r="M39986">
        <v>145</v>
      </c>
      <c r="N39986">
        <v>1</v>
      </c>
      <c r="O39986">
        <v>1</v>
      </c>
      <c r="P39986" t="s">
        <v>40</v>
      </c>
      <c r="Q39986">
        <v>3</v>
      </c>
      <c r="R39986" t="s">
        <v>52</v>
      </c>
      <c r="S39986">
        <v>38373</v>
      </c>
      <c r="T39986">
        <v>652341</v>
      </c>
      <c r="U39986">
        <v>8</v>
      </c>
      <c r="V39986" t="s">
        <v>42</v>
      </c>
      <c r="W39986" t="s">
        <v>35</v>
      </c>
      <c r="X39986">
        <v>20</v>
      </c>
      <c r="Y39986">
        <v>1</v>
      </c>
      <c r="Z39986">
        <v>1</v>
      </c>
      <c r="AA39986">
        <v>80</v>
      </c>
      <c r="AB39986">
        <v>3</v>
      </c>
      <c r="AC39986">
        <v>20</v>
      </c>
      <c r="AD39986">
        <v>4</v>
      </c>
      <c r="AE39986">
        <v>2</v>
      </c>
      <c r="AF39986">
        <v>19</v>
      </c>
      <c r="AG39986">
        <v>10</v>
      </c>
      <c r="AH39986">
        <v>15</v>
      </c>
      <c r="AI39986">
        <v>2</v>
      </c>
    </row>
    <row r="39987" spans="1:35">
      <c r="A39987">
        <v>28</v>
      </c>
      <c r="B39987" t="s">
        <v>43</v>
      </c>
      <c r="C39987" t="s">
        <v>65</v>
      </c>
      <c r="D39987">
        <v>1062</v>
      </c>
      <c r="E39987" t="s">
        <v>37</v>
      </c>
      <c r="F39987">
        <v>4</v>
      </c>
      <c r="G39987">
        <v>2</v>
      </c>
      <c r="H39987" t="s">
        <v>55</v>
      </c>
      <c r="I39987">
        <v>1</v>
      </c>
      <c r="J39987">
        <v>30740</v>
      </c>
      <c r="K39987">
        <v>4</v>
      </c>
      <c r="L39987" t="s">
        <v>48</v>
      </c>
      <c r="M39987">
        <v>59</v>
      </c>
      <c r="N39987">
        <v>4</v>
      </c>
      <c r="O39987">
        <v>5</v>
      </c>
      <c r="P39987" t="s">
        <v>53</v>
      </c>
      <c r="Q39987">
        <v>3</v>
      </c>
      <c r="R39987" t="s">
        <v>52</v>
      </c>
      <c r="S39987">
        <v>23610</v>
      </c>
      <c r="T39987">
        <v>637470</v>
      </c>
      <c r="U39987">
        <v>7</v>
      </c>
      <c r="V39987" t="s">
        <v>42</v>
      </c>
      <c r="W39987" t="s">
        <v>35</v>
      </c>
      <c r="X39987">
        <v>6</v>
      </c>
      <c r="Y39987">
        <v>3</v>
      </c>
      <c r="Z39987">
        <v>3</v>
      </c>
      <c r="AA39987">
        <v>80</v>
      </c>
      <c r="AB39987">
        <v>3</v>
      </c>
      <c r="AC39987">
        <v>39</v>
      </c>
      <c r="AD39987">
        <v>6</v>
      </c>
      <c r="AE39987">
        <v>1</v>
      </c>
      <c r="AF39987">
        <v>17</v>
      </c>
      <c r="AG39987">
        <v>10</v>
      </c>
      <c r="AH39987">
        <v>8</v>
      </c>
      <c r="AI39987">
        <v>7</v>
      </c>
    </row>
    <row r="39988" spans="1:35">
      <c r="A39988">
        <v>40</v>
      </c>
      <c r="B39988" t="s">
        <v>43</v>
      </c>
      <c r="C39988" t="s">
        <v>65</v>
      </c>
      <c r="D39988">
        <v>1249</v>
      </c>
      <c r="E39988" t="s">
        <v>46</v>
      </c>
      <c r="F39988">
        <v>43</v>
      </c>
      <c r="G39988">
        <v>4</v>
      </c>
      <c r="H39988" t="s">
        <v>45</v>
      </c>
      <c r="I39988">
        <v>1</v>
      </c>
      <c r="J39988">
        <v>33402</v>
      </c>
      <c r="K39988">
        <v>1</v>
      </c>
      <c r="L39988" t="s">
        <v>39</v>
      </c>
      <c r="M39988">
        <v>171</v>
      </c>
      <c r="N39988">
        <v>4</v>
      </c>
      <c r="O39988">
        <v>3</v>
      </c>
      <c r="P39988" t="s">
        <v>46</v>
      </c>
      <c r="Q39988">
        <v>2</v>
      </c>
      <c r="R39988" t="s">
        <v>52</v>
      </c>
      <c r="S39988">
        <v>36803</v>
      </c>
      <c r="T39988">
        <v>1067287</v>
      </c>
      <c r="U39988">
        <v>2</v>
      </c>
      <c r="V39988" t="s">
        <v>42</v>
      </c>
      <c r="W39988" t="s">
        <v>43</v>
      </c>
      <c r="X39988">
        <v>24</v>
      </c>
      <c r="Y39988">
        <v>4</v>
      </c>
      <c r="Z39988">
        <v>4</v>
      </c>
      <c r="AA39988">
        <v>80</v>
      </c>
      <c r="AB39988">
        <v>4</v>
      </c>
      <c r="AC39988">
        <v>28</v>
      </c>
      <c r="AD39988">
        <v>6</v>
      </c>
      <c r="AE39988">
        <v>2</v>
      </c>
      <c r="AF39988">
        <v>23</v>
      </c>
      <c r="AG39988">
        <v>10</v>
      </c>
      <c r="AH39988">
        <v>5</v>
      </c>
      <c r="AI39988">
        <v>22</v>
      </c>
    </row>
    <row r="39989" spans="1:35">
      <c r="A39989">
        <v>23</v>
      </c>
      <c r="B39989" t="s">
        <v>43</v>
      </c>
      <c r="C39989" t="s">
        <v>36</v>
      </c>
      <c r="D39989">
        <v>1224</v>
      </c>
      <c r="E39989" t="s">
        <v>50</v>
      </c>
      <c r="F39989">
        <v>13</v>
      </c>
      <c r="G39989">
        <v>4</v>
      </c>
      <c r="H39989" t="s">
        <v>62</v>
      </c>
      <c r="I39989">
        <v>1</v>
      </c>
      <c r="J39989">
        <v>33782</v>
      </c>
      <c r="K39989">
        <v>2</v>
      </c>
      <c r="L39989" t="s">
        <v>39</v>
      </c>
      <c r="M39989">
        <v>94</v>
      </c>
      <c r="N39989">
        <v>1</v>
      </c>
      <c r="O39989">
        <v>5</v>
      </c>
      <c r="P39989" t="s">
        <v>49</v>
      </c>
      <c r="Q39989">
        <v>3</v>
      </c>
      <c r="R39989" t="s">
        <v>52</v>
      </c>
      <c r="S39989">
        <v>11189</v>
      </c>
      <c r="T39989">
        <v>67134</v>
      </c>
      <c r="U39989">
        <v>5</v>
      </c>
      <c r="V39989" t="s">
        <v>42</v>
      </c>
      <c r="W39989" t="s">
        <v>43</v>
      </c>
      <c r="X39989">
        <v>33</v>
      </c>
      <c r="Y39989">
        <v>4</v>
      </c>
      <c r="Z39989">
        <v>2</v>
      </c>
      <c r="AA39989">
        <v>80</v>
      </c>
      <c r="AB39989">
        <v>3</v>
      </c>
      <c r="AC39989">
        <v>36</v>
      </c>
      <c r="AD39989">
        <v>3</v>
      </c>
      <c r="AE39989">
        <v>4</v>
      </c>
      <c r="AF39989">
        <v>29</v>
      </c>
      <c r="AG39989">
        <v>10</v>
      </c>
      <c r="AH39989">
        <v>10</v>
      </c>
      <c r="AI39989">
        <v>16</v>
      </c>
    </row>
    <row r="39990" spans="1:35">
      <c r="A39990">
        <v>18</v>
      </c>
      <c r="B39990" t="s">
        <v>43</v>
      </c>
      <c r="C39990" t="s">
        <v>65</v>
      </c>
      <c r="D39990">
        <v>914</v>
      </c>
      <c r="E39990" t="s">
        <v>54</v>
      </c>
      <c r="F39990">
        <v>42</v>
      </c>
      <c r="G39990">
        <v>4</v>
      </c>
      <c r="H39990" t="s">
        <v>62</v>
      </c>
      <c r="I39990">
        <v>1</v>
      </c>
      <c r="J39990">
        <v>38785</v>
      </c>
      <c r="K39990">
        <v>4</v>
      </c>
      <c r="L39990" t="s">
        <v>48</v>
      </c>
      <c r="M39990">
        <v>36</v>
      </c>
      <c r="N39990">
        <v>3</v>
      </c>
      <c r="O39990">
        <v>1</v>
      </c>
      <c r="P39990" t="s">
        <v>49</v>
      </c>
      <c r="Q39990">
        <v>1</v>
      </c>
      <c r="R39990" t="s">
        <v>52</v>
      </c>
      <c r="S39990">
        <v>4799</v>
      </c>
      <c r="T39990">
        <v>115176</v>
      </c>
      <c r="U39990">
        <v>6</v>
      </c>
      <c r="V39990" t="s">
        <v>42</v>
      </c>
      <c r="W39990" t="s">
        <v>35</v>
      </c>
      <c r="X39990">
        <v>40</v>
      </c>
      <c r="Y39990">
        <v>1</v>
      </c>
      <c r="Z39990">
        <v>2</v>
      </c>
      <c r="AA39990">
        <v>80</v>
      </c>
      <c r="AB39990">
        <v>3</v>
      </c>
      <c r="AC39990">
        <v>39</v>
      </c>
      <c r="AD39990">
        <v>6</v>
      </c>
      <c r="AE39990">
        <v>3</v>
      </c>
      <c r="AF39990">
        <v>22</v>
      </c>
      <c r="AG39990">
        <v>10</v>
      </c>
      <c r="AH39990">
        <v>16</v>
      </c>
      <c r="AI39990">
        <v>3</v>
      </c>
    </row>
    <row r="39991" spans="1:35">
      <c r="A39991">
        <v>30</v>
      </c>
      <c r="B39991" t="s">
        <v>43</v>
      </c>
      <c r="C39991" t="s">
        <v>36</v>
      </c>
      <c r="D39991">
        <v>1364</v>
      </c>
      <c r="E39991" t="s">
        <v>46</v>
      </c>
      <c r="F39991">
        <v>16</v>
      </c>
      <c r="G39991">
        <v>1</v>
      </c>
      <c r="H39991" t="s">
        <v>62</v>
      </c>
      <c r="I39991">
        <v>1</v>
      </c>
      <c r="J39991">
        <v>42166</v>
      </c>
      <c r="K39991">
        <v>1</v>
      </c>
      <c r="L39991" t="s">
        <v>48</v>
      </c>
      <c r="M39991">
        <v>141</v>
      </c>
      <c r="N39991">
        <v>1</v>
      </c>
      <c r="O39991">
        <v>3</v>
      </c>
      <c r="P39991" t="s">
        <v>58</v>
      </c>
      <c r="Q39991">
        <v>3</v>
      </c>
      <c r="R39991" t="s">
        <v>52</v>
      </c>
      <c r="S39991">
        <v>34100</v>
      </c>
      <c r="T39991">
        <v>613800</v>
      </c>
      <c r="U39991">
        <v>1</v>
      </c>
      <c r="V39991" t="s">
        <v>42</v>
      </c>
      <c r="W39991" t="s">
        <v>35</v>
      </c>
      <c r="X39991">
        <v>34</v>
      </c>
      <c r="Y39991">
        <v>1</v>
      </c>
      <c r="Z39991">
        <v>2</v>
      </c>
      <c r="AA39991">
        <v>80</v>
      </c>
      <c r="AB39991">
        <v>3</v>
      </c>
      <c r="AC39991">
        <v>20</v>
      </c>
      <c r="AD39991">
        <v>3</v>
      </c>
      <c r="AE39991">
        <v>4</v>
      </c>
      <c r="AF39991">
        <v>16</v>
      </c>
      <c r="AG39991">
        <v>10</v>
      </c>
      <c r="AH39991">
        <v>2</v>
      </c>
      <c r="AI39991">
        <v>9</v>
      </c>
    </row>
    <row r="39992" spans="1:35">
      <c r="A39992">
        <v>19</v>
      </c>
      <c r="B39992" t="s">
        <v>43</v>
      </c>
      <c r="C39992" t="s">
        <v>36</v>
      </c>
      <c r="D39992">
        <v>543</v>
      </c>
      <c r="E39992" t="s">
        <v>50</v>
      </c>
      <c r="F39992">
        <v>37</v>
      </c>
      <c r="G39992">
        <v>2</v>
      </c>
      <c r="H39992" t="s">
        <v>60</v>
      </c>
      <c r="I39992">
        <v>1</v>
      </c>
      <c r="J39992">
        <v>44708</v>
      </c>
      <c r="K39992">
        <v>1</v>
      </c>
      <c r="L39992" t="s">
        <v>39</v>
      </c>
      <c r="M39992">
        <v>52</v>
      </c>
      <c r="N39992">
        <v>3</v>
      </c>
      <c r="O39992">
        <v>5</v>
      </c>
      <c r="P39992" t="s">
        <v>57</v>
      </c>
      <c r="Q39992">
        <v>1</v>
      </c>
      <c r="R39992" t="s">
        <v>52</v>
      </c>
      <c r="S39992">
        <v>3692</v>
      </c>
      <c r="T39992">
        <v>25844</v>
      </c>
      <c r="U39992">
        <v>4</v>
      </c>
      <c r="V39992" t="s">
        <v>42</v>
      </c>
      <c r="W39992" t="s">
        <v>35</v>
      </c>
      <c r="X39992">
        <v>31</v>
      </c>
      <c r="Y39992">
        <v>4</v>
      </c>
      <c r="Z39992">
        <v>1</v>
      </c>
      <c r="AA39992">
        <v>80</v>
      </c>
      <c r="AB39992">
        <v>3</v>
      </c>
      <c r="AC39992">
        <v>31</v>
      </c>
      <c r="AD39992">
        <v>4</v>
      </c>
      <c r="AE39992">
        <v>2</v>
      </c>
      <c r="AF39992">
        <v>17</v>
      </c>
      <c r="AG39992">
        <v>10</v>
      </c>
      <c r="AH39992">
        <v>7</v>
      </c>
      <c r="AI39992">
        <v>13</v>
      </c>
    </row>
    <row r="39993" spans="1:35">
      <c r="A39993">
        <v>52</v>
      </c>
      <c r="B39993" t="s">
        <v>43</v>
      </c>
      <c r="C39993" t="s">
        <v>36</v>
      </c>
      <c r="D39993">
        <v>236</v>
      </c>
      <c r="E39993" t="s">
        <v>44</v>
      </c>
      <c r="F39993">
        <v>43</v>
      </c>
      <c r="G39993">
        <v>1</v>
      </c>
      <c r="H39993" t="s">
        <v>45</v>
      </c>
      <c r="I39993">
        <v>1</v>
      </c>
      <c r="J39993">
        <v>48001</v>
      </c>
      <c r="K39993">
        <v>2</v>
      </c>
      <c r="L39993" t="s">
        <v>48</v>
      </c>
      <c r="M39993">
        <v>125</v>
      </c>
      <c r="N39993">
        <v>4</v>
      </c>
      <c r="O39993">
        <v>4</v>
      </c>
      <c r="P39993" t="s">
        <v>46</v>
      </c>
      <c r="Q39993">
        <v>2</v>
      </c>
      <c r="R39993" t="s">
        <v>52</v>
      </c>
      <c r="S39993">
        <v>39818</v>
      </c>
      <c r="T39993">
        <v>1035268</v>
      </c>
      <c r="U39993">
        <v>8</v>
      </c>
      <c r="V39993" t="s">
        <v>42</v>
      </c>
      <c r="W39993" t="s">
        <v>43</v>
      </c>
      <c r="X39993">
        <v>14</v>
      </c>
      <c r="Y39993">
        <v>4</v>
      </c>
      <c r="Z39993">
        <v>3</v>
      </c>
      <c r="AA39993">
        <v>80</v>
      </c>
      <c r="AB39993">
        <v>3</v>
      </c>
      <c r="AC39993">
        <v>27</v>
      </c>
      <c r="AD39993">
        <v>1</v>
      </c>
      <c r="AE39993">
        <v>3</v>
      </c>
      <c r="AF39993">
        <v>26</v>
      </c>
      <c r="AG39993">
        <v>10</v>
      </c>
      <c r="AH39993">
        <v>18</v>
      </c>
      <c r="AI39993">
        <v>19</v>
      </c>
    </row>
    <row r="39994" spans="1:35">
      <c r="A39994">
        <v>60</v>
      </c>
      <c r="B39994" t="s">
        <v>43</v>
      </c>
      <c r="C39994" t="s">
        <v>36</v>
      </c>
      <c r="D39994">
        <v>455</v>
      </c>
      <c r="E39994" t="s">
        <v>37</v>
      </c>
      <c r="F39994">
        <v>37</v>
      </c>
      <c r="G39994">
        <v>2</v>
      </c>
      <c r="H39994" t="s">
        <v>55</v>
      </c>
      <c r="I39994">
        <v>1</v>
      </c>
      <c r="J39994">
        <v>48608</v>
      </c>
      <c r="K39994">
        <v>4</v>
      </c>
      <c r="L39994" t="s">
        <v>39</v>
      </c>
      <c r="M39994">
        <v>111</v>
      </c>
      <c r="N39994">
        <v>3</v>
      </c>
      <c r="O39994">
        <v>4</v>
      </c>
      <c r="P39994" t="s">
        <v>49</v>
      </c>
      <c r="Q39994">
        <v>1</v>
      </c>
      <c r="R39994" t="s">
        <v>52</v>
      </c>
      <c r="S39994">
        <v>38556</v>
      </c>
      <c r="T39994">
        <v>809676</v>
      </c>
      <c r="U39994">
        <v>5</v>
      </c>
      <c r="V39994" t="s">
        <v>42</v>
      </c>
      <c r="W39994" t="s">
        <v>43</v>
      </c>
      <c r="X39994">
        <v>30</v>
      </c>
      <c r="Y39994">
        <v>3</v>
      </c>
      <c r="Z39994">
        <v>4</v>
      </c>
      <c r="AA39994">
        <v>80</v>
      </c>
      <c r="AB39994">
        <v>3</v>
      </c>
      <c r="AC39994">
        <v>27</v>
      </c>
      <c r="AD39994">
        <v>6</v>
      </c>
      <c r="AE39994">
        <v>4</v>
      </c>
      <c r="AF39994">
        <v>22</v>
      </c>
      <c r="AG39994">
        <v>10</v>
      </c>
      <c r="AH39994">
        <v>12</v>
      </c>
      <c r="AI39994">
        <v>19</v>
      </c>
    </row>
    <row r="39995" spans="1:35">
      <c r="A39995">
        <v>42</v>
      </c>
      <c r="B39995" t="s">
        <v>43</v>
      </c>
      <c r="C39995" t="s">
        <v>65</v>
      </c>
      <c r="D39995">
        <v>767</v>
      </c>
      <c r="E39995" t="s">
        <v>37</v>
      </c>
      <c r="F39995">
        <v>38</v>
      </c>
      <c r="G39995">
        <v>5</v>
      </c>
      <c r="H39995" t="s">
        <v>45</v>
      </c>
      <c r="I39995">
        <v>1</v>
      </c>
      <c r="J39995">
        <v>41410</v>
      </c>
      <c r="K39995">
        <v>4</v>
      </c>
      <c r="L39995" t="s">
        <v>48</v>
      </c>
      <c r="M39995">
        <v>200</v>
      </c>
      <c r="N39995">
        <v>1</v>
      </c>
      <c r="O39995">
        <v>2</v>
      </c>
      <c r="P39995" t="s">
        <v>53</v>
      </c>
      <c r="Q39995">
        <v>3</v>
      </c>
      <c r="R39995" t="s">
        <v>52</v>
      </c>
      <c r="S39995">
        <v>48420</v>
      </c>
      <c r="T39995">
        <v>48420</v>
      </c>
      <c r="U39995">
        <v>3</v>
      </c>
      <c r="V39995" t="s">
        <v>42</v>
      </c>
      <c r="W39995" t="s">
        <v>43</v>
      </c>
      <c r="X39995">
        <v>25</v>
      </c>
      <c r="Y39995">
        <v>1</v>
      </c>
      <c r="Z39995">
        <v>3</v>
      </c>
      <c r="AA39995">
        <v>80</v>
      </c>
      <c r="AB39995">
        <v>4</v>
      </c>
      <c r="AC39995">
        <v>39</v>
      </c>
      <c r="AD39995">
        <v>6</v>
      </c>
      <c r="AE39995">
        <v>2</v>
      </c>
      <c r="AF39995">
        <v>36</v>
      </c>
      <c r="AG39995">
        <v>10</v>
      </c>
      <c r="AH39995">
        <v>19</v>
      </c>
      <c r="AI39995">
        <v>33</v>
      </c>
    </row>
    <row r="39996" spans="1:35">
      <c r="A39996">
        <v>38</v>
      </c>
      <c r="B39996" t="s">
        <v>43</v>
      </c>
      <c r="C39996" t="s">
        <v>65</v>
      </c>
      <c r="D39996">
        <v>942</v>
      </c>
      <c r="E39996" t="s">
        <v>46</v>
      </c>
      <c r="F39996">
        <v>10</v>
      </c>
      <c r="G39996">
        <v>5</v>
      </c>
      <c r="H39996" t="s">
        <v>45</v>
      </c>
      <c r="I39996">
        <v>1</v>
      </c>
      <c r="J39996">
        <v>41656</v>
      </c>
      <c r="K39996">
        <v>2</v>
      </c>
      <c r="L39996" t="s">
        <v>48</v>
      </c>
      <c r="M39996">
        <v>105</v>
      </c>
      <c r="N39996">
        <v>1</v>
      </c>
      <c r="O39996">
        <v>2</v>
      </c>
      <c r="P39996" t="s">
        <v>58</v>
      </c>
      <c r="Q39996">
        <v>1</v>
      </c>
      <c r="R39996" t="s">
        <v>52</v>
      </c>
      <c r="S39996">
        <v>23739</v>
      </c>
      <c r="T39996">
        <v>332346</v>
      </c>
      <c r="U39996">
        <v>2</v>
      </c>
      <c r="V39996" t="s">
        <v>42</v>
      </c>
      <c r="W39996" t="s">
        <v>43</v>
      </c>
      <c r="X39996">
        <v>34</v>
      </c>
      <c r="Y39996">
        <v>4</v>
      </c>
      <c r="Z39996">
        <v>2</v>
      </c>
      <c r="AA39996">
        <v>80</v>
      </c>
      <c r="AB39996">
        <v>4</v>
      </c>
      <c r="AC39996">
        <v>15</v>
      </c>
      <c r="AD39996">
        <v>3</v>
      </c>
      <c r="AE39996">
        <v>4</v>
      </c>
      <c r="AF39996">
        <v>14</v>
      </c>
      <c r="AG39996">
        <v>10</v>
      </c>
      <c r="AH39996">
        <v>4</v>
      </c>
      <c r="AI39996">
        <v>9</v>
      </c>
    </row>
    <row r="39997" spans="1:35">
      <c r="A39997">
        <v>59</v>
      </c>
      <c r="B39997" t="s">
        <v>43</v>
      </c>
      <c r="C39997" t="s">
        <v>65</v>
      </c>
      <c r="D39997">
        <v>315</v>
      </c>
      <c r="E39997" t="s">
        <v>46</v>
      </c>
      <c r="F39997">
        <v>4</v>
      </c>
      <c r="G39997">
        <v>3</v>
      </c>
      <c r="H39997" t="s">
        <v>45</v>
      </c>
      <c r="I39997">
        <v>1</v>
      </c>
      <c r="J39997">
        <v>46043</v>
      </c>
      <c r="K39997">
        <v>3</v>
      </c>
      <c r="L39997" t="s">
        <v>39</v>
      </c>
      <c r="M39997">
        <v>60</v>
      </c>
      <c r="N39997">
        <v>2</v>
      </c>
      <c r="O39997">
        <v>1</v>
      </c>
      <c r="P39997" t="s">
        <v>58</v>
      </c>
      <c r="Q39997">
        <v>1</v>
      </c>
      <c r="R39997" t="s">
        <v>52</v>
      </c>
      <c r="S39997">
        <v>46498</v>
      </c>
      <c r="T39997">
        <v>883462</v>
      </c>
      <c r="U39997">
        <v>4</v>
      </c>
      <c r="V39997" t="s">
        <v>42</v>
      </c>
      <c r="W39997" t="s">
        <v>35</v>
      </c>
      <c r="X39997">
        <v>19</v>
      </c>
      <c r="Y39997">
        <v>3</v>
      </c>
      <c r="Z39997">
        <v>1</v>
      </c>
      <c r="AA39997">
        <v>80</v>
      </c>
      <c r="AB39997">
        <v>4</v>
      </c>
      <c r="AC39997">
        <v>25</v>
      </c>
      <c r="AD39997">
        <v>5</v>
      </c>
      <c r="AE39997">
        <v>4</v>
      </c>
      <c r="AF39997">
        <v>23</v>
      </c>
      <c r="AG39997">
        <v>10</v>
      </c>
      <c r="AH39997">
        <v>23</v>
      </c>
      <c r="AI39997">
        <v>9</v>
      </c>
    </row>
    <row r="39998" spans="1:35">
      <c r="A39998">
        <v>45</v>
      </c>
      <c r="B39998" t="s">
        <v>35</v>
      </c>
      <c r="C39998" t="s">
        <v>65</v>
      </c>
      <c r="D39998">
        <v>1048</v>
      </c>
      <c r="E39998" t="s">
        <v>46</v>
      </c>
      <c r="F39998">
        <v>32</v>
      </c>
      <c r="G39998">
        <v>4</v>
      </c>
      <c r="H39998" t="s">
        <v>62</v>
      </c>
      <c r="I39998">
        <v>1</v>
      </c>
      <c r="J39998">
        <v>150</v>
      </c>
      <c r="K39998">
        <v>2</v>
      </c>
      <c r="L39998" t="s">
        <v>39</v>
      </c>
      <c r="M39998">
        <v>167</v>
      </c>
      <c r="N39998">
        <v>2</v>
      </c>
      <c r="O39998">
        <v>4</v>
      </c>
      <c r="P39998" t="s">
        <v>53</v>
      </c>
      <c r="Q39998">
        <v>2</v>
      </c>
      <c r="R39998" t="s">
        <v>47</v>
      </c>
      <c r="S39998">
        <v>35662</v>
      </c>
      <c r="T39998">
        <v>962874</v>
      </c>
      <c r="U39998">
        <v>0</v>
      </c>
      <c r="V39998" t="s">
        <v>42</v>
      </c>
      <c r="W39998" t="s">
        <v>43</v>
      </c>
      <c r="X39998">
        <v>40</v>
      </c>
      <c r="Y39998">
        <v>3</v>
      </c>
      <c r="Z39998">
        <v>4</v>
      </c>
      <c r="AA39998">
        <v>80</v>
      </c>
      <c r="AB39998">
        <v>3</v>
      </c>
      <c r="AC39998">
        <v>36</v>
      </c>
      <c r="AD39998">
        <v>6</v>
      </c>
      <c r="AE39998">
        <v>2</v>
      </c>
      <c r="AF39998">
        <v>16</v>
      </c>
      <c r="AG39998">
        <v>10</v>
      </c>
      <c r="AH39998">
        <v>16</v>
      </c>
      <c r="AI39998">
        <v>5</v>
      </c>
    </row>
    <row r="39999" spans="1:35">
      <c r="A39999">
        <v>39</v>
      </c>
      <c r="B39999" t="s">
        <v>35</v>
      </c>
      <c r="C39999" t="s">
        <v>65</v>
      </c>
      <c r="D39999">
        <v>767</v>
      </c>
      <c r="E39999" t="s">
        <v>44</v>
      </c>
      <c r="F39999">
        <v>20</v>
      </c>
      <c r="G39999">
        <v>4</v>
      </c>
      <c r="H39999" t="s">
        <v>55</v>
      </c>
      <c r="I39999">
        <v>1</v>
      </c>
      <c r="J39999">
        <v>493</v>
      </c>
      <c r="K39999">
        <v>2</v>
      </c>
      <c r="L39999" t="s">
        <v>39</v>
      </c>
      <c r="M39999">
        <v>52</v>
      </c>
      <c r="N39999">
        <v>3</v>
      </c>
      <c r="O39999">
        <v>4</v>
      </c>
      <c r="P39999" t="s">
        <v>40</v>
      </c>
      <c r="Q39999">
        <v>2</v>
      </c>
      <c r="R39999" t="s">
        <v>47</v>
      </c>
      <c r="S39999">
        <v>9428</v>
      </c>
      <c r="T39999">
        <v>9428</v>
      </c>
      <c r="U39999">
        <v>7</v>
      </c>
      <c r="V39999" t="s">
        <v>42</v>
      </c>
      <c r="W39999" t="s">
        <v>35</v>
      </c>
      <c r="X39999">
        <v>18</v>
      </c>
      <c r="Y39999">
        <v>2</v>
      </c>
      <c r="Z39999">
        <v>3</v>
      </c>
      <c r="AA39999">
        <v>80</v>
      </c>
      <c r="AB39999">
        <v>4</v>
      </c>
      <c r="AC39999">
        <v>30</v>
      </c>
      <c r="AD39999">
        <v>2</v>
      </c>
      <c r="AE39999">
        <v>2</v>
      </c>
      <c r="AF39999">
        <v>28</v>
      </c>
      <c r="AG39999">
        <v>10</v>
      </c>
      <c r="AH39999">
        <v>20</v>
      </c>
      <c r="AI39999">
        <v>12</v>
      </c>
    </row>
    <row r="40000" spans="1:35">
      <c r="A40000">
        <v>53</v>
      </c>
      <c r="B40000" t="s">
        <v>35</v>
      </c>
      <c r="C40000" t="s">
        <v>65</v>
      </c>
      <c r="D40000">
        <v>237</v>
      </c>
      <c r="E40000" t="s">
        <v>54</v>
      </c>
      <c r="F40000">
        <v>40</v>
      </c>
      <c r="G40000">
        <v>3</v>
      </c>
      <c r="H40000" t="s">
        <v>60</v>
      </c>
      <c r="I40000">
        <v>1</v>
      </c>
      <c r="J40000">
        <v>2576</v>
      </c>
      <c r="K40000">
        <v>3</v>
      </c>
      <c r="L40000" t="s">
        <v>39</v>
      </c>
      <c r="M40000">
        <v>70</v>
      </c>
      <c r="N40000">
        <v>1</v>
      </c>
      <c r="O40000">
        <v>1</v>
      </c>
      <c r="P40000" t="s">
        <v>49</v>
      </c>
      <c r="Q40000">
        <v>2</v>
      </c>
      <c r="R40000" t="s">
        <v>47</v>
      </c>
      <c r="S40000">
        <v>41035</v>
      </c>
      <c r="T40000">
        <v>123105</v>
      </c>
      <c r="U40000">
        <v>8</v>
      </c>
      <c r="V40000" t="s">
        <v>42</v>
      </c>
      <c r="W40000" t="s">
        <v>43</v>
      </c>
      <c r="X40000">
        <v>28</v>
      </c>
      <c r="Y40000">
        <v>3</v>
      </c>
      <c r="Z40000">
        <v>3</v>
      </c>
      <c r="AA40000">
        <v>80</v>
      </c>
      <c r="AB40000">
        <v>1</v>
      </c>
      <c r="AC40000">
        <v>17</v>
      </c>
      <c r="AD40000">
        <v>6</v>
      </c>
      <c r="AE40000">
        <v>4</v>
      </c>
      <c r="AF40000">
        <v>15</v>
      </c>
      <c r="AG40000">
        <v>10</v>
      </c>
      <c r="AH40000">
        <v>13</v>
      </c>
      <c r="AI40000">
        <v>3</v>
      </c>
    </row>
    <row r="40001" spans="1:35">
      <c r="A40001">
        <v>37</v>
      </c>
      <c r="B40001" t="s">
        <v>35</v>
      </c>
      <c r="C40001" t="s">
        <v>36</v>
      </c>
      <c r="D40001">
        <v>1390</v>
      </c>
      <c r="E40001" t="s">
        <v>46</v>
      </c>
      <c r="F40001">
        <v>2</v>
      </c>
      <c r="G40001">
        <v>5</v>
      </c>
      <c r="H40001" t="s">
        <v>45</v>
      </c>
      <c r="I40001">
        <v>1</v>
      </c>
      <c r="J40001">
        <v>842</v>
      </c>
      <c r="K40001">
        <v>3</v>
      </c>
      <c r="L40001" t="s">
        <v>39</v>
      </c>
      <c r="M40001">
        <v>115</v>
      </c>
      <c r="N40001">
        <v>3</v>
      </c>
      <c r="O40001">
        <v>5</v>
      </c>
      <c r="P40001" t="s">
        <v>56</v>
      </c>
      <c r="Q40001">
        <v>4</v>
      </c>
      <c r="R40001" t="s">
        <v>47</v>
      </c>
      <c r="S40001">
        <v>50443</v>
      </c>
      <c r="T40001">
        <v>151329</v>
      </c>
      <c r="U40001">
        <v>8</v>
      </c>
      <c r="V40001" t="s">
        <v>42</v>
      </c>
      <c r="W40001" t="s">
        <v>35</v>
      </c>
      <c r="X40001">
        <v>23</v>
      </c>
      <c r="Y40001">
        <v>4</v>
      </c>
      <c r="Z40001">
        <v>3</v>
      </c>
      <c r="AA40001">
        <v>80</v>
      </c>
      <c r="AB40001">
        <v>4</v>
      </c>
      <c r="AC40001">
        <v>31</v>
      </c>
      <c r="AD40001">
        <v>4</v>
      </c>
      <c r="AE40001">
        <v>2</v>
      </c>
      <c r="AF40001">
        <v>14</v>
      </c>
      <c r="AG40001">
        <v>10</v>
      </c>
      <c r="AH40001">
        <v>12</v>
      </c>
      <c r="AI40001">
        <v>10</v>
      </c>
    </row>
    <row r="40002" spans="1:35">
      <c r="A40002">
        <v>29</v>
      </c>
      <c r="B40002" t="s">
        <v>35</v>
      </c>
      <c r="C40002" t="s">
        <v>36</v>
      </c>
      <c r="D40002">
        <v>611</v>
      </c>
      <c r="E40002" t="s">
        <v>59</v>
      </c>
      <c r="F40002">
        <v>27</v>
      </c>
      <c r="G40002">
        <v>3</v>
      </c>
      <c r="H40002" t="s">
        <v>60</v>
      </c>
      <c r="I40002">
        <v>1</v>
      </c>
      <c r="J40002">
        <v>902</v>
      </c>
      <c r="K40002">
        <v>2</v>
      </c>
      <c r="L40002" t="s">
        <v>48</v>
      </c>
      <c r="M40002">
        <v>60</v>
      </c>
      <c r="N40002">
        <v>3</v>
      </c>
      <c r="O40002">
        <v>5</v>
      </c>
      <c r="P40002" t="s">
        <v>40</v>
      </c>
      <c r="Q40002">
        <v>3</v>
      </c>
      <c r="R40002" t="s">
        <v>47</v>
      </c>
      <c r="S40002">
        <v>30474</v>
      </c>
      <c r="T40002">
        <v>396162</v>
      </c>
      <c r="U40002">
        <v>8</v>
      </c>
      <c r="V40002" t="s">
        <v>42</v>
      </c>
      <c r="W40002" t="s">
        <v>35</v>
      </c>
      <c r="X40002">
        <v>26</v>
      </c>
      <c r="Y40002">
        <v>3</v>
      </c>
      <c r="Z40002">
        <v>1</v>
      </c>
      <c r="AA40002">
        <v>80</v>
      </c>
      <c r="AB40002">
        <v>4</v>
      </c>
      <c r="AC40002">
        <v>22</v>
      </c>
      <c r="AD40002">
        <v>3</v>
      </c>
      <c r="AE40002">
        <v>4</v>
      </c>
      <c r="AF40002">
        <v>18</v>
      </c>
      <c r="AG40002">
        <v>10</v>
      </c>
      <c r="AH40002">
        <v>8</v>
      </c>
      <c r="AI40002">
        <v>9</v>
      </c>
    </row>
    <row r="40003" spans="1:35">
      <c r="A40003">
        <v>30</v>
      </c>
      <c r="B40003" t="s">
        <v>35</v>
      </c>
      <c r="C40003" t="s">
        <v>65</v>
      </c>
      <c r="D40003">
        <v>104</v>
      </c>
      <c r="E40003" t="s">
        <v>59</v>
      </c>
      <c r="F40003">
        <v>8</v>
      </c>
      <c r="G40003">
        <v>2</v>
      </c>
      <c r="H40003" t="s">
        <v>38</v>
      </c>
      <c r="I40003">
        <v>1</v>
      </c>
      <c r="J40003">
        <v>1828</v>
      </c>
      <c r="K40003">
        <v>4</v>
      </c>
      <c r="L40003" t="s">
        <v>39</v>
      </c>
      <c r="M40003">
        <v>135</v>
      </c>
      <c r="N40003">
        <v>1</v>
      </c>
      <c r="O40003">
        <v>4</v>
      </c>
      <c r="P40003" t="s">
        <v>57</v>
      </c>
      <c r="Q40003">
        <v>1</v>
      </c>
      <c r="R40003" t="s">
        <v>47</v>
      </c>
      <c r="S40003">
        <v>40283</v>
      </c>
      <c r="T40003">
        <v>966792</v>
      </c>
      <c r="U40003">
        <v>5</v>
      </c>
      <c r="V40003" t="s">
        <v>42</v>
      </c>
      <c r="W40003" t="s">
        <v>43</v>
      </c>
      <c r="X40003">
        <v>37</v>
      </c>
      <c r="Y40003">
        <v>3</v>
      </c>
      <c r="Z40003">
        <v>2</v>
      </c>
      <c r="AA40003">
        <v>80</v>
      </c>
      <c r="AB40003">
        <v>3</v>
      </c>
      <c r="AC40003">
        <v>33</v>
      </c>
      <c r="AD40003">
        <v>6</v>
      </c>
      <c r="AE40003">
        <v>4</v>
      </c>
      <c r="AF40003">
        <v>22</v>
      </c>
      <c r="AG40003">
        <v>10</v>
      </c>
      <c r="AH40003">
        <v>20</v>
      </c>
      <c r="AI40003">
        <v>18</v>
      </c>
    </row>
    <row r="40004" spans="1:35">
      <c r="A40004">
        <v>44</v>
      </c>
      <c r="B40004" t="s">
        <v>35</v>
      </c>
      <c r="C40004" t="s">
        <v>65</v>
      </c>
      <c r="D40004">
        <v>444</v>
      </c>
      <c r="E40004" t="s">
        <v>37</v>
      </c>
      <c r="F40004">
        <v>32</v>
      </c>
      <c r="G40004">
        <v>4</v>
      </c>
      <c r="H40004" t="s">
        <v>38</v>
      </c>
      <c r="I40004">
        <v>1</v>
      </c>
      <c r="J40004">
        <v>1888</v>
      </c>
      <c r="K40004">
        <v>4</v>
      </c>
      <c r="L40004" t="s">
        <v>39</v>
      </c>
      <c r="M40004">
        <v>134</v>
      </c>
      <c r="N40004">
        <v>1</v>
      </c>
      <c r="O40004">
        <v>2</v>
      </c>
      <c r="P40004" t="s">
        <v>49</v>
      </c>
      <c r="Q40004">
        <v>2</v>
      </c>
      <c r="R40004" t="s">
        <v>47</v>
      </c>
      <c r="S40004">
        <v>43694</v>
      </c>
      <c r="T40004">
        <v>1004962</v>
      </c>
      <c r="U40004">
        <v>4</v>
      </c>
      <c r="V40004" t="s">
        <v>42</v>
      </c>
      <c r="W40004" t="s">
        <v>35</v>
      </c>
      <c r="X40004">
        <v>48</v>
      </c>
      <c r="Y40004">
        <v>4</v>
      </c>
      <c r="Z40004">
        <v>1</v>
      </c>
      <c r="AA40004">
        <v>80</v>
      </c>
      <c r="AB40004">
        <v>4</v>
      </c>
      <c r="AC40004">
        <v>38</v>
      </c>
      <c r="AD40004">
        <v>4</v>
      </c>
      <c r="AE40004">
        <v>4</v>
      </c>
      <c r="AF40004">
        <v>35</v>
      </c>
      <c r="AG40004">
        <v>10</v>
      </c>
      <c r="AH40004">
        <v>8</v>
      </c>
      <c r="AI40004">
        <v>34</v>
      </c>
    </row>
    <row r="40005" spans="1:35">
      <c r="A40005">
        <v>38</v>
      </c>
      <c r="B40005" t="s">
        <v>35</v>
      </c>
      <c r="C40005" t="s">
        <v>65</v>
      </c>
      <c r="D40005">
        <v>850</v>
      </c>
      <c r="E40005" t="s">
        <v>59</v>
      </c>
      <c r="F40005">
        <v>50</v>
      </c>
      <c r="G40005">
        <v>3</v>
      </c>
      <c r="H40005" t="s">
        <v>62</v>
      </c>
      <c r="I40005">
        <v>1</v>
      </c>
      <c r="J40005">
        <v>8303</v>
      </c>
      <c r="K40005">
        <v>3</v>
      </c>
      <c r="L40005" t="s">
        <v>39</v>
      </c>
      <c r="M40005">
        <v>71</v>
      </c>
      <c r="N40005">
        <v>1</v>
      </c>
      <c r="O40005">
        <v>3</v>
      </c>
      <c r="P40005" t="s">
        <v>49</v>
      </c>
      <c r="Q40005">
        <v>3</v>
      </c>
      <c r="R40005" t="s">
        <v>47</v>
      </c>
      <c r="S40005">
        <v>11605</v>
      </c>
      <c r="T40005">
        <v>266915</v>
      </c>
      <c r="U40005">
        <v>7</v>
      </c>
      <c r="V40005" t="s">
        <v>42</v>
      </c>
      <c r="W40005" t="s">
        <v>43</v>
      </c>
      <c r="X40005">
        <v>32</v>
      </c>
      <c r="Y40005">
        <v>4</v>
      </c>
      <c r="Z40005">
        <v>4</v>
      </c>
      <c r="AA40005">
        <v>80</v>
      </c>
      <c r="AB40005">
        <v>1</v>
      </c>
      <c r="AC40005">
        <v>39</v>
      </c>
      <c r="AD40005">
        <v>5</v>
      </c>
      <c r="AE40005">
        <v>4</v>
      </c>
      <c r="AF40005">
        <v>28</v>
      </c>
      <c r="AG40005">
        <v>10</v>
      </c>
      <c r="AH40005">
        <v>9</v>
      </c>
      <c r="AI40005">
        <v>7</v>
      </c>
    </row>
    <row r="40006" spans="1:35">
      <c r="A40006">
        <v>22</v>
      </c>
      <c r="B40006" t="s">
        <v>35</v>
      </c>
      <c r="C40006" t="s">
        <v>65</v>
      </c>
      <c r="D40006">
        <v>221</v>
      </c>
      <c r="E40006" t="s">
        <v>59</v>
      </c>
      <c r="F40006">
        <v>1</v>
      </c>
      <c r="G40006">
        <v>1</v>
      </c>
      <c r="H40006" t="s">
        <v>38</v>
      </c>
      <c r="I40006">
        <v>1</v>
      </c>
      <c r="J40006">
        <v>2040</v>
      </c>
      <c r="K40006">
        <v>3</v>
      </c>
      <c r="L40006" t="s">
        <v>48</v>
      </c>
      <c r="M40006">
        <v>142</v>
      </c>
      <c r="N40006">
        <v>1</v>
      </c>
      <c r="O40006">
        <v>1</v>
      </c>
      <c r="P40006" t="s">
        <v>56</v>
      </c>
      <c r="Q40006">
        <v>3</v>
      </c>
      <c r="R40006" t="s">
        <v>47</v>
      </c>
      <c r="S40006">
        <v>42128</v>
      </c>
      <c r="T40006">
        <v>505536</v>
      </c>
      <c r="U40006">
        <v>2</v>
      </c>
      <c r="V40006" t="s">
        <v>42</v>
      </c>
      <c r="W40006" t="s">
        <v>43</v>
      </c>
      <c r="X40006">
        <v>42</v>
      </c>
      <c r="Y40006">
        <v>4</v>
      </c>
      <c r="Z40006">
        <v>4</v>
      </c>
      <c r="AA40006">
        <v>80</v>
      </c>
      <c r="AB40006">
        <v>4</v>
      </c>
      <c r="AC40006">
        <v>24</v>
      </c>
      <c r="AD40006">
        <v>5</v>
      </c>
      <c r="AE40006">
        <v>2</v>
      </c>
      <c r="AF40006">
        <v>23</v>
      </c>
      <c r="AG40006">
        <v>10</v>
      </c>
      <c r="AH40006">
        <v>18</v>
      </c>
      <c r="AI40006">
        <v>2</v>
      </c>
    </row>
    <row r="40007" spans="1:35">
      <c r="A40007">
        <v>60</v>
      </c>
      <c r="B40007" t="s">
        <v>35</v>
      </c>
      <c r="C40007" t="s">
        <v>36</v>
      </c>
      <c r="D40007">
        <v>1422</v>
      </c>
      <c r="E40007" t="s">
        <v>44</v>
      </c>
      <c r="F40007">
        <v>49</v>
      </c>
      <c r="G40007">
        <v>3</v>
      </c>
      <c r="H40007" t="s">
        <v>46</v>
      </c>
      <c r="I40007">
        <v>1</v>
      </c>
      <c r="J40007">
        <v>2652</v>
      </c>
      <c r="K40007">
        <v>3</v>
      </c>
      <c r="L40007" t="s">
        <v>48</v>
      </c>
      <c r="M40007">
        <v>81</v>
      </c>
      <c r="N40007">
        <v>1</v>
      </c>
      <c r="O40007">
        <v>5</v>
      </c>
      <c r="P40007" t="s">
        <v>53</v>
      </c>
      <c r="Q40007">
        <v>2</v>
      </c>
      <c r="R40007" t="s">
        <v>47</v>
      </c>
      <c r="S40007">
        <v>31317</v>
      </c>
      <c r="T40007">
        <v>876876</v>
      </c>
      <c r="U40007">
        <v>8</v>
      </c>
      <c r="V40007" t="s">
        <v>42</v>
      </c>
      <c r="W40007" t="s">
        <v>35</v>
      </c>
      <c r="X40007">
        <v>38</v>
      </c>
      <c r="Y40007">
        <v>3</v>
      </c>
      <c r="Z40007">
        <v>3</v>
      </c>
      <c r="AA40007">
        <v>80</v>
      </c>
      <c r="AB40007">
        <v>2</v>
      </c>
      <c r="AC40007">
        <v>20</v>
      </c>
      <c r="AD40007">
        <v>4</v>
      </c>
      <c r="AE40007">
        <v>2</v>
      </c>
      <c r="AF40007">
        <v>20</v>
      </c>
      <c r="AG40007">
        <v>10</v>
      </c>
      <c r="AH40007">
        <v>7</v>
      </c>
      <c r="AI40007">
        <v>4</v>
      </c>
    </row>
    <row r="40008" spans="1:35">
      <c r="A40008">
        <v>22</v>
      </c>
      <c r="B40008" t="s">
        <v>35</v>
      </c>
      <c r="C40008" t="s">
        <v>65</v>
      </c>
      <c r="D40008">
        <v>1427</v>
      </c>
      <c r="E40008" t="s">
        <v>54</v>
      </c>
      <c r="F40008">
        <v>30</v>
      </c>
      <c r="G40008">
        <v>4</v>
      </c>
      <c r="H40008" t="s">
        <v>55</v>
      </c>
      <c r="I40008">
        <v>1</v>
      </c>
      <c r="J40008">
        <v>15895</v>
      </c>
      <c r="K40008">
        <v>3</v>
      </c>
      <c r="L40008" t="s">
        <v>48</v>
      </c>
      <c r="M40008">
        <v>106</v>
      </c>
      <c r="N40008">
        <v>1</v>
      </c>
      <c r="O40008">
        <v>3</v>
      </c>
      <c r="P40008" t="s">
        <v>53</v>
      </c>
      <c r="Q40008">
        <v>1</v>
      </c>
      <c r="R40008" t="s">
        <v>47</v>
      </c>
      <c r="S40008">
        <v>19338</v>
      </c>
      <c r="T40008">
        <v>444774</v>
      </c>
      <c r="U40008">
        <v>8</v>
      </c>
      <c r="V40008" t="s">
        <v>42</v>
      </c>
      <c r="W40008" t="s">
        <v>43</v>
      </c>
      <c r="X40008">
        <v>22</v>
      </c>
      <c r="Y40008">
        <v>3</v>
      </c>
      <c r="Z40008">
        <v>4</v>
      </c>
      <c r="AA40008">
        <v>80</v>
      </c>
      <c r="AB40008">
        <v>1</v>
      </c>
      <c r="AC40008">
        <v>28</v>
      </c>
      <c r="AD40008">
        <v>4</v>
      </c>
      <c r="AE40008">
        <v>4</v>
      </c>
      <c r="AF40008">
        <v>15</v>
      </c>
      <c r="AG40008">
        <v>10</v>
      </c>
      <c r="AH40008">
        <v>12</v>
      </c>
      <c r="AI40008">
        <v>3</v>
      </c>
    </row>
    <row r="40009" spans="1:35">
      <c r="A40009">
        <v>25</v>
      </c>
      <c r="B40009" t="s">
        <v>35</v>
      </c>
      <c r="C40009" t="s">
        <v>36</v>
      </c>
      <c r="D40009">
        <v>1225</v>
      </c>
      <c r="E40009" t="s">
        <v>59</v>
      </c>
      <c r="F40009">
        <v>43</v>
      </c>
      <c r="G40009">
        <v>5</v>
      </c>
      <c r="H40009" t="s">
        <v>60</v>
      </c>
      <c r="I40009">
        <v>1</v>
      </c>
      <c r="J40009">
        <v>16141</v>
      </c>
      <c r="K40009">
        <v>4</v>
      </c>
      <c r="L40009" t="s">
        <v>39</v>
      </c>
      <c r="M40009">
        <v>54</v>
      </c>
      <c r="N40009">
        <v>3</v>
      </c>
      <c r="O40009">
        <v>4</v>
      </c>
      <c r="P40009" t="s">
        <v>56</v>
      </c>
      <c r="Q40009">
        <v>2</v>
      </c>
      <c r="R40009" t="s">
        <v>47</v>
      </c>
      <c r="S40009">
        <v>2333</v>
      </c>
      <c r="T40009">
        <v>6999</v>
      </c>
      <c r="U40009">
        <v>5</v>
      </c>
      <c r="V40009" t="s">
        <v>42</v>
      </c>
      <c r="W40009" t="s">
        <v>43</v>
      </c>
      <c r="X40009">
        <v>18</v>
      </c>
      <c r="Y40009">
        <v>4</v>
      </c>
      <c r="Z40009">
        <v>4</v>
      </c>
      <c r="AA40009">
        <v>80</v>
      </c>
      <c r="AB40009">
        <v>1</v>
      </c>
      <c r="AC40009">
        <v>19</v>
      </c>
      <c r="AD40009">
        <v>2</v>
      </c>
      <c r="AE40009">
        <v>2</v>
      </c>
      <c r="AF40009">
        <v>14</v>
      </c>
      <c r="AG40009">
        <v>10</v>
      </c>
      <c r="AH40009">
        <v>11</v>
      </c>
      <c r="AI40009">
        <v>6</v>
      </c>
    </row>
    <row r="40010" spans="1:35">
      <c r="A40010">
        <v>25</v>
      </c>
      <c r="B40010" t="s">
        <v>35</v>
      </c>
      <c r="C40010" t="s">
        <v>65</v>
      </c>
      <c r="D40010">
        <v>1251</v>
      </c>
      <c r="E40010" t="s">
        <v>59</v>
      </c>
      <c r="F40010">
        <v>26</v>
      </c>
      <c r="G40010">
        <v>3</v>
      </c>
      <c r="H40010" t="s">
        <v>38</v>
      </c>
      <c r="I40010">
        <v>1</v>
      </c>
      <c r="J40010">
        <v>17154</v>
      </c>
      <c r="K40010">
        <v>1</v>
      </c>
      <c r="L40010" t="s">
        <v>39</v>
      </c>
      <c r="M40010">
        <v>153</v>
      </c>
      <c r="N40010">
        <v>2</v>
      </c>
      <c r="O40010">
        <v>4</v>
      </c>
      <c r="P40010" t="s">
        <v>53</v>
      </c>
      <c r="Q40010">
        <v>1</v>
      </c>
      <c r="R40010" t="s">
        <v>47</v>
      </c>
      <c r="S40010">
        <v>15031</v>
      </c>
      <c r="T40010">
        <v>75155</v>
      </c>
      <c r="U40010">
        <v>4</v>
      </c>
      <c r="V40010" t="s">
        <v>42</v>
      </c>
      <c r="W40010" t="s">
        <v>35</v>
      </c>
      <c r="X40010">
        <v>32</v>
      </c>
      <c r="Y40010">
        <v>4</v>
      </c>
      <c r="Z40010">
        <v>3</v>
      </c>
      <c r="AA40010">
        <v>80</v>
      </c>
      <c r="AB40010">
        <v>1</v>
      </c>
      <c r="AC40010">
        <v>27</v>
      </c>
      <c r="AD40010">
        <v>5</v>
      </c>
      <c r="AE40010">
        <v>3</v>
      </c>
      <c r="AF40010">
        <v>15</v>
      </c>
      <c r="AG40010">
        <v>10</v>
      </c>
      <c r="AH40010">
        <v>7</v>
      </c>
      <c r="AI40010">
        <v>1</v>
      </c>
    </row>
    <row r="40011" spans="1:35">
      <c r="A40011">
        <v>46</v>
      </c>
      <c r="B40011" t="s">
        <v>35</v>
      </c>
      <c r="C40011" t="s">
        <v>65</v>
      </c>
      <c r="D40011">
        <v>1328</v>
      </c>
      <c r="E40011" t="s">
        <v>37</v>
      </c>
      <c r="F40011">
        <v>46</v>
      </c>
      <c r="G40011">
        <v>5</v>
      </c>
      <c r="H40011" t="s">
        <v>38</v>
      </c>
      <c r="I40011">
        <v>1</v>
      </c>
      <c r="J40011">
        <v>17676</v>
      </c>
      <c r="K40011">
        <v>2</v>
      </c>
      <c r="L40011" t="s">
        <v>39</v>
      </c>
      <c r="M40011">
        <v>186</v>
      </c>
      <c r="N40011">
        <v>3</v>
      </c>
      <c r="O40011">
        <v>1</v>
      </c>
      <c r="P40011" t="s">
        <v>63</v>
      </c>
      <c r="Q40011">
        <v>2</v>
      </c>
      <c r="R40011" t="s">
        <v>47</v>
      </c>
      <c r="S40011">
        <v>29952</v>
      </c>
      <c r="T40011">
        <v>868608</v>
      </c>
      <c r="U40011">
        <v>8</v>
      </c>
      <c r="V40011" t="s">
        <v>42</v>
      </c>
      <c r="W40011" t="s">
        <v>43</v>
      </c>
      <c r="X40011">
        <v>39</v>
      </c>
      <c r="Y40011">
        <v>4</v>
      </c>
      <c r="Z40011">
        <v>4</v>
      </c>
      <c r="AA40011">
        <v>80</v>
      </c>
      <c r="AB40011">
        <v>1</v>
      </c>
      <c r="AC40011">
        <v>20</v>
      </c>
      <c r="AD40011">
        <v>4</v>
      </c>
      <c r="AE40011">
        <v>3</v>
      </c>
      <c r="AF40011">
        <v>14</v>
      </c>
      <c r="AG40011">
        <v>10</v>
      </c>
      <c r="AH40011">
        <v>13</v>
      </c>
      <c r="AI40011">
        <v>1</v>
      </c>
    </row>
    <row r="40012" spans="1:35">
      <c r="A40012">
        <v>21</v>
      </c>
      <c r="B40012" t="s">
        <v>35</v>
      </c>
      <c r="C40012" t="s">
        <v>65</v>
      </c>
      <c r="D40012">
        <v>446</v>
      </c>
      <c r="E40012" t="s">
        <v>50</v>
      </c>
      <c r="F40012">
        <v>45</v>
      </c>
      <c r="G40012">
        <v>1</v>
      </c>
      <c r="H40012" t="s">
        <v>45</v>
      </c>
      <c r="I40012">
        <v>1</v>
      </c>
      <c r="J40012">
        <v>4527</v>
      </c>
      <c r="K40012">
        <v>3</v>
      </c>
      <c r="L40012" t="s">
        <v>39</v>
      </c>
      <c r="M40012">
        <v>165</v>
      </c>
      <c r="N40012">
        <v>4</v>
      </c>
      <c r="O40012">
        <v>5</v>
      </c>
      <c r="P40012" t="s">
        <v>56</v>
      </c>
      <c r="Q40012">
        <v>3</v>
      </c>
      <c r="R40012" t="s">
        <v>47</v>
      </c>
      <c r="S40012">
        <v>7582</v>
      </c>
      <c r="T40012">
        <v>68238</v>
      </c>
      <c r="U40012">
        <v>2</v>
      </c>
      <c r="V40012" t="s">
        <v>42</v>
      </c>
      <c r="W40012" t="s">
        <v>35</v>
      </c>
      <c r="X40012">
        <v>40</v>
      </c>
      <c r="Y40012">
        <v>2</v>
      </c>
      <c r="Z40012">
        <v>2</v>
      </c>
      <c r="AA40012">
        <v>80</v>
      </c>
      <c r="AB40012">
        <v>4</v>
      </c>
      <c r="AC40012">
        <v>40</v>
      </c>
      <c r="AD40012">
        <v>2</v>
      </c>
      <c r="AE40012">
        <v>4</v>
      </c>
      <c r="AF40012">
        <v>36</v>
      </c>
      <c r="AG40012">
        <v>10</v>
      </c>
      <c r="AH40012">
        <v>6</v>
      </c>
      <c r="AI40012">
        <v>31</v>
      </c>
    </row>
    <row r="40013" spans="1:35">
      <c r="A40013">
        <v>36</v>
      </c>
      <c r="B40013" t="s">
        <v>35</v>
      </c>
      <c r="C40013" t="s">
        <v>65</v>
      </c>
      <c r="D40013">
        <v>1316</v>
      </c>
      <c r="E40013" t="s">
        <v>37</v>
      </c>
      <c r="F40013">
        <v>48</v>
      </c>
      <c r="G40013">
        <v>1</v>
      </c>
      <c r="H40013" t="s">
        <v>60</v>
      </c>
      <c r="I40013">
        <v>1</v>
      </c>
      <c r="J40013">
        <v>4862</v>
      </c>
      <c r="K40013">
        <v>3</v>
      </c>
      <c r="L40013" t="s">
        <v>39</v>
      </c>
      <c r="M40013">
        <v>173</v>
      </c>
      <c r="N40013">
        <v>2</v>
      </c>
      <c r="O40013">
        <v>5</v>
      </c>
      <c r="P40013" t="s">
        <v>46</v>
      </c>
      <c r="Q40013">
        <v>3</v>
      </c>
      <c r="R40013" t="s">
        <v>47</v>
      </c>
      <c r="S40013">
        <v>14967</v>
      </c>
      <c r="T40013">
        <v>389142</v>
      </c>
      <c r="U40013">
        <v>5</v>
      </c>
      <c r="V40013" t="s">
        <v>42</v>
      </c>
      <c r="W40013" t="s">
        <v>43</v>
      </c>
      <c r="X40013">
        <v>46</v>
      </c>
      <c r="Y40013">
        <v>2</v>
      </c>
      <c r="Z40013">
        <v>1</v>
      </c>
      <c r="AA40013">
        <v>80</v>
      </c>
      <c r="AB40013">
        <v>3</v>
      </c>
      <c r="AC40013">
        <v>29</v>
      </c>
      <c r="AD40013">
        <v>2</v>
      </c>
      <c r="AE40013">
        <v>1</v>
      </c>
      <c r="AF40013">
        <v>18</v>
      </c>
      <c r="AG40013">
        <v>10</v>
      </c>
      <c r="AH40013">
        <v>8</v>
      </c>
      <c r="AI40013">
        <v>13</v>
      </c>
    </row>
    <row r="40014" spans="1:35">
      <c r="A40014">
        <v>32</v>
      </c>
      <c r="B40014" t="s">
        <v>35</v>
      </c>
      <c r="C40014" t="s">
        <v>65</v>
      </c>
      <c r="D40014">
        <v>285</v>
      </c>
      <c r="E40014" t="s">
        <v>50</v>
      </c>
      <c r="F40014">
        <v>11</v>
      </c>
      <c r="G40014">
        <v>2</v>
      </c>
      <c r="H40014" t="s">
        <v>46</v>
      </c>
      <c r="I40014">
        <v>1</v>
      </c>
      <c r="J40014">
        <v>5527</v>
      </c>
      <c r="K40014">
        <v>3</v>
      </c>
      <c r="L40014" t="s">
        <v>48</v>
      </c>
      <c r="M40014">
        <v>100</v>
      </c>
      <c r="N40014">
        <v>3</v>
      </c>
      <c r="O40014">
        <v>3</v>
      </c>
      <c r="P40014" t="s">
        <v>51</v>
      </c>
      <c r="Q40014">
        <v>2</v>
      </c>
      <c r="R40014" t="s">
        <v>47</v>
      </c>
      <c r="S40014">
        <v>6238</v>
      </c>
      <c r="T40014">
        <v>74856</v>
      </c>
      <c r="U40014">
        <v>4</v>
      </c>
      <c r="V40014" t="s">
        <v>42</v>
      </c>
      <c r="W40014" t="s">
        <v>43</v>
      </c>
      <c r="X40014">
        <v>13</v>
      </c>
      <c r="Y40014">
        <v>1</v>
      </c>
      <c r="Z40014">
        <v>1</v>
      </c>
      <c r="AA40014">
        <v>80</v>
      </c>
      <c r="AB40014">
        <v>3</v>
      </c>
      <c r="AC40014">
        <v>35</v>
      </c>
      <c r="AD40014">
        <v>1</v>
      </c>
      <c r="AE40014">
        <v>3</v>
      </c>
      <c r="AF40014">
        <v>17</v>
      </c>
      <c r="AG40014">
        <v>10</v>
      </c>
      <c r="AH40014">
        <v>15</v>
      </c>
      <c r="AI40014">
        <v>10</v>
      </c>
    </row>
    <row r="40015" spans="1:35">
      <c r="A40015">
        <v>43</v>
      </c>
      <c r="B40015" t="s">
        <v>35</v>
      </c>
      <c r="C40015" t="s">
        <v>65</v>
      </c>
      <c r="D40015">
        <v>854</v>
      </c>
      <c r="E40015" t="s">
        <v>54</v>
      </c>
      <c r="F40015">
        <v>49</v>
      </c>
      <c r="G40015">
        <v>4</v>
      </c>
      <c r="H40015" t="s">
        <v>38</v>
      </c>
      <c r="I40015">
        <v>1</v>
      </c>
      <c r="J40015">
        <v>22885</v>
      </c>
      <c r="K40015">
        <v>4</v>
      </c>
      <c r="L40015" t="s">
        <v>48</v>
      </c>
      <c r="M40015">
        <v>83</v>
      </c>
      <c r="N40015">
        <v>4</v>
      </c>
      <c r="O40015">
        <v>3</v>
      </c>
      <c r="P40015" t="s">
        <v>56</v>
      </c>
      <c r="Q40015">
        <v>3</v>
      </c>
      <c r="R40015" t="s">
        <v>47</v>
      </c>
      <c r="S40015">
        <v>23254</v>
      </c>
      <c r="T40015">
        <v>558096</v>
      </c>
      <c r="U40015">
        <v>2</v>
      </c>
      <c r="V40015" t="s">
        <v>42</v>
      </c>
      <c r="W40015" t="s">
        <v>35</v>
      </c>
      <c r="X40015">
        <v>18</v>
      </c>
      <c r="Y40015">
        <v>3</v>
      </c>
      <c r="Z40015">
        <v>2</v>
      </c>
      <c r="AA40015">
        <v>80</v>
      </c>
      <c r="AB40015">
        <v>1</v>
      </c>
      <c r="AC40015">
        <v>40</v>
      </c>
      <c r="AD40015">
        <v>2</v>
      </c>
      <c r="AE40015">
        <v>2</v>
      </c>
      <c r="AF40015">
        <v>23</v>
      </c>
      <c r="AG40015">
        <v>10</v>
      </c>
      <c r="AH40015">
        <v>22</v>
      </c>
      <c r="AI40015">
        <v>20</v>
      </c>
    </row>
    <row r="40016" spans="1:35">
      <c r="A40016">
        <v>22</v>
      </c>
      <c r="B40016" t="s">
        <v>35</v>
      </c>
      <c r="C40016" t="s">
        <v>65</v>
      </c>
      <c r="D40016">
        <v>1471</v>
      </c>
      <c r="E40016" t="s">
        <v>54</v>
      </c>
      <c r="F40016">
        <v>48</v>
      </c>
      <c r="G40016">
        <v>2</v>
      </c>
      <c r="H40016" t="s">
        <v>62</v>
      </c>
      <c r="I40016">
        <v>1</v>
      </c>
      <c r="J40016">
        <v>5609</v>
      </c>
      <c r="K40016">
        <v>1</v>
      </c>
      <c r="L40016" t="s">
        <v>39</v>
      </c>
      <c r="M40016">
        <v>65</v>
      </c>
      <c r="N40016">
        <v>2</v>
      </c>
      <c r="O40016">
        <v>5</v>
      </c>
      <c r="P40016" t="s">
        <v>49</v>
      </c>
      <c r="Q40016">
        <v>1</v>
      </c>
      <c r="R40016" t="s">
        <v>47</v>
      </c>
      <c r="S40016">
        <v>14172</v>
      </c>
      <c r="T40016">
        <v>382644</v>
      </c>
      <c r="U40016">
        <v>0</v>
      </c>
      <c r="V40016" t="s">
        <v>42</v>
      </c>
      <c r="W40016" t="s">
        <v>43</v>
      </c>
      <c r="X40016">
        <v>8</v>
      </c>
      <c r="Y40016">
        <v>1</v>
      </c>
      <c r="Z40016">
        <v>2</v>
      </c>
      <c r="AA40016">
        <v>80</v>
      </c>
      <c r="AB40016">
        <v>2</v>
      </c>
      <c r="AC40016">
        <v>24</v>
      </c>
      <c r="AD40016">
        <v>3</v>
      </c>
      <c r="AE40016">
        <v>1</v>
      </c>
      <c r="AF40016">
        <v>19</v>
      </c>
      <c r="AG40016">
        <v>10</v>
      </c>
      <c r="AH40016">
        <v>14</v>
      </c>
      <c r="AI40016">
        <v>10</v>
      </c>
    </row>
    <row r="40017" spans="1:35">
      <c r="A40017">
        <v>34</v>
      </c>
      <c r="B40017" t="s">
        <v>35</v>
      </c>
      <c r="C40017" t="s">
        <v>36</v>
      </c>
      <c r="D40017">
        <v>1358</v>
      </c>
      <c r="E40017" t="s">
        <v>50</v>
      </c>
      <c r="F40017">
        <v>18</v>
      </c>
      <c r="G40017">
        <v>2</v>
      </c>
      <c r="H40017" t="s">
        <v>38</v>
      </c>
      <c r="I40017">
        <v>1</v>
      </c>
      <c r="J40017">
        <v>23150</v>
      </c>
      <c r="K40017">
        <v>1</v>
      </c>
      <c r="L40017" t="s">
        <v>48</v>
      </c>
      <c r="M40017">
        <v>55</v>
      </c>
      <c r="N40017">
        <v>1</v>
      </c>
      <c r="O40017">
        <v>1</v>
      </c>
      <c r="P40017" t="s">
        <v>49</v>
      </c>
      <c r="Q40017">
        <v>4</v>
      </c>
      <c r="R40017" t="s">
        <v>47</v>
      </c>
      <c r="S40017">
        <v>34264</v>
      </c>
      <c r="T40017">
        <v>274112</v>
      </c>
      <c r="U40017">
        <v>6</v>
      </c>
      <c r="V40017" t="s">
        <v>42</v>
      </c>
      <c r="W40017" t="s">
        <v>35</v>
      </c>
      <c r="X40017">
        <v>1</v>
      </c>
      <c r="Y40017">
        <v>2</v>
      </c>
      <c r="Z40017">
        <v>4</v>
      </c>
      <c r="AA40017">
        <v>80</v>
      </c>
      <c r="AB40017">
        <v>1</v>
      </c>
      <c r="AC40017">
        <v>32</v>
      </c>
      <c r="AD40017">
        <v>3</v>
      </c>
      <c r="AE40017">
        <v>4</v>
      </c>
      <c r="AF40017">
        <v>24</v>
      </c>
      <c r="AG40017">
        <v>10</v>
      </c>
      <c r="AH40017">
        <v>1</v>
      </c>
      <c r="AI40017">
        <v>9</v>
      </c>
    </row>
    <row r="40018" spans="1:35">
      <c r="A40018">
        <v>58</v>
      </c>
      <c r="B40018" t="s">
        <v>35</v>
      </c>
      <c r="C40018" t="s">
        <v>36</v>
      </c>
      <c r="D40018">
        <v>1310</v>
      </c>
      <c r="E40018" t="s">
        <v>46</v>
      </c>
      <c r="F40018">
        <v>30</v>
      </c>
      <c r="G40018">
        <v>3</v>
      </c>
      <c r="H40018" t="s">
        <v>46</v>
      </c>
      <c r="I40018">
        <v>1</v>
      </c>
      <c r="J40018">
        <v>26337</v>
      </c>
      <c r="K40018">
        <v>3</v>
      </c>
      <c r="L40018" t="s">
        <v>48</v>
      </c>
      <c r="M40018">
        <v>32</v>
      </c>
      <c r="N40018">
        <v>2</v>
      </c>
      <c r="O40018">
        <v>1</v>
      </c>
      <c r="P40018" t="s">
        <v>63</v>
      </c>
      <c r="Q40018">
        <v>2</v>
      </c>
      <c r="R40018" t="s">
        <v>47</v>
      </c>
      <c r="S40018">
        <v>24351</v>
      </c>
      <c r="T40018">
        <v>340914</v>
      </c>
      <c r="U40018">
        <v>2</v>
      </c>
      <c r="V40018" t="s">
        <v>42</v>
      </c>
      <c r="W40018" t="s">
        <v>35</v>
      </c>
      <c r="X40018">
        <v>41</v>
      </c>
      <c r="Y40018">
        <v>2</v>
      </c>
      <c r="Z40018">
        <v>1</v>
      </c>
      <c r="AA40018">
        <v>80</v>
      </c>
      <c r="AB40018">
        <v>1</v>
      </c>
      <c r="AC40018">
        <v>22</v>
      </c>
      <c r="AD40018">
        <v>3</v>
      </c>
      <c r="AE40018">
        <v>4</v>
      </c>
      <c r="AF40018">
        <v>18</v>
      </c>
      <c r="AG40018">
        <v>10</v>
      </c>
      <c r="AH40018">
        <v>16</v>
      </c>
      <c r="AI40018">
        <v>5</v>
      </c>
    </row>
    <row r="40019" spans="1:35">
      <c r="A40019">
        <v>37</v>
      </c>
      <c r="B40019" t="s">
        <v>35</v>
      </c>
      <c r="C40019" t="s">
        <v>36</v>
      </c>
      <c r="D40019">
        <v>1085</v>
      </c>
      <c r="E40019" t="s">
        <v>59</v>
      </c>
      <c r="F40019">
        <v>28</v>
      </c>
      <c r="G40019">
        <v>1</v>
      </c>
      <c r="H40019" t="s">
        <v>60</v>
      </c>
      <c r="I40019">
        <v>1</v>
      </c>
      <c r="J40019">
        <v>26922</v>
      </c>
      <c r="K40019">
        <v>1</v>
      </c>
      <c r="L40019" t="s">
        <v>48</v>
      </c>
      <c r="M40019">
        <v>56</v>
      </c>
      <c r="N40019">
        <v>3</v>
      </c>
      <c r="O40019">
        <v>1</v>
      </c>
      <c r="P40019" t="s">
        <v>53</v>
      </c>
      <c r="Q40019">
        <v>2</v>
      </c>
      <c r="R40019" t="s">
        <v>47</v>
      </c>
      <c r="S40019">
        <v>44171</v>
      </c>
      <c r="T40019">
        <v>574223</v>
      </c>
      <c r="U40019">
        <v>0</v>
      </c>
      <c r="V40019" t="s">
        <v>42</v>
      </c>
      <c r="W40019" t="s">
        <v>43</v>
      </c>
      <c r="X40019">
        <v>8</v>
      </c>
      <c r="Y40019">
        <v>2</v>
      </c>
      <c r="Z40019">
        <v>3</v>
      </c>
      <c r="AA40019">
        <v>80</v>
      </c>
      <c r="AB40019">
        <v>1</v>
      </c>
      <c r="AC40019">
        <v>28</v>
      </c>
      <c r="AD40019">
        <v>1</v>
      </c>
      <c r="AE40019">
        <v>1</v>
      </c>
      <c r="AF40019">
        <v>15</v>
      </c>
      <c r="AG40019">
        <v>10</v>
      </c>
      <c r="AH40019">
        <v>4</v>
      </c>
      <c r="AI40019">
        <v>8</v>
      </c>
    </row>
    <row r="40020" spans="1:35">
      <c r="A40020">
        <v>36</v>
      </c>
      <c r="B40020" t="s">
        <v>35</v>
      </c>
      <c r="C40020" t="s">
        <v>65</v>
      </c>
      <c r="D40020">
        <v>653</v>
      </c>
      <c r="E40020" t="s">
        <v>37</v>
      </c>
      <c r="F40020">
        <v>31</v>
      </c>
      <c r="G40020">
        <v>1</v>
      </c>
      <c r="H40020" t="s">
        <v>38</v>
      </c>
      <c r="I40020">
        <v>1</v>
      </c>
      <c r="J40020">
        <v>28609</v>
      </c>
      <c r="K40020">
        <v>3</v>
      </c>
      <c r="L40020" t="s">
        <v>48</v>
      </c>
      <c r="M40020">
        <v>140</v>
      </c>
      <c r="N40020">
        <v>2</v>
      </c>
      <c r="O40020">
        <v>3</v>
      </c>
      <c r="P40020" t="s">
        <v>46</v>
      </c>
      <c r="Q40020">
        <v>1</v>
      </c>
      <c r="R40020" t="s">
        <v>47</v>
      </c>
      <c r="S40020">
        <v>11470</v>
      </c>
      <c r="T40020">
        <v>149110</v>
      </c>
      <c r="U40020">
        <v>6</v>
      </c>
      <c r="V40020" t="s">
        <v>42</v>
      </c>
      <c r="W40020" t="s">
        <v>43</v>
      </c>
      <c r="X40020">
        <v>48</v>
      </c>
      <c r="Y40020">
        <v>1</v>
      </c>
      <c r="Z40020">
        <v>4</v>
      </c>
      <c r="AA40020">
        <v>80</v>
      </c>
      <c r="AB40020">
        <v>1</v>
      </c>
      <c r="AC40020">
        <v>19</v>
      </c>
      <c r="AD40020">
        <v>3</v>
      </c>
      <c r="AE40020">
        <v>2</v>
      </c>
      <c r="AF40020">
        <v>15</v>
      </c>
      <c r="AG40020">
        <v>10</v>
      </c>
      <c r="AH40020">
        <v>12</v>
      </c>
      <c r="AI40020">
        <v>14</v>
      </c>
    </row>
    <row r="40021" spans="1:35">
      <c r="A40021">
        <v>56</v>
      </c>
      <c r="B40021" t="s">
        <v>35</v>
      </c>
      <c r="C40021" t="s">
        <v>65</v>
      </c>
      <c r="D40021">
        <v>1192</v>
      </c>
      <c r="E40021" t="s">
        <v>46</v>
      </c>
      <c r="F40021">
        <v>25</v>
      </c>
      <c r="G40021">
        <v>1</v>
      </c>
      <c r="H40021" t="s">
        <v>60</v>
      </c>
      <c r="I40021">
        <v>1</v>
      </c>
      <c r="J40021">
        <v>29183</v>
      </c>
      <c r="K40021">
        <v>2</v>
      </c>
      <c r="L40021" t="s">
        <v>48</v>
      </c>
      <c r="M40021">
        <v>141</v>
      </c>
      <c r="N40021">
        <v>3</v>
      </c>
      <c r="O40021">
        <v>5</v>
      </c>
      <c r="P40021" t="s">
        <v>40</v>
      </c>
      <c r="Q40021">
        <v>1</v>
      </c>
      <c r="R40021" t="s">
        <v>47</v>
      </c>
      <c r="S40021">
        <v>18263</v>
      </c>
      <c r="T40021">
        <v>328734</v>
      </c>
      <c r="U40021">
        <v>6</v>
      </c>
      <c r="V40021" t="s">
        <v>42</v>
      </c>
      <c r="W40021" t="s">
        <v>35</v>
      </c>
      <c r="X40021">
        <v>32</v>
      </c>
      <c r="Y40021">
        <v>2</v>
      </c>
      <c r="Z40021">
        <v>2</v>
      </c>
      <c r="AA40021">
        <v>80</v>
      </c>
      <c r="AB40021">
        <v>1</v>
      </c>
      <c r="AC40021">
        <v>21</v>
      </c>
      <c r="AD40021">
        <v>5</v>
      </c>
      <c r="AE40021">
        <v>3</v>
      </c>
      <c r="AF40021">
        <v>21</v>
      </c>
      <c r="AG40021">
        <v>10</v>
      </c>
      <c r="AH40021">
        <v>8</v>
      </c>
      <c r="AI40021">
        <v>18</v>
      </c>
    </row>
    <row r="40022" spans="1:35">
      <c r="A40022">
        <v>43</v>
      </c>
      <c r="B40022" t="s">
        <v>35</v>
      </c>
      <c r="C40022" t="s">
        <v>65</v>
      </c>
      <c r="D40022">
        <v>1094</v>
      </c>
      <c r="E40022" t="s">
        <v>44</v>
      </c>
      <c r="F40022">
        <v>27</v>
      </c>
      <c r="G40022">
        <v>1</v>
      </c>
      <c r="H40022" t="s">
        <v>60</v>
      </c>
      <c r="I40022">
        <v>1</v>
      </c>
      <c r="J40022">
        <v>7597</v>
      </c>
      <c r="K40022">
        <v>1</v>
      </c>
      <c r="L40022" t="s">
        <v>39</v>
      </c>
      <c r="M40022">
        <v>165</v>
      </c>
      <c r="N40022">
        <v>4</v>
      </c>
      <c r="O40022">
        <v>2</v>
      </c>
      <c r="P40022" t="s">
        <v>53</v>
      </c>
      <c r="Q40022">
        <v>1</v>
      </c>
      <c r="R40022" t="s">
        <v>47</v>
      </c>
      <c r="S40022">
        <v>7677</v>
      </c>
      <c r="T40022">
        <v>191925</v>
      </c>
      <c r="U40022">
        <v>2</v>
      </c>
      <c r="V40022" t="s">
        <v>42</v>
      </c>
      <c r="W40022" t="s">
        <v>35</v>
      </c>
      <c r="X40022">
        <v>8</v>
      </c>
      <c r="Y40022">
        <v>1</v>
      </c>
      <c r="Z40022">
        <v>1</v>
      </c>
      <c r="AA40022">
        <v>80</v>
      </c>
      <c r="AB40022">
        <v>3</v>
      </c>
      <c r="AC40022">
        <v>32</v>
      </c>
      <c r="AD40022">
        <v>6</v>
      </c>
      <c r="AE40022">
        <v>4</v>
      </c>
      <c r="AF40022">
        <v>24</v>
      </c>
      <c r="AG40022">
        <v>10</v>
      </c>
      <c r="AH40022">
        <v>5</v>
      </c>
      <c r="AI40022">
        <v>4</v>
      </c>
    </row>
    <row r="40023" spans="1:35">
      <c r="A40023">
        <v>39</v>
      </c>
      <c r="B40023" t="s">
        <v>35</v>
      </c>
      <c r="C40023" t="s">
        <v>65</v>
      </c>
      <c r="D40023">
        <v>571</v>
      </c>
      <c r="E40023" t="s">
        <v>46</v>
      </c>
      <c r="F40023">
        <v>43</v>
      </c>
      <c r="G40023">
        <v>5</v>
      </c>
      <c r="H40023" t="s">
        <v>46</v>
      </c>
      <c r="I40023">
        <v>1</v>
      </c>
      <c r="J40023">
        <v>31056</v>
      </c>
      <c r="K40023">
        <v>4</v>
      </c>
      <c r="L40023" t="s">
        <v>48</v>
      </c>
      <c r="M40023">
        <v>189</v>
      </c>
      <c r="N40023">
        <v>2</v>
      </c>
      <c r="O40023">
        <v>3</v>
      </c>
      <c r="P40023" t="s">
        <v>56</v>
      </c>
      <c r="Q40023">
        <v>1</v>
      </c>
      <c r="R40023" t="s">
        <v>47</v>
      </c>
      <c r="S40023">
        <v>17320</v>
      </c>
      <c r="T40023">
        <v>398360</v>
      </c>
      <c r="U40023">
        <v>0</v>
      </c>
      <c r="V40023" t="s">
        <v>42</v>
      </c>
      <c r="W40023" t="s">
        <v>35</v>
      </c>
      <c r="X40023">
        <v>44</v>
      </c>
      <c r="Y40023">
        <v>4</v>
      </c>
      <c r="Z40023">
        <v>2</v>
      </c>
      <c r="AA40023">
        <v>80</v>
      </c>
      <c r="AB40023">
        <v>1</v>
      </c>
      <c r="AC40023">
        <v>23</v>
      </c>
      <c r="AD40023">
        <v>4</v>
      </c>
      <c r="AE40023">
        <v>2</v>
      </c>
      <c r="AF40023">
        <v>18</v>
      </c>
      <c r="AG40023">
        <v>10</v>
      </c>
      <c r="AH40023">
        <v>1</v>
      </c>
      <c r="AI40023">
        <v>15</v>
      </c>
    </row>
    <row r="40024" spans="1:35">
      <c r="A40024">
        <v>33</v>
      </c>
      <c r="B40024" t="s">
        <v>35</v>
      </c>
      <c r="C40024" t="s">
        <v>36</v>
      </c>
      <c r="D40024">
        <v>1401</v>
      </c>
      <c r="E40024" t="s">
        <v>44</v>
      </c>
      <c r="F40024">
        <v>43</v>
      </c>
      <c r="G40024">
        <v>1</v>
      </c>
      <c r="H40024" t="s">
        <v>55</v>
      </c>
      <c r="I40024">
        <v>1</v>
      </c>
      <c r="J40024">
        <v>31990</v>
      </c>
      <c r="K40024">
        <v>1</v>
      </c>
      <c r="L40024" t="s">
        <v>39</v>
      </c>
      <c r="M40024">
        <v>171</v>
      </c>
      <c r="N40024">
        <v>3</v>
      </c>
      <c r="O40024">
        <v>4</v>
      </c>
      <c r="P40024" t="s">
        <v>56</v>
      </c>
      <c r="Q40024">
        <v>2</v>
      </c>
      <c r="R40024" t="s">
        <v>47</v>
      </c>
      <c r="S40024">
        <v>26264</v>
      </c>
      <c r="T40024">
        <v>630336</v>
      </c>
      <c r="U40024">
        <v>4</v>
      </c>
      <c r="V40024" t="s">
        <v>42</v>
      </c>
      <c r="W40024" t="s">
        <v>43</v>
      </c>
      <c r="X40024">
        <v>39</v>
      </c>
      <c r="Y40024">
        <v>4</v>
      </c>
      <c r="Z40024">
        <v>4</v>
      </c>
      <c r="AA40024">
        <v>80</v>
      </c>
      <c r="AB40024">
        <v>1</v>
      </c>
      <c r="AC40024">
        <v>17</v>
      </c>
      <c r="AD40024">
        <v>5</v>
      </c>
      <c r="AE40024">
        <v>3</v>
      </c>
      <c r="AF40024">
        <v>15</v>
      </c>
      <c r="AG40024">
        <v>10</v>
      </c>
      <c r="AH40024">
        <v>10</v>
      </c>
      <c r="AI40024">
        <v>13</v>
      </c>
    </row>
    <row r="40025" spans="1:35">
      <c r="A40025">
        <v>25</v>
      </c>
      <c r="B40025" t="s">
        <v>35</v>
      </c>
      <c r="C40025" t="s">
        <v>65</v>
      </c>
      <c r="D40025">
        <v>136</v>
      </c>
      <c r="E40025" t="s">
        <v>44</v>
      </c>
      <c r="F40025">
        <v>37</v>
      </c>
      <c r="G40025">
        <v>4</v>
      </c>
      <c r="H40025" t="s">
        <v>38</v>
      </c>
      <c r="I40025">
        <v>1</v>
      </c>
      <c r="J40025">
        <v>32469</v>
      </c>
      <c r="K40025">
        <v>2</v>
      </c>
      <c r="L40025" t="s">
        <v>48</v>
      </c>
      <c r="M40025">
        <v>175</v>
      </c>
      <c r="N40025">
        <v>4</v>
      </c>
      <c r="O40025">
        <v>1</v>
      </c>
      <c r="P40025" t="s">
        <v>46</v>
      </c>
      <c r="Q40025">
        <v>4</v>
      </c>
      <c r="R40025" t="s">
        <v>47</v>
      </c>
      <c r="S40025">
        <v>16966</v>
      </c>
      <c r="T40025">
        <v>203592</v>
      </c>
      <c r="U40025">
        <v>6</v>
      </c>
      <c r="V40025" t="s">
        <v>42</v>
      </c>
      <c r="W40025" t="s">
        <v>35</v>
      </c>
      <c r="X40025">
        <v>9</v>
      </c>
      <c r="Y40025">
        <v>4</v>
      </c>
      <c r="Z40025">
        <v>2</v>
      </c>
      <c r="AA40025">
        <v>80</v>
      </c>
      <c r="AB40025">
        <v>1</v>
      </c>
      <c r="AC40025">
        <v>19</v>
      </c>
      <c r="AD40025">
        <v>2</v>
      </c>
      <c r="AE40025">
        <v>4</v>
      </c>
      <c r="AF40025">
        <v>15</v>
      </c>
      <c r="AG40025">
        <v>10</v>
      </c>
      <c r="AH40025">
        <v>12</v>
      </c>
      <c r="AI40025">
        <v>15</v>
      </c>
    </row>
    <row r="40026" spans="1:35">
      <c r="A40026">
        <v>37</v>
      </c>
      <c r="B40026" t="s">
        <v>35</v>
      </c>
      <c r="C40026" t="s">
        <v>65</v>
      </c>
      <c r="D40026">
        <v>1382</v>
      </c>
      <c r="E40026" t="s">
        <v>44</v>
      </c>
      <c r="F40026">
        <v>15</v>
      </c>
      <c r="G40026">
        <v>3</v>
      </c>
      <c r="H40026" t="s">
        <v>46</v>
      </c>
      <c r="I40026">
        <v>1</v>
      </c>
      <c r="J40026">
        <v>33620</v>
      </c>
      <c r="K40026">
        <v>2</v>
      </c>
      <c r="L40026" t="s">
        <v>39</v>
      </c>
      <c r="M40026">
        <v>196</v>
      </c>
      <c r="N40026">
        <v>3</v>
      </c>
      <c r="O40026">
        <v>3</v>
      </c>
      <c r="P40026" t="s">
        <v>61</v>
      </c>
      <c r="Q40026">
        <v>4</v>
      </c>
      <c r="R40026" t="s">
        <v>47</v>
      </c>
      <c r="S40026">
        <v>26000</v>
      </c>
      <c r="T40026">
        <v>520000</v>
      </c>
      <c r="U40026">
        <v>8</v>
      </c>
      <c r="V40026" t="s">
        <v>42</v>
      </c>
      <c r="W40026" t="s">
        <v>43</v>
      </c>
      <c r="X40026">
        <v>11</v>
      </c>
      <c r="Y40026">
        <v>1</v>
      </c>
      <c r="Z40026">
        <v>3</v>
      </c>
      <c r="AA40026">
        <v>80</v>
      </c>
      <c r="AB40026">
        <v>1</v>
      </c>
      <c r="AC40026">
        <v>23</v>
      </c>
      <c r="AD40026">
        <v>6</v>
      </c>
      <c r="AE40026">
        <v>4</v>
      </c>
      <c r="AF40026">
        <v>23</v>
      </c>
      <c r="AG40026">
        <v>10</v>
      </c>
      <c r="AH40026">
        <v>4</v>
      </c>
      <c r="AI40026">
        <v>10</v>
      </c>
    </row>
    <row r="40027" spans="1:35">
      <c r="A40027">
        <v>19</v>
      </c>
      <c r="B40027" t="s">
        <v>35</v>
      </c>
      <c r="C40027" t="s">
        <v>36</v>
      </c>
      <c r="D40027">
        <v>314</v>
      </c>
      <c r="E40027" t="s">
        <v>54</v>
      </c>
      <c r="F40027">
        <v>32</v>
      </c>
      <c r="G40027">
        <v>2</v>
      </c>
      <c r="H40027" t="s">
        <v>45</v>
      </c>
      <c r="I40027">
        <v>1</v>
      </c>
      <c r="J40027">
        <v>8654</v>
      </c>
      <c r="K40027">
        <v>1</v>
      </c>
      <c r="L40027" t="s">
        <v>48</v>
      </c>
      <c r="M40027">
        <v>32</v>
      </c>
      <c r="N40027">
        <v>2</v>
      </c>
      <c r="O40027">
        <v>3</v>
      </c>
      <c r="P40027" t="s">
        <v>63</v>
      </c>
      <c r="Q40027">
        <v>3</v>
      </c>
      <c r="R40027" t="s">
        <v>47</v>
      </c>
      <c r="S40027">
        <v>50380</v>
      </c>
      <c r="T40027">
        <v>554180</v>
      </c>
      <c r="U40027">
        <v>1</v>
      </c>
      <c r="V40027" t="s">
        <v>42</v>
      </c>
      <c r="W40027" t="s">
        <v>43</v>
      </c>
      <c r="X40027">
        <v>31</v>
      </c>
      <c r="Y40027">
        <v>3</v>
      </c>
      <c r="Z40027">
        <v>3</v>
      </c>
      <c r="AA40027">
        <v>80</v>
      </c>
      <c r="AB40027">
        <v>4</v>
      </c>
      <c r="AC40027">
        <v>32</v>
      </c>
      <c r="AD40027">
        <v>1</v>
      </c>
      <c r="AE40027">
        <v>1</v>
      </c>
      <c r="AF40027">
        <v>17</v>
      </c>
      <c r="AG40027">
        <v>10</v>
      </c>
      <c r="AH40027">
        <v>15</v>
      </c>
      <c r="AI40027">
        <v>16</v>
      </c>
    </row>
    <row r="40028" spans="1:35">
      <c r="A40028">
        <v>25</v>
      </c>
      <c r="B40028" t="s">
        <v>35</v>
      </c>
      <c r="C40028" t="s">
        <v>36</v>
      </c>
      <c r="D40028">
        <v>620</v>
      </c>
      <c r="E40028" t="s">
        <v>37</v>
      </c>
      <c r="F40028">
        <v>35</v>
      </c>
      <c r="G40028">
        <v>5</v>
      </c>
      <c r="H40028" t="s">
        <v>46</v>
      </c>
      <c r="I40028">
        <v>1</v>
      </c>
      <c r="J40028">
        <v>9222</v>
      </c>
      <c r="K40028">
        <v>2</v>
      </c>
      <c r="L40028" t="s">
        <v>48</v>
      </c>
      <c r="M40028">
        <v>148</v>
      </c>
      <c r="N40028">
        <v>1</v>
      </c>
      <c r="O40028">
        <v>2</v>
      </c>
      <c r="P40028" t="s">
        <v>53</v>
      </c>
      <c r="Q40028">
        <v>1</v>
      </c>
      <c r="R40028" t="s">
        <v>47</v>
      </c>
      <c r="S40028">
        <v>10982</v>
      </c>
      <c r="T40028">
        <v>252586</v>
      </c>
      <c r="U40028">
        <v>2</v>
      </c>
      <c r="V40028" t="s">
        <v>42</v>
      </c>
      <c r="W40028" t="s">
        <v>43</v>
      </c>
      <c r="X40028">
        <v>27</v>
      </c>
      <c r="Y40028">
        <v>1</v>
      </c>
      <c r="Z40028">
        <v>1</v>
      </c>
      <c r="AA40028">
        <v>80</v>
      </c>
      <c r="AB40028">
        <v>2</v>
      </c>
      <c r="AC40028">
        <v>40</v>
      </c>
      <c r="AD40028">
        <v>6</v>
      </c>
      <c r="AE40028">
        <v>2</v>
      </c>
      <c r="AF40028">
        <v>36</v>
      </c>
      <c r="AG40028">
        <v>10</v>
      </c>
      <c r="AH40028">
        <v>32</v>
      </c>
      <c r="AI40028">
        <v>35</v>
      </c>
    </row>
    <row r="40029" spans="1:35">
      <c r="A40029">
        <v>36</v>
      </c>
      <c r="B40029" t="s">
        <v>35</v>
      </c>
      <c r="C40029" t="s">
        <v>36</v>
      </c>
      <c r="D40029">
        <v>250</v>
      </c>
      <c r="E40029" t="s">
        <v>50</v>
      </c>
      <c r="F40029">
        <v>22</v>
      </c>
      <c r="G40029">
        <v>1</v>
      </c>
      <c r="H40029" t="s">
        <v>46</v>
      </c>
      <c r="I40029">
        <v>1</v>
      </c>
      <c r="J40029">
        <v>9815</v>
      </c>
      <c r="K40029">
        <v>2</v>
      </c>
      <c r="L40029" t="s">
        <v>48</v>
      </c>
      <c r="M40029">
        <v>90</v>
      </c>
      <c r="N40029">
        <v>1</v>
      </c>
      <c r="O40029">
        <v>2</v>
      </c>
      <c r="P40029" t="s">
        <v>51</v>
      </c>
      <c r="Q40029">
        <v>4</v>
      </c>
      <c r="R40029" t="s">
        <v>47</v>
      </c>
      <c r="S40029">
        <v>18194</v>
      </c>
      <c r="T40029">
        <v>181940</v>
      </c>
      <c r="U40029">
        <v>6</v>
      </c>
      <c r="V40029" t="s">
        <v>42</v>
      </c>
      <c r="W40029" t="s">
        <v>35</v>
      </c>
      <c r="X40029">
        <v>16</v>
      </c>
      <c r="Y40029">
        <v>3</v>
      </c>
      <c r="Z40029">
        <v>4</v>
      </c>
      <c r="AA40029">
        <v>80</v>
      </c>
      <c r="AB40029">
        <v>2</v>
      </c>
      <c r="AC40029">
        <v>23</v>
      </c>
      <c r="AD40029">
        <v>2</v>
      </c>
      <c r="AE40029">
        <v>2</v>
      </c>
      <c r="AF40029">
        <v>16</v>
      </c>
      <c r="AG40029">
        <v>10</v>
      </c>
      <c r="AH40029">
        <v>10</v>
      </c>
      <c r="AI40029">
        <v>9</v>
      </c>
    </row>
    <row r="40030" spans="1:35">
      <c r="A40030">
        <v>52</v>
      </c>
      <c r="B40030" t="s">
        <v>35</v>
      </c>
      <c r="C40030" t="s">
        <v>36</v>
      </c>
      <c r="D40030">
        <v>437</v>
      </c>
      <c r="E40030" t="s">
        <v>37</v>
      </c>
      <c r="F40030">
        <v>19</v>
      </c>
      <c r="G40030">
        <v>1</v>
      </c>
      <c r="H40030" t="s">
        <v>38</v>
      </c>
      <c r="I40030">
        <v>1</v>
      </c>
      <c r="J40030">
        <v>39596</v>
      </c>
      <c r="K40030">
        <v>3</v>
      </c>
      <c r="L40030" t="s">
        <v>48</v>
      </c>
      <c r="M40030">
        <v>141</v>
      </c>
      <c r="N40030">
        <v>4</v>
      </c>
      <c r="O40030">
        <v>1</v>
      </c>
      <c r="P40030" t="s">
        <v>49</v>
      </c>
      <c r="Q40030">
        <v>3</v>
      </c>
      <c r="R40030" t="s">
        <v>47</v>
      </c>
      <c r="S40030">
        <v>18235</v>
      </c>
      <c r="T40030">
        <v>91175</v>
      </c>
      <c r="U40030">
        <v>7</v>
      </c>
      <c r="V40030" t="s">
        <v>42</v>
      </c>
      <c r="W40030" t="s">
        <v>43</v>
      </c>
      <c r="X40030">
        <v>8</v>
      </c>
      <c r="Y40030">
        <v>3</v>
      </c>
      <c r="Z40030">
        <v>2</v>
      </c>
      <c r="AA40030">
        <v>80</v>
      </c>
      <c r="AB40030">
        <v>1</v>
      </c>
      <c r="AC40030">
        <v>20</v>
      </c>
      <c r="AD40030">
        <v>4</v>
      </c>
      <c r="AE40030">
        <v>4</v>
      </c>
      <c r="AF40030">
        <v>18</v>
      </c>
      <c r="AG40030">
        <v>10</v>
      </c>
      <c r="AH40030">
        <v>16</v>
      </c>
      <c r="AI40030">
        <v>7</v>
      </c>
    </row>
    <row r="40031" spans="1:35">
      <c r="A40031">
        <v>37</v>
      </c>
      <c r="B40031" t="s">
        <v>35</v>
      </c>
      <c r="C40031" t="s">
        <v>65</v>
      </c>
      <c r="D40031">
        <v>291</v>
      </c>
      <c r="E40031" t="s">
        <v>44</v>
      </c>
      <c r="F40031">
        <v>35</v>
      </c>
      <c r="G40031">
        <v>2</v>
      </c>
      <c r="H40031" t="s">
        <v>38</v>
      </c>
      <c r="I40031">
        <v>1</v>
      </c>
      <c r="J40031">
        <v>9944</v>
      </c>
      <c r="K40031">
        <v>1</v>
      </c>
      <c r="L40031" t="s">
        <v>39</v>
      </c>
      <c r="M40031">
        <v>191</v>
      </c>
      <c r="N40031">
        <v>4</v>
      </c>
      <c r="O40031">
        <v>4</v>
      </c>
      <c r="P40031" t="s">
        <v>58</v>
      </c>
      <c r="Q40031">
        <v>3</v>
      </c>
      <c r="R40031" t="s">
        <v>47</v>
      </c>
      <c r="S40031">
        <v>38731</v>
      </c>
      <c r="T40031">
        <v>503503</v>
      </c>
      <c r="U40031">
        <v>6</v>
      </c>
      <c r="V40031" t="s">
        <v>42</v>
      </c>
      <c r="W40031" t="s">
        <v>35</v>
      </c>
      <c r="X40031">
        <v>34</v>
      </c>
      <c r="Y40031">
        <v>3</v>
      </c>
      <c r="Z40031">
        <v>4</v>
      </c>
      <c r="AA40031">
        <v>80</v>
      </c>
      <c r="AB40031">
        <v>2</v>
      </c>
      <c r="AC40031">
        <v>30</v>
      </c>
      <c r="AD40031">
        <v>2</v>
      </c>
      <c r="AE40031">
        <v>4</v>
      </c>
      <c r="AF40031">
        <v>15</v>
      </c>
      <c r="AG40031">
        <v>10</v>
      </c>
      <c r="AH40031">
        <v>9</v>
      </c>
      <c r="AI40031">
        <v>4</v>
      </c>
    </row>
    <row r="40032" spans="1:35">
      <c r="A40032">
        <v>51</v>
      </c>
      <c r="B40032" t="s">
        <v>35</v>
      </c>
      <c r="C40032" t="s">
        <v>36</v>
      </c>
      <c r="D40032">
        <v>351</v>
      </c>
      <c r="E40032" t="s">
        <v>59</v>
      </c>
      <c r="F40032">
        <v>35</v>
      </c>
      <c r="G40032">
        <v>1</v>
      </c>
      <c r="H40032" t="s">
        <v>62</v>
      </c>
      <c r="I40032">
        <v>1</v>
      </c>
      <c r="J40032">
        <v>10633</v>
      </c>
      <c r="K40032">
        <v>4</v>
      </c>
      <c r="L40032" t="s">
        <v>39</v>
      </c>
      <c r="M40032">
        <v>180</v>
      </c>
      <c r="N40032">
        <v>1</v>
      </c>
      <c r="O40032">
        <v>1</v>
      </c>
      <c r="P40032" t="s">
        <v>46</v>
      </c>
      <c r="Q40032">
        <v>3</v>
      </c>
      <c r="R40032" t="s">
        <v>47</v>
      </c>
      <c r="S40032">
        <v>25776</v>
      </c>
      <c r="T40032">
        <v>541296</v>
      </c>
      <c r="U40032">
        <v>1</v>
      </c>
      <c r="V40032" t="s">
        <v>42</v>
      </c>
      <c r="W40032" t="s">
        <v>43</v>
      </c>
      <c r="X40032">
        <v>9</v>
      </c>
      <c r="Y40032">
        <v>2</v>
      </c>
      <c r="Z40032">
        <v>2</v>
      </c>
      <c r="AA40032">
        <v>80</v>
      </c>
      <c r="AB40032">
        <v>2</v>
      </c>
      <c r="AC40032">
        <v>19</v>
      </c>
      <c r="AD40032">
        <v>4</v>
      </c>
      <c r="AE40032">
        <v>4</v>
      </c>
      <c r="AF40032">
        <v>18</v>
      </c>
      <c r="AG40032">
        <v>10</v>
      </c>
      <c r="AH40032">
        <v>3</v>
      </c>
      <c r="AI40032">
        <v>16</v>
      </c>
    </row>
    <row r="40033" spans="1:35">
      <c r="A40033">
        <v>56</v>
      </c>
      <c r="B40033" t="s">
        <v>35</v>
      </c>
      <c r="C40033" t="s">
        <v>65</v>
      </c>
      <c r="D40033">
        <v>1021</v>
      </c>
      <c r="E40033" t="s">
        <v>46</v>
      </c>
      <c r="F40033">
        <v>23</v>
      </c>
      <c r="G40033">
        <v>2</v>
      </c>
      <c r="H40033" t="s">
        <v>62</v>
      </c>
      <c r="I40033">
        <v>1</v>
      </c>
      <c r="J40033">
        <v>11330</v>
      </c>
      <c r="K40033">
        <v>4</v>
      </c>
      <c r="L40033" t="s">
        <v>48</v>
      </c>
      <c r="M40033">
        <v>52</v>
      </c>
      <c r="N40033">
        <v>2</v>
      </c>
      <c r="O40033">
        <v>5</v>
      </c>
      <c r="P40033" t="s">
        <v>51</v>
      </c>
      <c r="Q40033">
        <v>1</v>
      </c>
      <c r="R40033" t="s">
        <v>47</v>
      </c>
      <c r="S40033">
        <v>35494</v>
      </c>
      <c r="T40033">
        <v>1029326</v>
      </c>
      <c r="U40033">
        <v>1</v>
      </c>
      <c r="V40033" t="s">
        <v>42</v>
      </c>
      <c r="W40033" t="s">
        <v>35</v>
      </c>
      <c r="X40033">
        <v>26</v>
      </c>
      <c r="Y40033">
        <v>1</v>
      </c>
      <c r="Z40033">
        <v>4</v>
      </c>
      <c r="AA40033">
        <v>80</v>
      </c>
      <c r="AB40033">
        <v>4</v>
      </c>
      <c r="AC40033">
        <v>30</v>
      </c>
      <c r="AD40033">
        <v>3</v>
      </c>
      <c r="AE40033">
        <v>4</v>
      </c>
      <c r="AF40033">
        <v>17</v>
      </c>
      <c r="AG40033">
        <v>10</v>
      </c>
      <c r="AH40033">
        <v>15</v>
      </c>
      <c r="AI40033">
        <v>5</v>
      </c>
    </row>
    <row r="40034" spans="1:35">
      <c r="A40034">
        <v>33</v>
      </c>
      <c r="B40034" t="s">
        <v>35</v>
      </c>
      <c r="C40034" t="s">
        <v>36</v>
      </c>
      <c r="D40034">
        <v>615</v>
      </c>
      <c r="E40034" t="s">
        <v>46</v>
      </c>
      <c r="F40034">
        <v>9</v>
      </c>
      <c r="G40034">
        <v>1</v>
      </c>
      <c r="H40034" t="s">
        <v>55</v>
      </c>
      <c r="I40034">
        <v>1</v>
      </c>
      <c r="J40034">
        <v>46166</v>
      </c>
      <c r="K40034">
        <v>3</v>
      </c>
      <c r="L40034" t="s">
        <v>39</v>
      </c>
      <c r="M40034">
        <v>167</v>
      </c>
      <c r="N40034">
        <v>3</v>
      </c>
      <c r="O40034">
        <v>1</v>
      </c>
      <c r="P40034" t="s">
        <v>53</v>
      </c>
      <c r="Q40034">
        <v>3</v>
      </c>
      <c r="R40034" t="s">
        <v>47</v>
      </c>
      <c r="S40034">
        <v>31428</v>
      </c>
      <c r="T40034">
        <v>251424</v>
      </c>
      <c r="U40034">
        <v>6</v>
      </c>
      <c r="V40034" t="s">
        <v>42</v>
      </c>
      <c r="W40034" t="s">
        <v>43</v>
      </c>
      <c r="X40034">
        <v>20</v>
      </c>
      <c r="Y40034">
        <v>4</v>
      </c>
      <c r="Z40034">
        <v>3</v>
      </c>
      <c r="AA40034">
        <v>80</v>
      </c>
      <c r="AB40034">
        <v>1</v>
      </c>
      <c r="AC40034">
        <v>28</v>
      </c>
      <c r="AD40034">
        <v>2</v>
      </c>
      <c r="AE40034">
        <v>1</v>
      </c>
      <c r="AF40034">
        <v>19</v>
      </c>
      <c r="AG40034">
        <v>10</v>
      </c>
      <c r="AH40034">
        <v>16</v>
      </c>
      <c r="AI40034">
        <v>8</v>
      </c>
    </row>
    <row r="40035" spans="1:35">
      <c r="A40035">
        <v>19</v>
      </c>
      <c r="B40035" t="s">
        <v>35</v>
      </c>
      <c r="C40035" t="s">
        <v>36</v>
      </c>
      <c r="D40035">
        <v>1357</v>
      </c>
      <c r="E40035" t="s">
        <v>59</v>
      </c>
      <c r="F40035">
        <v>3</v>
      </c>
      <c r="G40035">
        <v>2</v>
      </c>
      <c r="H40035" t="s">
        <v>62</v>
      </c>
      <c r="I40035">
        <v>1</v>
      </c>
      <c r="J40035">
        <v>11543</v>
      </c>
      <c r="K40035">
        <v>1</v>
      </c>
      <c r="L40035" t="s">
        <v>39</v>
      </c>
      <c r="M40035">
        <v>133</v>
      </c>
      <c r="N40035">
        <v>3</v>
      </c>
      <c r="O40035">
        <v>5</v>
      </c>
      <c r="P40035" t="s">
        <v>57</v>
      </c>
      <c r="Q40035">
        <v>2</v>
      </c>
      <c r="R40035" t="s">
        <v>47</v>
      </c>
      <c r="S40035">
        <v>50512</v>
      </c>
      <c r="T40035">
        <v>909216</v>
      </c>
      <c r="U40035">
        <v>3</v>
      </c>
      <c r="V40035" t="s">
        <v>42</v>
      </c>
      <c r="W40035" t="s">
        <v>43</v>
      </c>
      <c r="X40035">
        <v>0</v>
      </c>
      <c r="Y40035">
        <v>4</v>
      </c>
      <c r="Z40035">
        <v>1</v>
      </c>
      <c r="AA40035">
        <v>80</v>
      </c>
      <c r="AB40035">
        <v>3</v>
      </c>
      <c r="AC40035">
        <v>21</v>
      </c>
      <c r="AD40035">
        <v>2</v>
      </c>
      <c r="AE40035">
        <v>1</v>
      </c>
      <c r="AF40035">
        <v>15</v>
      </c>
      <c r="AG40035">
        <v>10</v>
      </c>
      <c r="AH40035">
        <v>5</v>
      </c>
      <c r="AI40035">
        <v>13</v>
      </c>
    </row>
    <row r="40036" spans="1:35">
      <c r="A40036">
        <v>35</v>
      </c>
      <c r="B40036" t="s">
        <v>35</v>
      </c>
      <c r="C40036" t="s">
        <v>65</v>
      </c>
      <c r="D40036">
        <v>1269</v>
      </c>
      <c r="E40036" t="s">
        <v>54</v>
      </c>
      <c r="F40036">
        <v>47</v>
      </c>
      <c r="G40036">
        <v>1</v>
      </c>
      <c r="H40036" t="s">
        <v>60</v>
      </c>
      <c r="I40036">
        <v>1</v>
      </c>
      <c r="J40036">
        <v>47457</v>
      </c>
      <c r="K40036">
        <v>2</v>
      </c>
      <c r="L40036" t="s">
        <v>39</v>
      </c>
      <c r="M40036">
        <v>86</v>
      </c>
      <c r="N40036">
        <v>1</v>
      </c>
      <c r="O40036">
        <v>1</v>
      </c>
      <c r="P40036" t="s">
        <v>46</v>
      </c>
      <c r="Q40036">
        <v>2</v>
      </c>
      <c r="R40036" t="s">
        <v>47</v>
      </c>
      <c r="S40036">
        <v>23011</v>
      </c>
      <c r="T40036">
        <v>322154</v>
      </c>
      <c r="U40036">
        <v>4</v>
      </c>
      <c r="V40036" t="s">
        <v>42</v>
      </c>
      <c r="W40036" t="s">
        <v>35</v>
      </c>
      <c r="X40036">
        <v>13</v>
      </c>
      <c r="Y40036">
        <v>2</v>
      </c>
      <c r="Z40036">
        <v>1</v>
      </c>
      <c r="AA40036">
        <v>80</v>
      </c>
      <c r="AB40036">
        <v>1</v>
      </c>
      <c r="AC40036">
        <v>35</v>
      </c>
      <c r="AD40036">
        <v>1</v>
      </c>
      <c r="AE40036">
        <v>4</v>
      </c>
      <c r="AF40036">
        <v>22</v>
      </c>
      <c r="AG40036">
        <v>10</v>
      </c>
      <c r="AH40036">
        <v>1</v>
      </c>
      <c r="AI40036">
        <v>22</v>
      </c>
    </row>
    <row r="40037" spans="1:35">
      <c r="A40037">
        <v>41</v>
      </c>
      <c r="B40037" t="s">
        <v>35</v>
      </c>
      <c r="C40037" t="s">
        <v>65</v>
      </c>
      <c r="D40037">
        <v>1063</v>
      </c>
      <c r="E40037" t="s">
        <v>50</v>
      </c>
      <c r="F40037">
        <v>44</v>
      </c>
      <c r="G40037">
        <v>1</v>
      </c>
      <c r="H40037" t="s">
        <v>62</v>
      </c>
      <c r="I40037">
        <v>1</v>
      </c>
      <c r="J40037">
        <v>11872</v>
      </c>
      <c r="K40037">
        <v>1</v>
      </c>
      <c r="L40037" t="s">
        <v>48</v>
      </c>
      <c r="M40037">
        <v>50</v>
      </c>
      <c r="N40037">
        <v>3</v>
      </c>
      <c r="O40037">
        <v>5</v>
      </c>
      <c r="P40037" t="s">
        <v>51</v>
      </c>
      <c r="Q40037">
        <v>3</v>
      </c>
      <c r="R40037" t="s">
        <v>47</v>
      </c>
      <c r="S40037">
        <v>6055</v>
      </c>
      <c r="T40037">
        <v>72660</v>
      </c>
      <c r="U40037">
        <v>3</v>
      </c>
      <c r="V40037" t="s">
        <v>42</v>
      </c>
      <c r="W40037" t="s">
        <v>35</v>
      </c>
      <c r="X40037">
        <v>40</v>
      </c>
      <c r="Y40037">
        <v>1</v>
      </c>
      <c r="Z40037">
        <v>4</v>
      </c>
      <c r="AA40037">
        <v>80</v>
      </c>
      <c r="AB40037">
        <v>3</v>
      </c>
      <c r="AC40037">
        <v>20</v>
      </c>
      <c r="AD40037">
        <v>6</v>
      </c>
      <c r="AE40037">
        <v>2</v>
      </c>
      <c r="AF40037">
        <v>17</v>
      </c>
      <c r="AG40037">
        <v>10</v>
      </c>
      <c r="AH40037">
        <v>4</v>
      </c>
      <c r="AI40037">
        <v>7</v>
      </c>
    </row>
    <row r="40038" spans="1:35">
      <c r="A40038">
        <v>28</v>
      </c>
      <c r="B40038" t="s">
        <v>35</v>
      </c>
      <c r="C40038" t="s">
        <v>65</v>
      </c>
      <c r="D40038">
        <v>1134</v>
      </c>
      <c r="E40038" t="s">
        <v>59</v>
      </c>
      <c r="F40038">
        <v>47</v>
      </c>
      <c r="G40038">
        <v>2</v>
      </c>
      <c r="H40038" t="s">
        <v>62</v>
      </c>
      <c r="I40038">
        <v>1</v>
      </c>
      <c r="J40038">
        <v>49176</v>
      </c>
      <c r="K40038">
        <v>2</v>
      </c>
      <c r="L40038" t="s">
        <v>39</v>
      </c>
      <c r="M40038">
        <v>139</v>
      </c>
      <c r="N40038">
        <v>2</v>
      </c>
      <c r="O40038">
        <v>4</v>
      </c>
      <c r="P40038" t="s">
        <v>46</v>
      </c>
      <c r="Q40038">
        <v>1</v>
      </c>
      <c r="R40038" t="s">
        <v>47</v>
      </c>
      <c r="S40038">
        <v>44556</v>
      </c>
      <c r="T40038">
        <v>1113900</v>
      </c>
      <c r="U40038">
        <v>3</v>
      </c>
      <c r="V40038" t="s">
        <v>42</v>
      </c>
      <c r="W40038" t="s">
        <v>43</v>
      </c>
      <c r="X40038">
        <v>11</v>
      </c>
      <c r="Y40038">
        <v>1</v>
      </c>
      <c r="Z40038">
        <v>4</v>
      </c>
      <c r="AA40038">
        <v>80</v>
      </c>
      <c r="AB40038">
        <v>1</v>
      </c>
      <c r="AC40038">
        <v>32</v>
      </c>
      <c r="AD40038">
        <v>5</v>
      </c>
      <c r="AE40038">
        <v>4</v>
      </c>
      <c r="AF40038">
        <v>21</v>
      </c>
      <c r="AG40038">
        <v>10</v>
      </c>
      <c r="AH40038">
        <v>20</v>
      </c>
      <c r="AI40038">
        <v>7</v>
      </c>
    </row>
    <row r="40039" spans="1:35">
      <c r="A40039">
        <v>34</v>
      </c>
      <c r="B40039" t="s">
        <v>35</v>
      </c>
      <c r="C40039" t="s">
        <v>65</v>
      </c>
      <c r="D40039">
        <v>434</v>
      </c>
      <c r="E40039" t="s">
        <v>50</v>
      </c>
      <c r="F40039">
        <v>36</v>
      </c>
      <c r="G40039">
        <v>4</v>
      </c>
      <c r="H40039" t="s">
        <v>45</v>
      </c>
      <c r="I40039">
        <v>1</v>
      </c>
      <c r="J40039">
        <v>49637</v>
      </c>
      <c r="K40039">
        <v>1</v>
      </c>
      <c r="L40039" t="s">
        <v>48</v>
      </c>
      <c r="M40039">
        <v>199</v>
      </c>
      <c r="N40039">
        <v>3</v>
      </c>
      <c r="O40039">
        <v>1</v>
      </c>
      <c r="P40039" t="s">
        <v>53</v>
      </c>
      <c r="Q40039">
        <v>3</v>
      </c>
      <c r="R40039" t="s">
        <v>47</v>
      </c>
      <c r="S40039">
        <v>3037</v>
      </c>
      <c r="T40039">
        <v>75925</v>
      </c>
      <c r="U40039">
        <v>5</v>
      </c>
      <c r="V40039" t="s">
        <v>42</v>
      </c>
      <c r="W40039" t="s">
        <v>43</v>
      </c>
      <c r="X40039">
        <v>16</v>
      </c>
      <c r="Y40039">
        <v>2</v>
      </c>
      <c r="Z40039">
        <v>4</v>
      </c>
      <c r="AA40039">
        <v>80</v>
      </c>
      <c r="AB40039">
        <v>1</v>
      </c>
      <c r="AC40039">
        <v>24</v>
      </c>
      <c r="AD40039">
        <v>6</v>
      </c>
      <c r="AE40039">
        <v>2</v>
      </c>
      <c r="AF40039">
        <v>20</v>
      </c>
      <c r="AG40039">
        <v>10</v>
      </c>
      <c r="AH40039">
        <v>7</v>
      </c>
      <c r="AI40039">
        <v>3</v>
      </c>
    </row>
    <row r="40040" spans="1:35">
      <c r="A40040">
        <v>19</v>
      </c>
      <c r="B40040" t="s">
        <v>35</v>
      </c>
      <c r="C40040" t="s">
        <v>65</v>
      </c>
      <c r="D40040">
        <v>1196</v>
      </c>
      <c r="E40040" t="s">
        <v>59</v>
      </c>
      <c r="F40040">
        <v>32</v>
      </c>
      <c r="G40040">
        <v>3</v>
      </c>
      <c r="H40040" t="s">
        <v>38</v>
      </c>
      <c r="I40040">
        <v>1</v>
      </c>
      <c r="J40040">
        <v>14690</v>
      </c>
      <c r="K40040">
        <v>3</v>
      </c>
      <c r="L40040" t="s">
        <v>48</v>
      </c>
      <c r="M40040">
        <v>100</v>
      </c>
      <c r="N40040">
        <v>4</v>
      </c>
      <c r="O40040">
        <v>2</v>
      </c>
      <c r="P40040" t="s">
        <v>61</v>
      </c>
      <c r="Q40040">
        <v>1</v>
      </c>
      <c r="R40040" t="s">
        <v>47</v>
      </c>
      <c r="S40040">
        <v>1398</v>
      </c>
      <c r="T40040">
        <v>23766</v>
      </c>
      <c r="U40040">
        <v>5</v>
      </c>
      <c r="V40040" t="s">
        <v>42</v>
      </c>
      <c r="W40040" t="s">
        <v>35</v>
      </c>
      <c r="X40040">
        <v>38</v>
      </c>
      <c r="Y40040">
        <v>4</v>
      </c>
      <c r="Z40040">
        <v>2</v>
      </c>
      <c r="AA40040">
        <v>80</v>
      </c>
      <c r="AB40040">
        <v>3</v>
      </c>
      <c r="AC40040">
        <v>15</v>
      </c>
      <c r="AD40040">
        <v>3</v>
      </c>
      <c r="AE40040">
        <v>1</v>
      </c>
      <c r="AF40040">
        <v>14</v>
      </c>
      <c r="AG40040">
        <v>10</v>
      </c>
      <c r="AH40040">
        <v>13</v>
      </c>
      <c r="AI40040">
        <v>13</v>
      </c>
    </row>
    <row r="40041" spans="1:35">
      <c r="A40041">
        <v>22</v>
      </c>
      <c r="B40041" t="s">
        <v>35</v>
      </c>
      <c r="C40041" t="s">
        <v>65</v>
      </c>
      <c r="D40041">
        <v>389</v>
      </c>
      <c r="E40041" t="s">
        <v>50</v>
      </c>
      <c r="F40041">
        <v>12</v>
      </c>
      <c r="G40041">
        <v>1</v>
      </c>
      <c r="H40041" t="s">
        <v>60</v>
      </c>
      <c r="I40041">
        <v>1</v>
      </c>
      <c r="J40041">
        <v>14768</v>
      </c>
      <c r="K40041">
        <v>1</v>
      </c>
      <c r="L40041" t="s">
        <v>48</v>
      </c>
      <c r="M40041">
        <v>31</v>
      </c>
      <c r="N40041">
        <v>4</v>
      </c>
      <c r="O40041">
        <v>4</v>
      </c>
      <c r="P40041" t="s">
        <v>57</v>
      </c>
      <c r="Q40041">
        <v>2</v>
      </c>
      <c r="R40041" t="s">
        <v>47</v>
      </c>
      <c r="S40041">
        <v>6106</v>
      </c>
      <c r="T40041">
        <v>54954</v>
      </c>
      <c r="U40041">
        <v>7</v>
      </c>
      <c r="V40041" t="s">
        <v>42</v>
      </c>
      <c r="W40041" t="s">
        <v>43</v>
      </c>
      <c r="X40041">
        <v>42</v>
      </c>
      <c r="Y40041">
        <v>2</v>
      </c>
      <c r="Z40041">
        <v>3</v>
      </c>
      <c r="AA40041">
        <v>80</v>
      </c>
      <c r="AB40041">
        <v>4</v>
      </c>
      <c r="AC40041">
        <v>23</v>
      </c>
      <c r="AD40041">
        <v>1</v>
      </c>
      <c r="AE40041">
        <v>4</v>
      </c>
      <c r="AF40041">
        <v>15</v>
      </c>
      <c r="AG40041">
        <v>10</v>
      </c>
      <c r="AH40041">
        <v>11</v>
      </c>
      <c r="AI40041">
        <v>11</v>
      </c>
    </row>
    <row r="40042" spans="1:35">
      <c r="A40042">
        <v>52</v>
      </c>
      <c r="B40042" t="s">
        <v>35</v>
      </c>
      <c r="C40042" t="s">
        <v>65</v>
      </c>
      <c r="D40042">
        <v>410</v>
      </c>
      <c r="E40042" t="s">
        <v>54</v>
      </c>
      <c r="F40042">
        <v>48</v>
      </c>
      <c r="G40042">
        <v>3</v>
      </c>
      <c r="H40042" t="s">
        <v>45</v>
      </c>
      <c r="I40042">
        <v>1</v>
      </c>
      <c r="J40042">
        <v>15090</v>
      </c>
      <c r="K40042">
        <v>2</v>
      </c>
      <c r="L40042" t="s">
        <v>39</v>
      </c>
      <c r="M40042">
        <v>57</v>
      </c>
      <c r="N40042">
        <v>1</v>
      </c>
      <c r="O40042">
        <v>2</v>
      </c>
      <c r="P40042" t="s">
        <v>46</v>
      </c>
      <c r="Q40042">
        <v>3</v>
      </c>
      <c r="R40042" t="s">
        <v>47</v>
      </c>
      <c r="S40042">
        <v>37337</v>
      </c>
      <c r="T40042">
        <v>112011</v>
      </c>
      <c r="U40042">
        <v>7</v>
      </c>
      <c r="V40042" t="s">
        <v>42</v>
      </c>
      <c r="W40042" t="s">
        <v>43</v>
      </c>
      <c r="X40042">
        <v>7</v>
      </c>
      <c r="Y40042">
        <v>3</v>
      </c>
      <c r="Z40042">
        <v>3</v>
      </c>
      <c r="AA40042">
        <v>80</v>
      </c>
      <c r="AB40042">
        <v>4</v>
      </c>
      <c r="AC40042">
        <v>20</v>
      </c>
      <c r="AD40042">
        <v>5</v>
      </c>
      <c r="AE40042">
        <v>2</v>
      </c>
      <c r="AF40042">
        <v>16</v>
      </c>
      <c r="AG40042">
        <v>10</v>
      </c>
      <c r="AH40042">
        <v>10</v>
      </c>
      <c r="AI40042">
        <v>3</v>
      </c>
    </row>
    <row r="40043" spans="1:35">
      <c r="A40043">
        <v>59</v>
      </c>
      <c r="B40043" t="s">
        <v>35</v>
      </c>
      <c r="C40043" t="s">
        <v>36</v>
      </c>
      <c r="D40043">
        <v>305</v>
      </c>
      <c r="E40043" t="s">
        <v>54</v>
      </c>
      <c r="F40043">
        <v>32</v>
      </c>
      <c r="G40043">
        <v>3</v>
      </c>
      <c r="H40043" t="s">
        <v>46</v>
      </c>
      <c r="I40043">
        <v>1</v>
      </c>
      <c r="J40043">
        <v>15449</v>
      </c>
      <c r="K40043">
        <v>4</v>
      </c>
      <c r="L40043" t="s">
        <v>39</v>
      </c>
      <c r="M40043">
        <v>59</v>
      </c>
      <c r="N40043">
        <v>1</v>
      </c>
      <c r="O40043">
        <v>2</v>
      </c>
      <c r="P40043" t="s">
        <v>56</v>
      </c>
      <c r="Q40043">
        <v>1</v>
      </c>
      <c r="R40043" t="s">
        <v>47</v>
      </c>
      <c r="S40043">
        <v>24749</v>
      </c>
      <c r="T40043">
        <v>296988</v>
      </c>
      <c r="U40043">
        <v>0</v>
      </c>
      <c r="V40043" t="s">
        <v>42</v>
      </c>
      <c r="W40043" t="s">
        <v>43</v>
      </c>
      <c r="X40043">
        <v>21</v>
      </c>
      <c r="Y40043">
        <v>3</v>
      </c>
      <c r="Z40043">
        <v>4</v>
      </c>
      <c r="AA40043">
        <v>80</v>
      </c>
      <c r="AB40043">
        <v>2</v>
      </c>
      <c r="AC40043">
        <v>18</v>
      </c>
      <c r="AD40043">
        <v>3</v>
      </c>
      <c r="AE40043">
        <v>4</v>
      </c>
      <c r="AF40043">
        <v>16</v>
      </c>
      <c r="AG40043">
        <v>10</v>
      </c>
      <c r="AH40043">
        <v>11</v>
      </c>
      <c r="AI40043">
        <v>11</v>
      </c>
    </row>
    <row r="40044" spans="1:35">
      <c r="A40044">
        <v>38</v>
      </c>
      <c r="B40044" t="s">
        <v>35</v>
      </c>
      <c r="C40044" t="s">
        <v>65</v>
      </c>
      <c r="D40044">
        <v>1459</v>
      </c>
      <c r="E40044" t="s">
        <v>59</v>
      </c>
      <c r="F40044">
        <v>49</v>
      </c>
      <c r="G40044">
        <v>2</v>
      </c>
      <c r="H40044" t="s">
        <v>45</v>
      </c>
      <c r="I40044">
        <v>1</v>
      </c>
      <c r="J40044">
        <v>17287</v>
      </c>
      <c r="K40044">
        <v>4</v>
      </c>
      <c r="L40044" t="s">
        <v>48</v>
      </c>
      <c r="M40044">
        <v>94</v>
      </c>
      <c r="N40044">
        <v>4</v>
      </c>
      <c r="O40044">
        <v>4</v>
      </c>
      <c r="P40044" t="s">
        <v>63</v>
      </c>
      <c r="Q40044">
        <v>4</v>
      </c>
      <c r="R40044" t="s">
        <v>47</v>
      </c>
      <c r="S40044">
        <v>45259</v>
      </c>
      <c r="T40044">
        <v>1312511</v>
      </c>
      <c r="U40044">
        <v>1</v>
      </c>
      <c r="V40044" t="s">
        <v>42</v>
      </c>
      <c r="W40044" t="s">
        <v>43</v>
      </c>
      <c r="X40044">
        <v>45</v>
      </c>
      <c r="Y40044">
        <v>2</v>
      </c>
      <c r="Z40044">
        <v>1</v>
      </c>
      <c r="AA40044">
        <v>80</v>
      </c>
      <c r="AB40044">
        <v>2</v>
      </c>
      <c r="AC40044">
        <v>25</v>
      </c>
      <c r="AD40044">
        <v>4</v>
      </c>
      <c r="AE40044">
        <v>3</v>
      </c>
      <c r="AF40044">
        <v>16</v>
      </c>
      <c r="AG40044">
        <v>10</v>
      </c>
      <c r="AH40044">
        <v>5</v>
      </c>
      <c r="AI40044">
        <v>11</v>
      </c>
    </row>
    <row r="40045" spans="1:35">
      <c r="A40045">
        <v>25</v>
      </c>
      <c r="B40045" t="s">
        <v>35</v>
      </c>
      <c r="C40045" t="s">
        <v>36</v>
      </c>
      <c r="D40045">
        <v>856</v>
      </c>
      <c r="E40045" t="s">
        <v>54</v>
      </c>
      <c r="F40045">
        <v>10</v>
      </c>
      <c r="G40045">
        <v>4</v>
      </c>
      <c r="H40045" t="s">
        <v>60</v>
      </c>
      <c r="I40045">
        <v>1</v>
      </c>
      <c r="J40045">
        <v>18719</v>
      </c>
      <c r="K40045">
        <v>4</v>
      </c>
      <c r="L40045" t="s">
        <v>48</v>
      </c>
      <c r="M40045">
        <v>184</v>
      </c>
      <c r="N40045">
        <v>3</v>
      </c>
      <c r="O40045">
        <v>2</v>
      </c>
      <c r="P40045" t="s">
        <v>56</v>
      </c>
      <c r="Q40045">
        <v>1</v>
      </c>
      <c r="R40045" t="s">
        <v>47</v>
      </c>
      <c r="S40045">
        <v>41596</v>
      </c>
      <c r="T40045">
        <v>956708</v>
      </c>
      <c r="U40045">
        <v>3</v>
      </c>
      <c r="V40045" t="s">
        <v>42</v>
      </c>
      <c r="W40045" t="s">
        <v>43</v>
      </c>
      <c r="X40045">
        <v>19</v>
      </c>
      <c r="Y40045">
        <v>2</v>
      </c>
      <c r="Z40045">
        <v>1</v>
      </c>
      <c r="AA40045">
        <v>80</v>
      </c>
      <c r="AB40045">
        <v>2</v>
      </c>
      <c r="AC40045">
        <v>37</v>
      </c>
      <c r="AD40045">
        <v>1</v>
      </c>
      <c r="AE40045">
        <v>1</v>
      </c>
      <c r="AF40045">
        <v>26</v>
      </c>
      <c r="AG40045">
        <v>10</v>
      </c>
      <c r="AH40045">
        <v>10</v>
      </c>
      <c r="AI40045">
        <v>11</v>
      </c>
    </row>
    <row r="40046" spans="1:35">
      <c r="A40046">
        <v>53</v>
      </c>
      <c r="B40046" t="s">
        <v>35</v>
      </c>
      <c r="C40046" t="s">
        <v>36</v>
      </c>
      <c r="D40046">
        <v>1359</v>
      </c>
      <c r="E40046" t="s">
        <v>46</v>
      </c>
      <c r="F40046">
        <v>46</v>
      </c>
      <c r="G40046">
        <v>3</v>
      </c>
      <c r="H40046" t="s">
        <v>45</v>
      </c>
      <c r="I40046">
        <v>1</v>
      </c>
      <c r="J40046">
        <v>18744</v>
      </c>
      <c r="K40046">
        <v>4</v>
      </c>
      <c r="L40046" t="s">
        <v>39</v>
      </c>
      <c r="M40046">
        <v>199</v>
      </c>
      <c r="N40046">
        <v>3</v>
      </c>
      <c r="O40046">
        <v>4</v>
      </c>
      <c r="P40046" t="s">
        <v>51</v>
      </c>
      <c r="Q40046">
        <v>2</v>
      </c>
      <c r="R40046" t="s">
        <v>47</v>
      </c>
      <c r="S40046">
        <v>21189</v>
      </c>
      <c r="T40046">
        <v>169512</v>
      </c>
      <c r="U40046">
        <v>8</v>
      </c>
      <c r="V40046" t="s">
        <v>42</v>
      </c>
      <c r="W40046" t="s">
        <v>35</v>
      </c>
      <c r="X40046">
        <v>26</v>
      </c>
      <c r="Y40046">
        <v>4</v>
      </c>
      <c r="Z40046">
        <v>3</v>
      </c>
      <c r="AA40046">
        <v>80</v>
      </c>
      <c r="AB40046">
        <v>2</v>
      </c>
      <c r="AC40046">
        <v>27</v>
      </c>
      <c r="AD40046">
        <v>6</v>
      </c>
      <c r="AE40046">
        <v>2</v>
      </c>
      <c r="AF40046">
        <v>15</v>
      </c>
      <c r="AG40046">
        <v>10</v>
      </c>
      <c r="AH40046">
        <v>4</v>
      </c>
      <c r="AI40046">
        <v>8</v>
      </c>
    </row>
    <row r="40047" spans="1:35">
      <c r="A40047">
        <v>23</v>
      </c>
      <c r="B40047" t="s">
        <v>35</v>
      </c>
      <c r="C40047" t="s">
        <v>65</v>
      </c>
      <c r="D40047">
        <v>1277</v>
      </c>
      <c r="E40047" t="s">
        <v>44</v>
      </c>
      <c r="F40047">
        <v>27</v>
      </c>
      <c r="G40047">
        <v>5</v>
      </c>
      <c r="H40047" t="s">
        <v>38</v>
      </c>
      <c r="I40047">
        <v>1</v>
      </c>
      <c r="J40047">
        <v>17143</v>
      </c>
      <c r="K40047">
        <v>4</v>
      </c>
      <c r="L40047" t="s">
        <v>39</v>
      </c>
      <c r="M40047">
        <v>162</v>
      </c>
      <c r="N40047">
        <v>3</v>
      </c>
      <c r="O40047">
        <v>1</v>
      </c>
      <c r="P40047" t="s">
        <v>51</v>
      </c>
      <c r="Q40047">
        <v>2</v>
      </c>
      <c r="R40047" t="s">
        <v>47</v>
      </c>
      <c r="S40047">
        <v>15700</v>
      </c>
      <c r="T40047">
        <v>361100</v>
      </c>
      <c r="U40047">
        <v>5</v>
      </c>
      <c r="V40047" t="s">
        <v>42</v>
      </c>
      <c r="W40047" t="s">
        <v>43</v>
      </c>
      <c r="X40047">
        <v>6</v>
      </c>
      <c r="Y40047">
        <v>3</v>
      </c>
      <c r="Z40047">
        <v>2</v>
      </c>
      <c r="AA40047">
        <v>80</v>
      </c>
      <c r="AB40047">
        <v>3</v>
      </c>
      <c r="AC40047">
        <v>32</v>
      </c>
      <c r="AD40047">
        <v>1</v>
      </c>
      <c r="AE40047">
        <v>3</v>
      </c>
      <c r="AF40047">
        <v>18</v>
      </c>
      <c r="AG40047">
        <v>10</v>
      </c>
      <c r="AH40047">
        <v>18</v>
      </c>
      <c r="AI40047">
        <v>17</v>
      </c>
    </row>
    <row r="40048" spans="1:35">
      <c r="A40048">
        <v>35</v>
      </c>
      <c r="B40048" t="s">
        <v>35</v>
      </c>
      <c r="C40048" t="s">
        <v>36</v>
      </c>
      <c r="D40048">
        <v>430</v>
      </c>
      <c r="E40048" t="s">
        <v>37</v>
      </c>
      <c r="F40048">
        <v>43</v>
      </c>
      <c r="G40048">
        <v>2</v>
      </c>
      <c r="H40048" t="s">
        <v>62</v>
      </c>
      <c r="I40048">
        <v>1</v>
      </c>
      <c r="J40048">
        <v>24392</v>
      </c>
      <c r="K40048">
        <v>4</v>
      </c>
      <c r="L40048" t="s">
        <v>39</v>
      </c>
      <c r="M40048">
        <v>183</v>
      </c>
      <c r="N40048">
        <v>2</v>
      </c>
      <c r="O40048">
        <v>1</v>
      </c>
      <c r="P40048" t="s">
        <v>61</v>
      </c>
      <c r="Q40048">
        <v>2</v>
      </c>
      <c r="R40048" t="s">
        <v>47</v>
      </c>
      <c r="S40048">
        <v>46985</v>
      </c>
      <c r="T40048">
        <v>1315580</v>
      </c>
      <c r="U40048">
        <v>2</v>
      </c>
      <c r="V40048" t="s">
        <v>42</v>
      </c>
      <c r="W40048" t="s">
        <v>35</v>
      </c>
      <c r="X40048">
        <v>40</v>
      </c>
      <c r="Y40048">
        <v>3</v>
      </c>
      <c r="Z40048">
        <v>2</v>
      </c>
      <c r="AA40048">
        <v>80</v>
      </c>
      <c r="AB40048">
        <v>2</v>
      </c>
      <c r="AC40048">
        <v>17</v>
      </c>
      <c r="AD40048">
        <v>3</v>
      </c>
      <c r="AE40048">
        <v>1</v>
      </c>
      <c r="AF40048">
        <v>14</v>
      </c>
      <c r="AG40048">
        <v>10</v>
      </c>
      <c r="AH40048">
        <v>3</v>
      </c>
      <c r="AI40048">
        <v>12</v>
      </c>
    </row>
    <row r="40049" spans="1:35">
      <c r="A40049">
        <v>32</v>
      </c>
      <c r="B40049" t="s">
        <v>35</v>
      </c>
      <c r="C40049" t="s">
        <v>36</v>
      </c>
      <c r="D40049">
        <v>1345</v>
      </c>
      <c r="E40049" t="s">
        <v>59</v>
      </c>
      <c r="F40049">
        <v>41</v>
      </c>
      <c r="G40049">
        <v>5</v>
      </c>
      <c r="H40049" t="s">
        <v>46</v>
      </c>
      <c r="I40049">
        <v>1</v>
      </c>
      <c r="J40049">
        <v>18749</v>
      </c>
      <c r="K40049">
        <v>2</v>
      </c>
      <c r="L40049" t="s">
        <v>48</v>
      </c>
      <c r="M40049">
        <v>165</v>
      </c>
      <c r="N40049">
        <v>4</v>
      </c>
      <c r="O40049">
        <v>2</v>
      </c>
      <c r="P40049" t="s">
        <v>56</v>
      </c>
      <c r="Q40049">
        <v>4</v>
      </c>
      <c r="R40049" t="s">
        <v>47</v>
      </c>
      <c r="S40049">
        <v>33620</v>
      </c>
      <c r="T40049">
        <v>806880</v>
      </c>
      <c r="U40049">
        <v>6</v>
      </c>
      <c r="V40049" t="s">
        <v>42</v>
      </c>
      <c r="W40049" t="s">
        <v>43</v>
      </c>
      <c r="X40049">
        <v>25</v>
      </c>
      <c r="Y40049">
        <v>2</v>
      </c>
      <c r="Z40049">
        <v>3</v>
      </c>
      <c r="AA40049">
        <v>80</v>
      </c>
      <c r="AB40049">
        <v>4</v>
      </c>
      <c r="AC40049">
        <v>38</v>
      </c>
      <c r="AD40049">
        <v>2</v>
      </c>
      <c r="AE40049">
        <v>3</v>
      </c>
      <c r="AF40049">
        <v>18</v>
      </c>
      <c r="AG40049">
        <v>10</v>
      </c>
      <c r="AH40049">
        <v>15</v>
      </c>
      <c r="AI40049">
        <v>5</v>
      </c>
    </row>
    <row r="40050" spans="1:35">
      <c r="A40050">
        <v>37</v>
      </c>
      <c r="B40050" t="s">
        <v>35</v>
      </c>
      <c r="C40050" t="s">
        <v>65</v>
      </c>
      <c r="D40050">
        <v>1419</v>
      </c>
      <c r="E40050" t="s">
        <v>46</v>
      </c>
      <c r="F40050">
        <v>19</v>
      </c>
      <c r="G40050">
        <v>3</v>
      </c>
      <c r="H40050" t="s">
        <v>55</v>
      </c>
      <c r="I40050">
        <v>1</v>
      </c>
      <c r="J40050">
        <v>19574</v>
      </c>
      <c r="K40050">
        <v>1</v>
      </c>
      <c r="L40050" t="s">
        <v>39</v>
      </c>
      <c r="M40050">
        <v>95</v>
      </c>
      <c r="N40050">
        <v>4</v>
      </c>
      <c r="O40050">
        <v>3</v>
      </c>
      <c r="P40050" t="s">
        <v>61</v>
      </c>
      <c r="Q40050">
        <v>2</v>
      </c>
      <c r="R40050" t="s">
        <v>47</v>
      </c>
      <c r="S40050">
        <v>39152</v>
      </c>
      <c r="T40050">
        <v>704736</v>
      </c>
      <c r="U40050">
        <v>3</v>
      </c>
      <c r="V40050" t="s">
        <v>42</v>
      </c>
      <c r="W40050" t="s">
        <v>43</v>
      </c>
      <c r="X40050">
        <v>3</v>
      </c>
      <c r="Y40050">
        <v>1</v>
      </c>
      <c r="Z40050">
        <v>2</v>
      </c>
      <c r="AA40050">
        <v>80</v>
      </c>
      <c r="AB40050">
        <v>3</v>
      </c>
      <c r="AC40050">
        <v>15</v>
      </c>
      <c r="AD40050">
        <v>5</v>
      </c>
      <c r="AE40050">
        <v>2</v>
      </c>
      <c r="AF40050">
        <v>14</v>
      </c>
      <c r="AG40050">
        <v>10</v>
      </c>
      <c r="AH40050">
        <v>2</v>
      </c>
      <c r="AI40050">
        <v>11</v>
      </c>
    </row>
    <row r="40051" spans="1:35">
      <c r="A40051">
        <v>43</v>
      </c>
      <c r="B40051" t="s">
        <v>35</v>
      </c>
      <c r="C40051" t="s">
        <v>36</v>
      </c>
      <c r="D40051">
        <v>521</v>
      </c>
      <c r="E40051" t="s">
        <v>44</v>
      </c>
      <c r="F40051">
        <v>21</v>
      </c>
      <c r="G40051">
        <v>4</v>
      </c>
      <c r="H40051" t="s">
        <v>55</v>
      </c>
      <c r="I40051">
        <v>1</v>
      </c>
      <c r="J40051">
        <v>20246</v>
      </c>
      <c r="K40051">
        <v>4</v>
      </c>
      <c r="L40051" t="s">
        <v>39</v>
      </c>
      <c r="M40051">
        <v>133</v>
      </c>
      <c r="N40051">
        <v>1</v>
      </c>
      <c r="O40051">
        <v>5</v>
      </c>
      <c r="P40051" t="s">
        <v>40</v>
      </c>
      <c r="Q40051">
        <v>4</v>
      </c>
      <c r="R40051" t="s">
        <v>47</v>
      </c>
      <c r="S40051">
        <v>41586</v>
      </c>
      <c r="T40051">
        <v>956478</v>
      </c>
      <c r="U40051">
        <v>8</v>
      </c>
      <c r="V40051" t="s">
        <v>42</v>
      </c>
      <c r="W40051" t="s">
        <v>35</v>
      </c>
      <c r="X40051">
        <v>31</v>
      </c>
      <c r="Y40051">
        <v>2</v>
      </c>
      <c r="Z40051">
        <v>3</v>
      </c>
      <c r="AA40051">
        <v>80</v>
      </c>
      <c r="AB40051">
        <v>4</v>
      </c>
      <c r="AC40051">
        <v>31</v>
      </c>
      <c r="AD40051">
        <v>3</v>
      </c>
      <c r="AE40051">
        <v>2</v>
      </c>
      <c r="AF40051">
        <v>26</v>
      </c>
      <c r="AG40051">
        <v>10</v>
      </c>
      <c r="AH40051">
        <v>22</v>
      </c>
      <c r="AI40051">
        <v>7</v>
      </c>
    </row>
    <row r="40052" spans="1:35">
      <c r="A40052">
        <v>38</v>
      </c>
      <c r="B40052" t="s">
        <v>35</v>
      </c>
      <c r="C40052" t="s">
        <v>65</v>
      </c>
      <c r="D40052">
        <v>1358</v>
      </c>
      <c r="E40052" t="s">
        <v>37</v>
      </c>
      <c r="F40052">
        <v>4</v>
      </c>
      <c r="G40052">
        <v>2</v>
      </c>
      <c r="H40052" t="s">
        <v>46</v>
      </c>
      <c r="I40052">
        <v>1</v>
      </c>
      <c r="J40052">
        <v>31549</v>
      </c>
      <c r="K40052">
        <v>1</v>
      </c>
      <c r="L40052" t="s">
        <v>48</v>
      </c>
      <c r="M40052">
        <v>144</v>
      </c>
      <c r="N40052">
        <v>4</v>
      </c>
      <c r="O40052">
        <v>1</v>
      </c>
      <c r="P40052" t="s">
        <v>58</v>
      </c>
      <c r="Q40052">
        <v>3</v>
      </c>
      <c r="R40052" t="s">
        <v>47</v>
      </c>
      <c r="S40052">
        <v>15826</v>
      </c>
      <c r="T40052">
        <v>458954</v>
      </c>
      <c r="U40052">
        <v>8</v>
      </c>
      <c r="V40052" t="s">
        <v>42</v>
      </c>
      <c r="W40052" t="s">
        <v>43</v>
      </c>
      <c r="X40052">
        <v>27</v>
      </c>
      <c r="Y40052">
        <v>4</v>
      </c>
      <c r="Z40052">
        <v>2</v>
      </c>
      <c r="AA40052">
        <v>80</v>
      </c>
      <c r="AB40052">
        <v>2</v>
      </c>
      <c r="AC40052">
        <v>35</v>
      </c>
      <c r="AD40052">
        <v>4</v>
      </c>
      <c r="AE40052">
        <v>2</v>
      </c>
      <c r="AF40052">
        <v>24</v>
      </c>
      <c r="AG40052">
        <v>10</v>
      </c>
      <c r="AH40052">
        <v>14</v>
      </c>
      <c r="AI40052">
        <v>18</v>
      </c>
    </row>
    <row r="40053" spans="1:35">
      <c r="A40053">
        <v>23</v>
      </c>
      <c r="B40053" t="s">
        <v>35</v>
      </c>
      <c r="C40053" t="s">
        <v>36</v>
      </c>
      <c r="D40053">
        <v>1205</v>
      </c>
      <c r="E40053" t="s">
        <v>46</v>
      </c>
      <c r="F40053">
        <v>37</v>
      </c>
      <c r="G40053">
        <v>5</v>
      </c>
      <c r="H40053" t="s">
        <v>62</v>
      </c>
      <c r="I40053">
        <v>1</v>
      </c>
      <c r="J40053">
        <v>33275</v>
      </c>
      <c r="K40053">
        <v>1</v>
      </c>
      <c r="L40053" t="s">
        <v>39</v>
      </c>
      <c r="M40053">
        <v>127</v>
      </c>
      <c r="N40053">
        <v>1</v>
      </c>
      <c r="O40053">
        <v>4</v>
      </c>
      <c r="P40053" t="s">
        <v>63</v>
      </c>
      <c r="Q40053">
        <v>4</v>
      </c>
      <c r="R40053" t="s">
        <v>47</v>
      </c>
      <c r="S40053">
        <v>45346</v>
      </c>
      <c r="T40053">
        <v>816228</v>
      </c>
      <c r="U40053">
        <v>0</v>
      </c>
      <c r="V40053" t="s">
        <v>42</v>
      </c>
      <c r="W40053" t="s">
        <v>35</v>
      </c>
      <c r="X40053">
        <v>19</v>
      </c>
      <c r="Y40053">
        <v>4</v>
      </c>
      <c r="Z40053">
        <v>4</v>
      </c>
      <c r="AA40053">
        <v>80</v>
      </c>
      <c r="AB40053">
        <v>2</v>
      </c>
      <c r="AC40053">
        <v>39</v>
      </c>
      <c r="AD40053">
        <v>1</v>
      </c>
      <c r="AE40053">
        <v>1</v>
      </c>
      <c r="AF40053">
        <v>31</v>
      </c>
      <c r="AG40053">
        <v>10</v>
      </c>
      <c r="AH40053">
        <v>14</v>
      </c>
      <c r="AI40053">
        <v>12</v>
      </c>
    </row>
    <row r="40054" spans="1:35">
      <c r="A40054">
        <v>22</v>
      </c>
      <c r="B40054" t="s">
        <v>35</v>
      </c>
      <c r="C40054" t="s">
        <v>36</v>
      </c>
      <c r="D40054">
        <v>115</v>
      </c>
      <c r="E40054" t="s">
        <v>46</v>
      </c>
      <c r="F40054">
        <v>29</v>
      </c>
      <c r="G40054">
        <v>3</v>
      </c>
      <c r="H40054" t="s">
        <v>60</v>
      </c>
      <c r="I40054">
        <v>1</v>
      </c>
      <c r="J40054">
        <v>21800</v>
      </c>
      <c r="K40054">
        <v>1</v>
      </c>
      <c r="L40054" t="s">
        <v>48</v>
      </c>
      <c r="M40054">
        <v>189</v>
      </c>
      <c r="N40054">
        <v>3</v>
      </c>
      <c r="O40054">
        <v>4</v>
      </c>
      <c r="P40054" t="s">
        <v>40</v>
      </c>
      <c r="Q40054">
        <v>1</v>
      </c>
      <c r="R40054" t="s">
        <v>47</v>
      </c>
      <c r="S40054">
        <v>43430</v>
      </c>
      <c r="T40054">
        <v>1302900</v>
      </c>
      <c r="U40054">
        <v>4</v>
      </c>
      <c r="V40054" t="s">
        <v>42</v>
      </c>
      <c r="W40054" t="s">
        <v>35</v>
      </c>
      <c r="X40054">
        <v>35</v>
      </c>
      <c r="Y40054">
        <v>2</v>
      </c>
      <c r="Z40054">
        <v>2</v>
      </c>
      <c r="AA40054">
        <v>80</v>
      </c>
      <c r="AB40054">
        <v>3</v>
      </c>
      <c r="AC40054">
        <v>20</v>
      </c>
      <c r="AD40054">
        <v>6</v>
      </c>
      <c r="AE40054">
        <v>4</v>
      </c>
      <c r="AF40054">
        <v>16</v>
      </c>
      <c r="AG40054">
        <v>10</v>
      </c>
      <c r="AH40054">
        <v>5</v>
      </c>
      <c r="AI40054">
        <v>8</v>
      </c>
    </row>
    <row r="40055" spans="1:35">
      <c r="A40055">
        <v>45</v>
      </c>
      <c r="B40055" t="s">
        <v>35</v>
      </c>
      <c r="C40055" t="s">
        <v>65</v>
      </c>
      <c r="D40055">
        <v>862</v>
      </c>
      <c r="E40055" t="s">
        <v>37</v>
      </c>
      <c r="F40055">
        <v>48</v>
      </c>
      <c r="G40055">
        <v>2</v>
      </c>
      <c r="H40055" t="s">
        <v>46</v>
      </c>
      <c r="I40055">
        <v>1</v>
      </c>
      <c r="J40055">
        <v>22139</v>
      </c>
      <c r="K40055">
        <v>4</v>
      </c>
      <c r="L40055" t="s">
        <v>39</v>
      </c>
      <c r="M40055">
        <v>67</v>
      </c>
      <c r="N40055">
        <v>3</v>
      </c>
      <c r="O40055">
        <v>5</v>
      </c>
      <c r="P40055" t="s">
        <v>58</v>
      </c>
      <c r="Q40055">
        <v>1</v>
      </c>
      <c r="R40055" t="s">
        <v>47</v>
      </c>
      <c r="S40055">
        <v>47077</v>
      </c>
      <c r="T40055">
        <v>1176925</v>
      </c>
      <c r="U40055">
        <v>3</v>
      </c>
      <c r="V40055" t="s">
        <v>42</v>
      </c>
      <c r="W40055" t="s">
        <v>43</v>
      </c>
      <c r="X40055">
        <v>45</v>
      </c>
      <c r="Y40055">
        <v>3</v>
      </c>
      <c r="Z40055">
        <v>2</v>
      </c>
      <c r="AA40055">
        <v>80</v>
      </c>
      <c r="AB40055">
        <v>4</v>
      </c>
      <c r="AC40055">
        <v>24</v>
      </c>
      <c r="AD40055">
        <v>2</v>
      </c>
      <c r="AE40055">
        <v>2</v>
      </c>
      <c r="AF40055">
        <v>21</v>
      </c>
      <c r="AG40055">
        <v>10</v>
      </c>
      <c r="AH40055">
        <v>2</v>
      </c>
      <c r="AI40055">
        <v>8</v>
      </c>
    </row>
    <row r="40056" spans="1:35">
      <c r="A40056">
        <v>56</v>
      </c>
      <c r="B40056" t="s">
        <v>35</v>
      </c>
      <c r="C40056" t="s">
        <v>36</v>
      </c>
      <c r="D40056">
        <v>1412</v>
      </c>
      <c r="E40056" t="s">
        <v>37</v>
      </c>
      <c r="F40056">
        <v>21</v>
      </c>
      <c r="G40056">
        <v>1</v>
      </c>
      <c r="H40056" t="s">
        <v>45</v>
      </c>
      <c r="I40056">
        <v>1</v>
      </c>
      <c r="J40056">
        <v>40160</v>
      </c>
      <c r="K40056">
        <v>3</v>
      </c>
      <c r="L40056" t="s">
        <v>48</v>
      </c>
      <c r="M40056">
        <v>114</v>
      </c>
      <c r="N40056">
        <v>3</v>
      </c>
      <c r="O40056">
        <v>5</v>
      </c>
      <c r="P40056" t="s">
        <v>63</v>
      </c>
      <c r="Q40056">
        <v>2</v>
      </c>
      <c r="R40056" t="s">
        <v>47</v>
      </c>
      <c r="S40056">
        <v>45015</v>
      </c>
      <c r="T40056">
        <v>1125375</v>
      </c>
      <c r="U40056">
        <v>6</v>
      </c>
      <c r="V40056" t="s">
        <v>42</v>
      </c>
      <c r="W40056" t="s">
        <v>35</v>
      </c>
      <c r="X40056">
        <v>19</v>
      </c>
      <c r="Y40056">
        <v>1</v>
      </c>
      <c r="Z40056">
        <v>1</v>
      </c>
      <c r="AA40056">
        <v>80</v>
      </c>
      <c r="AB40056">
        <v>2</v>
      </c>
      <c r="AC40056">
        <v>30</v>
      </c>
      <c r="AD40056">
        <v>4</v>
      </c>
      <c r="AE40056">
        <v>3</v>
      </c>
      <c r="AF40056">
        <v>17</v>
      </c>
      <c r="AG40056">
        <v>10</v>
      </c>
      <c r="AH40056">
        <v>15</v>
      </c>
      <c r="AI40056">
        <v>12</v>
      </c>
    </row>
    <row r="40057" spans="1:35">
      <c r="A40057">
        <v>49</v>
      </c>
      <c r="B40057" t="s">
        <v>35</v>
      </c>
      <c r="C40057" t="s">
        <v>36</v>
      </c>
      <c r="D40057">
        <v>931</v>
      </c>
      <c r="E40057" t="s">
        <v>37</v>
      </c>
      <c r="F40057">
        <v>35</v>
      </c>
      <c r="G40057">
        <v>3</v>
      </c>
      <c r="H40057" t="s">
        <v>45</v>
      </c>
      <c r="I40057">
        <v>1</v>
      </c>
      <c r="J40057">
        <v>42049</v>
      </c>
      <c r="K40057">
        <v>2</v>
      </c>
      <c r="L40057" t="s">
        <v>39</v>
      </c>
      <c r="M40057">
        <v>43</v>
      </c>
      <c r="N40057">
        <v>2</v>
      </c>
      <c r="O40057">
        <v>1</v>
      </c>
      <c r="P40057" t="s">
        <v>63</v>
      </c>
      <c r="Q40057">
        <v>3</v>
      </c>
      <c r="R40057" t="s">
        <v>47</v>
      </c>
      <c r="S40057">
        <v>36172</v>
      </c>
      <c r="T40057">
        <v>795784</v>
      </c>
      <c r="U40057">
        <v>4</v>
      </c>
      <c r="V40057" t="s">
        <v>42</v>
      </c>
      <c r="W40057" t="s">
        <v>43</v>
      </c>
      <c r="X40057">
        <v>23</v>
      </c>
      <c r="Y40057">
        <v>2</v>
      </c>
      <c r="Z40057">
        <v>2</v>
      </c>
      <c r="AA40057">
        <v>80</v>
      </c>
      <c r="AB40057">
        <v>2</v>
      </c>
      <c r="AC40057">
        <v>32</v>
      </c>
      <c r="AD40057">
        <v>6</v>
      </c>
      <c r="AE40057">
        <v>2</v>
      </c>
      <c r="AF40057">
        <v>29</v>
      </c>
      <c r="AG40057">
        <v>10</v>
      </c>
      <c r="AH40057">
        <v>8</v>
      </c>
      <c r="AI40057">
        <v>22</v>
      </c>
    </row>
    <row r="40058" spans="1:35">
      <c r="A40058">
        <v>42</v>
      </c>
      <c r="B40058" t="s">
        <v>35</v>
      </c>
      <c r="C40058" t="s">
        <v>65</v>
      </c>
      <c r="D40058">
        <v>927</v>
      </c>
      <c r="E40058" t="s">
        <v>46</v>
      </c>
      <c r="F40058">
        <v>38</v>
      </c>
      <c r="G40058">
        <v>5</v>
      </c>
      <c r="H40058" t="s">
        <v>45</v>
      </c>
      <c r="I40058">
        <v>1</v>
      </c>
      <c r="J40058">
        <v>49552</v>
      </c>
      <c r="K40058">
        <v>4</v>
      </c>
      <c r="L40058" t="s">
        <v>48</v>
      </c>
      <c r="M40058">
        <v>132</v>
      </c>
      <c r="N40058">
        <v>4</v>
      </c>
      <c r="O40058">
        <v>4</v>
      </c>
      <c r="P40058" t="s">
        <v>61</v>
      </c>
      <c r="Q40058">
        <v>3</v>
      </c>
      <c r="R40058" t="s">
        <v>47</v>
      </c>
      <c r="S40058">
        <v>9566</v>
      </c>
      <c r="T40058">
        <v>28698</v>
      </c>
      <c r="U40058">
        <v>4</v>
      </c>
      <c r="V40058" t="s">
        <v>42</v>
      </c>
      <c r="W40058" t="s">
        <v>35</v>
      </c>
      <c r="X40058">
        <v>12</v>
      </c>
      <c r="Y40058">
        <v>1</v>
      </c>
      <c r="Z40058">
        <v>1</v>
      </c>
      <c r="AA40058">
        <v>80</v>
      </c>
      <c r="AB40058">
        <v>2</v>
      </c>
      <c r="AC40058">
        <v>14</v>
      </c>
      <c r="AD40058">
        <v>4</v>
      </c>
      <c r="AE40058">
        <v>4</v>
      </c>
      <c r="AF40058">
        <v>14</v>
      </c>
      <c r="AG40058">
        <v>10</v>
      </c>
      <c r="AH40058">
        <v>11</v>
      </c>
      <c r="AI40058">
        <v>8</v>
      </c>
    </row>
    <row r="40059" spans="1:35">
      <c r="A40059">
        <v>46</v>
      </c>
      <c r="B40059" t="s">
        <v>35</v>
      </c>
      <c r="C40059" t="s">
        <v>65</v>
      </c>
      <c r="D40059">
        <v>1448</v>
      </c>
      <c r="E40059" t="s">
        <v>59</v>
      </c>
      <c r="F40059">
        <v>45</v>
      </c>
      <c r="G40059">
        <v>5</v>
      </c>
      <c r="H40059" t="s">
        <v>45</v>
      </c>
      <c r="I40059">
        <v>1</v>
      </c>
      <c r="J40059">
        <v>26630</v>
      </c>
      <c r="K40059">
        <v>3</v>
      </c>
      <c r="L40059" t="s">
        <v>39</v>
      </c>
      <c r="M40059">
        <v>197</v>
      </c>
      <c r="N40059">
        <v>1</v>
      </c>
      <c r="O40059">
        <v>2</v>
      </c>
      <c r="P40059" t="s">
        <v>56</v>
      </c>
      <c r="Q40059">
        <v>2</v>
      </c>
      <c r="R40059" t="s">
        <v>47</v>
      </c>
      <c r="S40059">
        <v>15740</v>
      </c>
      <c r="T40059">
        <v>440720</v>
      </c>
      <c r="U40059">
        <v>4</v>
      </c>
      <c r="V40059" t="s">
        <v>42</v>
      </c>
      <c r="W40059" t="s">
        <v>43</v>
      </c>
      <c r="X40059">
        <v>0</v>
      </c>
      <c r="Y40059">
        <v>1</v>
      </c>
      <c r="Z40059">
        <v>3</v>
      </c>
      <c r="AA40059">
        <v>80</v>
      </c>
      <c r="AB40059">
        <v>4</v>
      </c>
      <c r="AC40059">
        <v>32</v>
      </c>
      <c r="AD40059">
        <v>1</v>
      </c>
      <c r="AE40059">
        <v>4</v>
      </c>
      <c r="AF40059">
        <v>26</v>
      </c>
      <c r="AG40059">
        <v>10</v>
      </c>
      <c r="AH40059">
        <v>3</v>
      </c>
      <c r="AI40059">
        <v>17</v>
      </c>
    </row>
    <row r="40060" spans="1:35">
      <c r="A40060">
        <v>43</v>
      </c>
      <c r="B40060" t="s">
        <v>35</v>
      </c>
      <c r="C40060" t="s">
        <v>36</v>
      </c>
      <c r="D40060">
        <v>1446</v>
      </c>
      <c r="E40060" t="s">
        <v>44</v>
      </c>
      <c r="F40060">
        <v>39</v>
      </c>
      <c r="G40060">
        <v>4</v>
      </c>
      <c r="H40060" t="s">
        <v>46</v>
      </c>
      <c r="I40060">
        <v>1</v>
      </c>
      <c r="J40060">
        <v>28060</v>
      </c>
      <c r="K40060">
        <v>1</v>
      </c>
      <c r="L40060" t="s">
        <v>48</v>
      </c>
      <c r="M40060">
        <v>64</v>
      </c>
      <c r="N40060">
        <v>2</v>
      </c>
      <c r="O40060">
        <v>5</v>
      </c>
      <c r="P40060" t="s">
        <v>58</v>
      </c>
      <c r="Q40060">
        <v>1</v>
      </c>
      <c r="R40060" t="s">
        <v>47</v>
      </c>
      <c r="S40060">
        <v>8548</v>
      </c>
      <c r="T40060">
        <v>239344</v>
      </c>
      <c r="U40060">
        <v>8</v>
      </c>
      <c r="V40060" t="s">
        <v>42</v>
      </c>
      <c r="W40060" t="s">
        <v>43</v>
      </c>
      <c r="X40060">
        <v>6</v>
      </c>
      <c r="Y40060">
        <v>1</v>
      </c>
      <c r="Z40060">
        <v>2</v>
      </c>
      <c r="AA40060">
        <v>80</v>
      </c>
      <c r="AB40060">
        <v>3</v>
      </c>
      <c r="AC40060">
        <v>31</v>
      </c>
      <c r="AD40060">
        <v>2</v>
      </c>
      <c r="AE40060">
        <v>4</v>
      </c>
      <c r="AF40060">
        <v>17</v>
      </c>
      <c r="AG40060">
        <v>10</v>
      </c>
      <c r="AH40060">
        <v>12</v>
      </c>
      <c r="AI40060">
        <v>10</v>
      </c>
    </row>
    <row r="40061" spans="1:35">
      <c r="A40061">
        <v>60</v>
      </c>
      <c r="B40061" t="s">
        <v>35</v>
      </c>
      <c r="C40061" t="s">
        <v>36</v>
      </c>
      <c r="D40061">
        <v>1046</v>
      </c>
      <c r="E40061" t="s">
        <v>54</v>
      </c>
      <c r="F40061">
        <v>16</v>
      </c>
      <c r="G40061">
        <v>3</v>
      </c>
      <c r="H40061" t="s">
        <v>38</v>
      </c>
      <c r="I40061">
        <v>1</v>
      </c>
      <c r="J40061">
        <v>28498</v>
      </c>
      <c r="K40061">
        <v>2</v>
      </c>
      <c r="L40061" t="s">
        <v>39</v>
      </c>
      <c r="M40061">
        <v>64</v>
      </c>
      <c r="N40061">
        <v>3</v>
      </c>
      <c r="O40061">
        <v>1</v>
      </c>
      <c r="P40061" t="s">
        <v>46</v>
      </c>
      <c r="Q40061">
        <v>3</v>
      </c>
      <c r="R40061" t="s">
        <v>47</v>
      </c>
      <c r="S40061">
        <v>20892</v>
      </c>
      <c r="T40061">
        <v>355164</v>
      </c>
      <c r="U40061">
        <v>0</v>
      </c>
      <c r="V40061" t="s">
        <v>42</v>
      </c>
      <c r="W40061" t="s">
        <v>35</v>
      </c>
      <c r="X40061">
        <v>41</v>
      </c>
      <c r="Y40061">
        <v>2</v>
      </c>
      <c r="Z40061">
        <v>1</v>
      </c>
      <c r="AA40061">
        <v>80</v>
      </c>
      <c r="AB40061">
        <v>4</v>
      </c>
      <c r="AC40061">
        <v>16</v>
      </c>
      <c r="AD40061">
        <v>4</v>
      </c>
      <c r="AE40061">
        <v>2</v>
      </c>
      <c r="AF40061">
        <v>16</v>
      </c>
      <c r="AG40061">
        <v>10</v>
      </c>
      <c r="AH40061">
        <v>14</v>
      </c>
      <c r="AI40061">
        <v>14</v>
      </c>
    </row>
    <row r="40062" spans="1:35">
      <c r="A40062">
        <v>50</v>
      </c>
      <c r="B40062" t="s">
        <v>35</v>
      </c>
      <c r="C40062" t="s">
        <v>65</v>
      </c>
      <c r="D40062">
        <v>568</v>
      </c>
      <c r="E40062" t="s">
        <v>54</v>
      </c>
      <c r="F40062">
        <v>39</v>
      </c>
      <c r="G40062">
        <v>2</v>
      </c>
      <c r="H40062" t="s">
        <v>62</v>
      </c>
      <c r="I40062">
        <v>1</v>
      </c>
      <c r="J40062">
        <v>29161</v>
      </c>
      <c r="K40062">
        <v>1</v>
      </c>
      <c r="L40062" t="s">
        <v>39</v>
      </c>
      <c r="M40062">
        <v>132</v>
      </c>
      <c r="N40062">
        <v>3</v>
      </c>
      <c r="O40062">
        <v>3</v>
      </c>
      <c r="P40062" t="s">
        <v>61</v>
      </c>
      <c r="Q40062">
        <v>2</v>
      </c>
      <c r="R40062" t="s">
        <v>47</v>
      </c>
      <c r="S40062">
        <v>39114</v>
      </c>
      <c r="T40062">
        <v>234684</v>
      </c>
      <c r="U40062">
        <v>5</v>
      </c>
      <c r="V40062" t="s">
        <v>42</v>
      </c>
      <c r="W40062" t="s">
        <v>35</v>
      </c>
      <c r="X40062">
        <v>41</v>
      </c>
      <c r="Y40062">
        <v>4</v>
      </c>
      <c r="Z40062">
        <v>2</v>
      </c>
      <c r="AA40062">
        <v>80</v>
      </c>
      <c r="AB40062">
        <v>3</v>
      </c>
      <c r="AC40062">
        <v>40</v>
      </c>
      <c r="AD40062">
        <v>1</v>
      </c>
      <c r="AE40062">
        <v>3</v>
      </c>
      <c r="AF40062">
        <v>17</v>
      </c>
      <c r="AG40062">
        <v>10</v>
      </c>
      <c r="AH40062">
        <v>14</v>
      </c>
      <c r="AI40062">
        <v>14</v>
      </c>
    </row>
    <row r="40063" spans="1:35">
      <c r="A40063">
        <v>26</v>
      </c>
      <c r="B40063" t="s">
        <v>35</v>
      </c>
      <c r="C40063" t="s">
        <v>65</v>
      </c>
      <c r="D40063">
        <v>1157</v>
      </c>
      <c r="E40063" t="s">
        <v>54</v>
      </c>
      <c r="F40063">
        <v>10</v>
      </c>
      <c r="G40063">
        <v>2</v>
      </c>
      <c r="H40063" t="s">
        <v>38</v>
      </c>
      <c r="I40063">
        <v>1</v>
      </c>
      <c r="J40063">
        <v>29672</v>
      </c>
      <c r="K40063">
        <v>3</v>
      </c>
      <c r="L40063" t="s">
        <v>39</v>
      </c>
      <c r="M40063">
        <v>32</v>
      </c>
      <c r="N40063">
        <v>3</v>
      </c>
      <c r="O40063">
        <v>2</v>
      </c>
      <c r="P40063" t="s">
        <v>53</v>
      </c>
      <c r="Q40063">
        <v>2</v>
      </c>
      <c r="R40063" t="s">
        <v>47</v>
      </c>
      <c r="S40063">
        <v>16261</v>
      </c>
      <c r="T40063">
        <v>374003</v>
      </c>
      <c r="U40063">
        <v>7</v>
      </c>
      <c r="V40063" t="s">
        <v>42</v>
      </c>
      <c r="W40063" t="s">
        <v>43</v>
      </c>
      <c r="X40063">
        <v>4</v>
      </c>
      <c r="Y40063">
        <v>4</v>
      </c>
      <c r="Z40063">
        <v>3</v>
      </c>
      <c r="AA40063">
        <v>80</v>
      </c>
      <c r="AB40063">
        <v>3</v>
      </c>
      <c r="AC40063">
        <v>27</v>
      </c>
      <c r="AD40063">
        <v>4</v>
      </c>
      <c r="AE40063">
        <v>4</v>
      </c>
      <c r="AF40063">
        <v>14</v>
      </c>
      <c r="AG40063">
        <v>10</v>
      </c>
      <c r="AH40063">
        <v>2</v>
      </c>
      <c r="AI40063">
        <v>6</v>
      </c>
    </row>
    <row r="40064" spans="1:35">
      <c r="A40064">
        <v>24</v>
      </c>
      <c r="B40064" t="s">
        <v>35</v>
      </c>
      <c r="C40064" t="s">
        <v>36</v>
      </c>
      <c r="D40064">
        <v>115</v>
      </c>
      <c r="E40064" t="s">
        <v>37</v>
      </c>
      <c r="F40064">
        <v>10</v>
      </c>
      <c r="G40064">
        <v>2</v>
      </c>
      <c r="H40064" t="s">
        <v>62</v>
      </c>
      <c r="I40064">
        <v>1</v>
      </c>
      <c r="J40064">
        <v>29911</v>
      </c>
      <c r="K40064">
        <v>1</v>
      </c>
      <c r="L40064" t="s">
        <v>48</v>
      </c>
      <c r="M40064">
        <v>184</v>
      </c>
      <c r="N40064">
        <v>1</v>
      </c>
      <c r="O40064">
        <v>3</v>
      </c>
      <c r="P40064" t="s">
        <v>57</v>
      </c>
      <c r="Q40064">
        <v>3</v>
      </c>
      <c r="R40064" t="s">
        <v>47</v>
      </c>
      <c r="S40064">
        <v>17440</v>
      </c>
      <c r="T40064">
        <v>174400</v>
      </c>
      <c r="U40064">
        <v>8</v>
      </c>
      <c r="V40064" t="s">
        <v>42</v>
      </c>
      <c r="W40064" t="s">
        <v>43</v>
      </c>
      <c r="X40064">
        <v>35</v>
      </c>
      <c r="Y40064">
        <v>3</v>
      </c>
      <c r="Z40064">
        <v>3</v>
      </c>
      <c r="AA40064">
        <v>80</v>
      </c>
      <c r="AB40064">
        <v>3</v>
      </c>
      <c r="AC40064">
        <v>32</v>
      </c>
      <c r="AD40064">
        <v>2</v>
      </c>
      <c r="AE40064">
        <v>2</v>
      </c>
      <c r="AF40064">
        <v>14</v>
      </c>
      <c r="AG40064">
        <v>10</v>
      </c>
      <c r="AH40064">
        <v>4</v>
      </c>
      <c r="AI40064">
        <v>13</v>
      </c>
    </row>
    <row r="40065" spans="1:35">
      <c r="A40065">
        <v>48</v>
      </c>
      <c r="B40065" t="s">
        <v>35</v>
      </c>
      <c r="C40065" t="s">
        <v>65</v>
      </c>
      <c r="D40065">
        <v>1026</v>
      </c>
      <c r="E40065" t="s">
        <v>44</v>
      </c>
      <c r="F40065">
        <v>7</v>
      </c>
      <c r="G40065">
        <v>5</v>
      </c>
      <c r="H40065" t="s">
        <v>55</v>
      </c>
      <c r="I40065">
        <v>1</v>
      </c>
      <c r="J40065">
        <v>30011</v>
      </c>
      <c r="K40065">
        <v>4</v>
      </c>
      <c r="L40065" t="s">
        <v>39</v>
      </c>
      <c r="M40065">
        <v>92</v>
      </c>
      <c r="N40065">
        <v>1</v>
      </c>
      <c r="O40065">
        <v>4</v>
      </c>
      <c r="P40065" t="s">
        <v>61</v>
      </c>
      <c r="Q40065">
        <v>3</v>
      </c>
      <c r="R40065" t="s">
        <v>47</v>
      </c>
      <c r="S40065">
        <v>39518</v>
      </c>
      <c r="T40065">
        <v>948432</v>
      </c>
      <c r="U40065">
        <v>8</v>
      </c>
      <c r="V40065" t="s">
        <v>42</v>
      </c>
      <c r="W40065" t="s">
        <v>35</v>
      </c>
      <c r="X40065">
        <v>12</v>
      </c>
      <c r="Y40065">
        <v>2</v>
      </c>
      <c r="Z40065">
        <v>2</v>
      </c>
      <c r="AA40065">
        <v>80</v>
      </c>
      <c r="AB40065">
        <v>4</v>
      </c>
      <c r="AC40065">
        <v>15</v>
      </c>
      <c r="AD40065">
        <v>1</v>
      </c>
      <c r="AE40065">
        <v>2</v>
      </c>
      <c r="AF40065">
        <v>15</v>
      </c>
      <c r="AG40065">
        <v>10</v>
      </c>
      <c r="AH40065">
        <v>3</v>
      </c>
      <c r="AI40065">
        <v>7</v>
      </c>
    </row>
    <row r="40066" spans="1:35">
      <c r="A40066">
        <v>30</v>
      </c>
      <c r="B40066" t="s">
        <v>35</v>
      </c>
      <c r="C40066" t="s">
        <v>36</v>
      </c>
      <c r="D40066">
        <v>441</v>
      </c>
      <c r="E40066" t="s">
        <v>59</v>
      </c>
      <c r="F40066">
        <v>39</v>
      </c>
      <c r="G40066">
        <v>2</v>
      </c>
      <c r="H40066" t="s">
        <v>38</v>
      </c>
      <c r="I40066">
        <v>1</v>
      </c>
      <c r="J40066">
        <v>30253</v>
      </c>
      <c r="K40066">
        <v>2</v>
      </c>
      <c r="L40066" t="s">
        <v>48</v>
      </c>
      <c r="M40066">
        <v>50</v>
      </c>
      <c r="N40066">
        <v>1</v>
      </c>
      <c r="O40066">
        <v>3</v>
      </c>
      <c r="P40066" t="s">
        <v>49</v>
      </c>
      <c r="Q40066">
        <v>1</v>
      </c>
      <c r="R40066" t="s">
        <v>47</v>
      </c>
      <c r="S40066">
        <v>12827</v>
      </c>
      <c r="T40066">
        <v>333502</v>
      </c>
      <c r="U40066">
        <v>1</v>
      </c>
      <c r="V40066" t="s">
        <v>42</v>
      </c>
      <c r="W40066" t="s">
        <v>43</v>
      </c>
      <c r="X40066">
        <v>11</v>
      </c>
      <c r="Y40066">
        <v>1</v>
      </c>
      <c r="Z40066">
        <v>2</v>
      </c>
      <c r="AA40066">
        <v>80</v>
      </c>
      <c r="AB40066">
        <v>3</v>
      </c>
      <c r="AC40066">
        <v>38</v>
      </c>
      <c r="AD40066">
        <v>4</v>
      </c>
      <c r="AE40066">
        <v>3</v>
      </c>
      <c r="AF40066">
        <v>17</v>
      </c>
      <c r="AG40066">
        <v>10</v>
      </c>
      <c r="AH40066">
        <v>13</v>
      </c>
      <c r="AI40066">
        <v>7</v>
      </c>
    </row>
    <row r="40067" spans="1:35">
      <c r="A40067">
        <v>37</v>
      </c>
      <c r="B40067" t="s">
        <v>35</v>
      </c>
      <c r="C40067" t="s">
        <v>36</v>
      </c>
      <c r="D40067">
        <v>991</v>
      </c>
      <c r="E40067" t="s">
        <v>50</v>
      </c>
      <c r="F40067">
        <v>26</v>
      </c>
      <c r="G40067">
        <v>4</v>
      </c>
      <c r="H40067" t="s">
        <v>38</v>
      </c>
      <c r="I40067">
        <v>1</v>
      </c>
      <c r="J40067">
        <v>30287</v>
      </c>
      <c r="K40067">
        <v>2</v>
      </c>
      <c r="L40067" t="s">
        <v>39</v>
      </c>
      <c r="M40067">
        <v>91</v>
      </c>
      <c r="N40067">
        <v>3</v>
      </c>
      <c r="O40067">
        <v>2</v>
      </c>
      <c r="P40067" t="s">
        <v>40</v>
      </c>
      <c r="Q40067">
        <v>4</v>
      </c>
      <c r="R40067" t="s">
        <v>47</v>
      </c>
      <c r="S40067">
        <v>5690</v>
      </c>
      <c r="T40067">
        <v>5690</v>
      </c>
      <c r="U40067">
        <v>3</v>
      </c>
      <c r="V40067" t="s">
        <v>42</v>
      </c>
      <c r="W40067" t="s">
        <v>35</v>
      </c>
      <c r="X40067">
        <v>41</v>
      </c>
      <c r="Y40067">
        <v>1</v>
      </c>
      <c r="Z40067">
        <v>4</v>
      </c>
      <c r="AA40067">
        <v>80</v>
      </c>
      <c r="AB40067">
        <v>3</v>
      </c>
      <c r="AC40067">
        <v>25</v>
      </c>
      <c r="AD40067">
        <v>2</v>
      </c>
      <c r="AE40067">
        <v>4</v>
      </c>
      <c r="AF40067">
        <v>22</v>
      </c>
      <c r="AG40067">
        <v>10</v>
      </c>
      <c r="AH40067">
        <v>11</v>
      </c>
      <c r="AI40067">
        <v>6</v>
      </c>
    </row>
    <row r="40068" spans="1:35">
      <c r="A40068">
        <v>41</v>
      </c>
      <c r="B40068" t="s">
        <v>35</v>
      </c>
      <c r="C40068" t="s">
        <v>65</v>
      </c>
      <c r="D40068">
        <v>333</v>
      </c>
      <c r="E40068" t="s">
        <v>46</v>
      </c>
      <c r="F40068">
        <v>40</v>
      </c>
      <c r="G40068">
        <v>1</v>
      </c>
      <c r="H40068" t="s">
        <v>62</v>
      </c>
      <c r="I40068">
        <v>1</v>
      </c>
      <c r="J40068">
        <v>31446</v>
      </c>
      <c r="K40068">
        <v>2</v>
      </c>
      <c r="L40068" t="s">
        <v>39</v>
      </c>
      <c r="M40068">
        <v>88</v>
      </c>
      <c r="N40068">
        <v>1</v>
      </c>
      <c r="O40068">
        <v>2</v>
      </c>
      <c r="P40068" t="s">
        <v>58</v>
      </c>
      <c r="Q40068">
        <v>4</v>
      </c>
      <c r="R40068" t="s">
        <v>47</v>
      </c>
      <c r="S40068">
        <v>32036</v>
      </c>
      <c r="T40068">
        <v>544612</v>
      </c>
      <c r="U40068">
        <v>7</v>
      </c>
      <c r="V40068" t="s">
        <v>42</v>
      </c>
      <c r="W40068" t="s">
        <v>35</v>
      </c>
      <c r="X40068">
        <v>5</v>
      </c>
      <c r="Y40068">
        <v>4</v>
      </c>
      <c r="Z40068">
        <v>4</v>
      </c>
      <c r="AA40068">
        <v>80</v>
      </c>
      <c r="AB40068">
        <v>4</v>
      </c>
      <c r="AC40068">
        <v>39</v>
      </c>
      <c r="AD40068">
        <v>4</v>
      </c>
      <c r="AE40068">
        <v>1</v>
      </c>
      <c r="AF40068">
        <v>33</v>
      </c>
      <c r="AG40068">
        <v>10</v>
      </c>
      <c r="AH40068">
        <v>16</v>
      </c>
      <c r="AI40068">
        <v>12</v>
      </c>
    </row>
    <row r="40069" spans="1:35">
      <c r="A40069">
        <v>31</v>
      </c>
      <c r="B40069" t="s">
        <v>35</v>
      </c>
      <c r="C40069" t="s">
        <v>36</v>
      </c>
      <c r="D40069">
        <v>497</v>
      </c>
      <c r="E40069" t="s">
        <v>46</v>
      </c>
      <c r="F40069">
        <v>48</v>
      </c>
      <c r="G40069">
        <v>2</v>
      </c>
      <c r="H40069" t="s">
        <v>55</v>
      </c>
      <c r="I40069">
        <v>1</v>
      </c>
      <c r="J40069">
        <v>31791</v>
      </c>
      <c r="K40069">
        <v>3</v>
      </c>
      <c r="L40069" t="s">
        <v>48</v>
      </c>
      <c r="M40069">
        <v>183</v>
      </c>
      <c r="N40069">
        <v>3</v>
      </c>
      <c r="O40069">
        <v>5</v>
      </c>
      <c r="P40069" t="s">
        <v>56</v>
      </c>
      <c r="Q40069">
        <v>3</v>
      </c>
      <c r="R40069" t="s">
        <v>47</v>
      </c>
      <c r="S40069">
        <v>31343</v>
      </c>
      <c r="T40069">
        <v>814918</v>
      </c>
      <c r="U40069">
        <v>5</v>
      </c>
      <c r="V40069" t="s">
        <v>42</v>
      </c>
      <c r="W40069" t="s">
        <v>35</v>
      </c>
      <c r="X40069">
        <v>7</v>
      </c>
      <c r="Y40069">
        <v>3</v>
      </c>
      <c r="Z40069">
        <v>1</v>
      </c>
      <c r="AA40069">
        <v>80</v>
      </c>
      <c r="AB40069">
        <v>3</v>
      </c>
      <c r="AC40069">
        <v>22</v>
      </c>
      <c r="AD40069">
        <v>3</v>
      </c>
      <c r="AE40069">
        <v>2</v>
      </c>
      <c r="AF40069">
        <v>18</v>
      </c>
      <c r="AG40069">
        <v>10</v>
      </c>
      <c r="AH40069">
        <v>4</v>
      </c>
      <c r="AI40069">
        <v>1</v>
      </c>
    </row>
    <row r="40070" spans="1:35">
      <c r="A40070">
        <v>45</v>
      </c>
      <c r="B40070" t="s">
        <v>35</v>
      </c>
      <c r="C40070" t="s">
        <v>36</v>
      </c>
      <c r="D40070">
        <v>638</v>
      </c>
      <c r="E40070" t="s">
        <v>37</v>
      </c>
      <c r="F40070">
        <v>22</v>
      </c>
      <c r="G40070">
        <v>5</v>
      </c>
      <c r="H40070" t="s">
        <v>55</v>
      </c>
      <c r="I40070">
        <v>1</v>
      </c>
      <c r="J40070">
        <v>32304</v>
      </c>
      <c r="K40070">
        <v>2</v>
      </c>
      <c r="L40070" t="s">
        <v>39</v>
      </c>
      <c r="M40070">
        <v>124</v>
      </c>
      <c r="N40070">
        <v>4</v>
      </c>
      <c r="O40070">
        <v>5</v>
      </c>
      <c r="P40070" t="s">
        <v>51</v>
      </c>
      <c r="Q40070">
        <v>2</v>
      </c>
      <c r="R40070" t="s">
        <v>47</v>
      </c>
      <c r="S40070">
        <v>20587</v>
      </c>
      <c r="T40070">
        <v>226457</v>
      </c>
      <c r="U40070">
        <v>7</v>
      </c>
      <c r="V40070" t="s">
        <v>42</v>
      </c>
      <c r="W40070" t="s">
        <v>35</v>
      </c>
      <c r="X40070">
        <v>45</v>
      </c>
      <c r="Y40070">
        <v>2</v>
      </c>
      <c r="Z40070">
        <v>1</v>
      </c>
      <c r="AA40070">
        <v>80</v>
      </c>
      <c r="AB40070">
        <v>3</v>
      </c>
      <c r="AC40070">
        <v>35</v>
      </c>
      <c r="AD40070">
        <v>6</v>
      </c>
      <c r="AE40070">
        <v>2</v>
      </c>
      <c r="AF40070">
        <v>30</v>
      </c>
      <c r="AG40070">
        <v>10</v>
      </c>
      <c r="AH40070">
        <v>18</v>
      </c>
      <c r="AI40070">
        <v>5</v>
      </c>
    </row>
    <row r="40071" spans="1:35">
      <c r="A40071">
        <v>18</v>
      </c>
      <c r="B40071" t="s">
        <v>35</v>
      </c>
      <c r="C40071" t="s">
        <v>65</v>
      </c>
      <c r="D40071">
        <v>956</v>
      </c>
      <c r="E40071" t="s">
        <v>44</v>
      </c>
      <c r="F40071">
        <v>7</v>
      </c>
      <c r="G40071">
        <v>3</v>
      </c>
      <c r="H40071" t="s">
        <v>45</v>
      </c>
      <c r="I40071">
        <v>1</v>
      </c>
      <c r="J40071">
        <v>32963</v>
      </c>
      <c r="K40071">
        <v>3</v>
      </c>
      <c r="L40071" t="s">
        <v>39</v>
      </c>
      <c r="M40071">
        <v>144</v>
      </c>
      <c r="N40071">
        <v>2</v>
      </c>
      <c r="O40071">
        <v>2</v>
      </c>
      <c r="P40071" t="s">
        <v>61</v>
      </c>
      <c r="Q40071">
        <v>2</v>
      </c>
      <c r="R40071" t="s">
        <v>47</v>
      </c>
      <c r="S40071">
        <v>29506</v>
      </c>
      <c r="T40071">
        <v>295060</v>
      </c>
      <c r="U40071">
        <v>8</v>
      </c>
      <c r="V40071" t="s">
        <v>42</v>
      </c>
      <c r="W40071" t="s">
        <v>43</v>
      </c>
      <c r="X40071">
        <v>39</v>
      </c>
      <c r="Y40071">
        <v>2</v>
      </c>
      <c r="Z40071">
        <v>3</v>
      </c>
      <c r="AA40071">
        <v>80</v>
      </c>
      <c r="AB40071">
        <v>3</v>
      </c>
      <c r="AC40071">
        <v>31</v>
      </c>
      <c r="AD40071">
        <v>4</v>
      </c>
      <c r="AE40071">
        <v>4</v>
      </c>
      <c r="AF40071">
        <v>25</v>
      </c>
      <c r="AG40071">
        <v>10</v>
      </c>
      <c r="AH40071">
        <v>15</v>
      </c>
      <c r="AI40071">
        <v>14</v>
      </c>
    </row>
    <row r="40072" spans="1:35">
      <c r="A40072">
        <v>50</v>
      </c>
      <c r="B40072" t="s">
        <v>35</v>
      </c>
      <c r="C40072" t="s">
        <v>65</v>
      </c>
      <c r="D40072">
        <v>606</v>
      </c>
      <c r="E40072" t="s">
        <v>59</v>
      </c>
      <c r="F40072">
        <v>15</v>
      </c>
      <c r="G40072">
        <v>2</v>
      </c>
      <c r="H40072" t="s">
        <v>55</v>
      </c>
      <c r="I40072">
        <v>1</v>
      </c>
      <c r="J40072">
        <v>38431</v>
      </c>
      <c r="K40072">
        <v>4</v>
      </c>
      <c r="L40072" t="s">
        <v>39</v>
      </c>
      <c r="M40072">
        <v>180</v>
      </c>
      <c r="N40072">
        <v>4</v>
      </c>
      <c r="O40072">
        <v>2</v>
      </c>
      <c r="P40072" t="s">
        <v>63</v>
      </c>
      <c r="Q40072">
        <v>1</v>
      </c>
      <c r="R40072" t="s">
        <v>47</v>
      </c>
      <c r="S40072">
        <v>20301</v>
      </c>
      <c r="T40072">
        <v>406020</v>
      </c>
      <c r="U40072">
        <v>7</v>
      </c>
      <c r="V40072" t="s">
        <v>42</v>
      </c>
      <c r="W40072" t="s">
        <v>43</v>
      </c>
      <c r="X40072">
        <v>3</v>
      </c>
      <c r="Y40072">
        <v>4</v>
      </c>
      <c r="Z40072">
        <v>1</v>
      </c>
      <c r="AA40072">
        <v>80</v>
      </c>
      <c r="AB40072">
        <v>3</v>
      </c>
      <c r="AC40072">
        <v>34</v>
      </c>
      <c r="AD40072">
        <v>3</v>
      </c>
      <c r="AE40072">
        <v>4</v>
      </c>
      <c r="AF40072">
        <v>23</v>
      </c>
      <c r="AG40072">
        <v>10</v>
      </c>
      <c r="AH40072">
        <v>10</v>
      </c>
      <c r="AI40072">
        <v>20</v>
      </c>
    </row>
    <row r="40073" spans="1:35">
      <c r="A40073">
        <v>56</v>
      </c>
      <c r="B40073" t="s">
        <v>35</v>
      </c>
      <c r="C40073" t="s">
        <v>36</v>
      </c>
      <c r="D40073">
        <v>686</v>
      </c>
      <c r="E40073" t="s">
        <v>54</v>
      </c>
      <c r="F40073">
        <v>38</v>
      </c>
      <c r="G40073">
        <v>1</v>
      </c>
      <c r="H40073" t="s">
        <v>38</v>
      </c>
      <c r="I40073">
        <v>1</v>
      </c>
      <c r="J40073">
        <v>40559</v>
      </c>
      <c r="K40073">
        <v>2</v>
      </c>
      <c r="L40073" t="s">
        <v>39</v>
      </c>
      <c r="M40073">
        <v>104</v>
      </c>
      <c r="N40073">
        <v>3</v>
      </c>
      <c r="O40073">
        <v>1</v>
      </c>
      <c r="P40073" t="s">
        <v>56</v>
      </c>
      <c r="Q40073">
        <v>1</v>
      </c>
      <c r="R40073" t="s">
        <v>47</v>
      </c>
      <c r="S40073">
        <v>35501</v>
      </c>
      <c r="T40073">
        <v>248507</v>
      </c>
      <c r="U40073">
        <v>6</v>
      </c>
      <c r="V40073" t="s">
        <v>42</v>
      </c>
      <c r="W40073" t="s">
        <v>35</v>
      </c>
      <c r="X40073">
        <v>24</v>
      </c>
      <c r="Y40073">
        <v>3</v>
      </c>
      <c r="Z40073">
        <v>4</v>
      </c>
      <c r="AA40073">
        <v>80</v>
      </c>
      <c r="AB40073">
        <v>3</v>
      </c>
      <c r="AC40073">
        <v>38</v>
      </c>
      <c r="AD40073">
        <v>4</v>
      </c>
      <c r="AE40073">
        <v>2</v>
      </c>
      <c r="AF40073">
        <v>34</v>
      </c>
      <c r="AG40073">
        <v>10</v>
      </c>
      <c r="AH40073">
        <v>2</v>
      </c>
      <c r="AI40073">
        <v>8</v>
      </c>
    </row>
    <row r="40074" spans="1:35">
      <c r="A40074">
        <v>45</v>
      </c>
      <c r="B40074" t="s">
        <v>35</v>
      </c>
      <c r="C40074" t="s">
        <v>65</v>
      </c>
      <c r="D40074">
        <v>517</v>
      </c>
      <c r="E40074" t="s">
        <v>59</v>
      </c>
      <c r="F40074">
        <v>47</v>
      </c>
      <c r="G40074">
        <v>3</v>
      </c>
      <c r="H40074" t="s">
        <v>60</v>
      </c>
      <c r="I40074">
        <v>1</v>
      </c>
      <c r="J40074">
        <v>35643</v>
      </c>
      <c r="K40074">
        <v>1</v>
      </c>
      <c r="L40074" t="s">
        <v>48</v>
      </c>
      <c r="M40074">
        <v>93</v>
      </c>
      <c r="N40074">
        <v>4</v>
      </c>
      <c r="O40074">
        <v>1</v>
      </c>
      <c r="P40074" t="s">
        <v>51</v>
      </c>
      <c r="Q40074">
        <v>4</v>
      </c>
      <c r="R40074" t="s">
        <v>47</v>
      </c>
      <c r="S40074">
        <v>9979</v>
      </c>
      <c r="T40074">
        <v>29937</v>
      </c>
      <c r="U40074">
        <v>4</v>
      </c>
      <c r="V40074" t="s">
        <v>42</v>
      </c>
      <c r="W40074" t="s">
        <v>43</v>
      </c>
      <c r="X40074">
        <v>1</v>
      </c>
      <c r="Y40074">
        <v>1</v>
      </c>
      <c r="Z40074">
        <v>1</v>
      </c>
      <c r="AA40074">
        <v>80</v>
      </c>
      <c r="AB40074">
        <v>4</v>
      </c>
      <c r="AC40074">
        <v>18</v>
      </c>
      <c r="AD40074">
        <v>3</v>
      </c>
      <c r="AE40074">
        <v>4</v>
      </c>
      <c r="AF40074">
        <v>14</v>
      </c>
      <c r="AG40074">
        <v>10</v>
      </c>
      <c r="AH40074">
        <v>14</v>
      </c>
      <c r="AI40074">
        <v>1</v>
      </c>
    </row>
    <row r="40075" spans="1:35">
      <c r="A40075">
        <v>53</v>
      </c>
      <c r="B40075" t="s">
        <v>35</v>
      </c>
      <c r="C40075" t="s">
        <v>65</v>
      </c>
      <c r="D40075">
        <v>706</v>
      </c>
      <c r="E40075" t="s">
        <v>50</v>
      </c>
      <c r="F40075">
        <v>43</v>
      </c>
      <c r="G40075">
        <v>5</v>
      </c>
      <c r="H40075" t="s">
        <v>38</v>
      </c>
      <c r="I40075">
        <v>1</v>
      </c>
      <c r="J40075">
        <v>44068</v>
      </c>
      <c r="K40075">
        <v>2</v>
      </c>
      <c r="L40075" t="s">
        <v>39</v>
      </c>
      <c r="M40075">
        <v>38</v>
      </c>
      <c r="N40075">
        <v>2</v>
      </c>
      <c r="O40075">
        <v>2</v>
      </c>
      <c r="P40075" t="s">
        <v>61</v>
      </c>
      <c r="Q40075">
        <v>4</v>
      </c>
      <c r="R40075" t="s">
        <v>47</v>
      </c>
      <c r="S40075">
        <v>13570</v>
      </c>
      <c r="T40075">
        <v>27140</v>
      </c>
      <c r="U40075">
        <v>7</v>
      </c>
      <c r="V40075" t="s">
        <v>42</v>
      </c>
      <c r="W40075" t="s">
        <v>35</v>
      </c>
      <c r="X40075">
        <v>45</v>
      </c>
      <c r="Y40075">
        <v>3</v>
      </c>
      <c r="Z40075">
        <v>2</v>
      </c>
      <c r="AA40075">
        <v>80</v>
      </c>
      <c r="AB40075">
        <v>3</v>
      </c>
      <c r="AC40075">
        <v>18</v>
      </c>
      <c r="AD40075">
        <v>2</v>
      </c>
      <c r="AE40075">
        <v>3</v>
      </c>
      <c r="AF40075">
        <v>15</v>
      </c>
      <c r="AG40075">
        <v>10</v>
      </c>
      <c r="AH40075">
        <v>5</v>
      </c>
      <c r="AI40075">
        <v>5</v>
      </c>
    </row>
    <row r="40076" spans="1:35">
      <c r="A40076">
        <v>18</v>
      </c>
      <c r="B40076" t="s">
        <v>35</v>
      </c>
      <c r="C40076" t="s">
        <v>65</v>
      </c>
      <c r="D40076">
        <v>158</v>
      </c>
      <c r="E40076" t="s">
        <v>44</v>
      </c>
      <c r="F40076">
        <v>40</v>
      </c>
      <c r="G40076">
        <v>2</v>
      </c>
      <c r="H40076" t="s">
        <v>46</v>
      </c>
      <c r="I40076">
        <v>1</v>
      </c>
      <c r="J40076">
        <v>44288</v>
      </c>
      <c r="K40076">
        <v>3</v>
      </c>
      <c r="L40076" t="s">
        <v>48</v>
      </c>
      <c r="M40076">
        <v>147</v>
      </c>
      <c r="N40076">
        <v>1</v>
      </c>
      <c r="O40076">
        <v>3</v>
      </c>
      <c r="P40076" t="s">
        <v>63</v>
      </c>
      <c r="Q40076">
        <v>4</v>
      </c>
      <c r="R40076" t="s">
        <v>47</v>
      </c>
      <c r="S40076">
        <v>41836</v>
      </c>
      <c r="T40076">
        <v>962228</v>
      </c>
      <c r="U40076">
        <v>5</v>
      </c>
      <c r="V40076" t="s">
        <v>42</v>
      </c>
      <c r="W40076" t="s">
        <v>43</v>
      </c>
      <c r="X40076">
        <v>22</v>
      </c>
      <c r="Y40076">
        <v>2</v>
      </c>
      <c r="Z40076">
        <v>1</v>
      </c>
      <c r="AA40076">
        <v>80</v>
      </c>
      <c r="AB40076">
        <v>3</v>
      </c>
      <c r="AC40076">
        <v>34</v>
      </c>
      <c r="AD40076">
        <v>2</v>
      </c>
      <c r="AE40076">
        <v>4</v>
      </c>
      <c r="AF40076">
        <v>24</v>
      </c>
      <c r="AG40076">
        <v>10</v>
      </c>
      <c r="AH40076">
        <v>14</v>
      </c>
      <c r="AI40076">
        <v>22</v>
      </c>
    </row>
    <row r="40077" spans="1:35">
      <c r="A40077">
        <v>18</v>
      </c>
      <c r="B40077" t="s">
        <v>35</v>
      </c>
      <c r="C40077" t="s">
        <v>65</v>
      </c>
      <c r="D40077">
        <v>236</v>
      </c>
      <c r="E40077" t="s">
        <v>59</v>
      </c>
      <c r="F40077">
        <v>12</v>
      </c>
      <c r="G40077">
        <v>4</v>
      </c>
      <c r="H40077" t="s">
        <v>45</v>
      </c>
      <c r="I40077">
        <v>1</v>
      </c>
      <c r="J40077">
        <v>37213</v>
      </c>
      <c r="K40077">
        <v>1</v>
      </c>
      <c r="L40077" t="s">
        <v>48</v>
      </c>
      <c r="M40077">
        <v>39</v>
      </c>
      <c r="N40077">
        <v>4</v>
      </c>
      <c r="O40077">
        <v>1</v>
      </c>
      <c r="P40077" t="s">
        <v>57</v>
      </c>
      <c r="Q40077">
        <v>2</v>
      </c>
      <c r="R40077" t="s">
        <v>47</v>
      </c>
      <c r="S40077">
        <v>28479</v>
      </c>
      <c r="T40077">
        <v>28479</v>
      </c>
      <c r="U40077">
        <v>2</v>
      </c>
      <c r="V40077" t="s">
        <v>42</v>
      </c>
      <c r="W40077" t="s">
        <v>43</v>
      </c>
      <c r="X40077">
        <v>48</v>
      </c>
      <c r="Y40077">
        <v>1</v>
      </c>
      <c r="Z40077">
        <v>4</v>
      </c>
      <c r="AA40077">
        <v>80</v>
      </c>
      <c r="AB40077">
        <v>4</v>
      </c>
      <c r="AC40077">
        <v>27</v>
      </c>
      <c r="AD40077">
        <v>6</v>
      </c>
      <c r="AE40077">
        <v>1</v>
      </c>
      <c r="AF40077">
        <v>26</v>
      </c>
      <c r="AG40077">
        <v>10</v>
      </c>
      <c r="AH40077">
        <v>6</v>
      </c>
      <c r="AI40077">
        <v>7</v>
      </c>
    </row>
    <row r="40078" spans="1:35">
      <c r="A40078">
        <v>21</v>
      </c>
      <c r="B40078" t="s">
        <v>35</v>
      </c>
      <c r="C40078" t="s">
        <v>65</v>
      </c>
      <c r="D40078">
        <v>871</v>
      </c>
      <c r="E40078" t="s">
        <v>59</v>
      </c>
      <c r="F40078">
        <v>30</v>
      </c>
      <c r="G40078">
        <v>4</v>
      </c>
      <c r="H40078" t="s">
        <v>45</v>
      </c>
      <c r="I40078">
        <v>1</v>
      </c>
      <c r="J40078">
        <v>37718</v>
      </c>
      <c r="K40078">
        <v>2</v>
      </c>
      <c r="L40078" t="s">
        <v>39</v>
      </c>
      <c r="M40078">
        <v>41</v>
      </c>
      <c r="N40078">
        <v>3</v>
      </c>
      <c r="O40078">
        <v>5</v>
      </c>
      <c r="P40078" t="s">
        <v>49</v>
      </c>
      <c r="Q40078">
        <v>1</v>
      </c>
      <c r="R40078" t="s">
        <v>47</v>
      </c>
      <c r="S40078">
        <v>10963</v>
      </c>
      <c r="T40078">
        <v>208297</v>
      </c>
      <c r="U40078">
        <v>1</v>
      </c>
      <c r="V40078" t="s">
        <v>42</v>
      </c>
      <c r="W40078" t="s">
        <v>43</v>
      </c>
      <c r="X40078">
        <v>3</v>
      </c>
      <c r="Y40078">
        <v>1</v>
      </c>
      <c r="Z40078">
        <v>2</v>
      </c>
      <c r="AA40078">
        <v>80</v>
      </c>
      <c r="AB40078">
        <v>4</v>
      </c>
      <c r="AC40078">
        <v>40</v>
      </c>
      <c r="AD40078">
        <v>1</v>
      </c>
      <c r="AE40078">
        <v>1</v>
      </c>
      <c r="AF40078">
        <v>15</v>
      </c>
      <c r="AG40078">
        <v>10</v>
      </c>
      <c r="AH40078">
        <v>6</v>
      </c>
      <c r="AI40078">
        <v>7</v>
      </c>
    </row>
    <row r="40079" spans="1:35">
      <c r="A40079">
        <v>29</v>
      </c>
      <c r="B40079" t="s">
        <v>35</v>
      </c>
      <c r="C40079" t="s">
        <v>65</v>
      </c>
      <c r="D40079">
        <v>1292</v>
      </c>
      <c r="E40079" t="s">
        <v>50</v>
      </c>
      <c r="F40079">
        <v>11</v>
      </c>
      <c r="G40079">
        <v>4</v>
      </c>
      <c r="H40079" t="s">
        <v>62</v>
      </c>
      <c r="I40079">
        <v>1</v>
      </c>
      <c r="J40079">
        <v>37909</v>
      </c>
      <c r="K40079">
        <v>3</v>
      </c>
      <c r="L40079" t="s">
        <v>39</v>
      </c>
      <c r="M40079">
        <v>94</v>
      </c>
      <c r="N40079">
        <v>3</v>
      </c>
      <c r="O40079">
        <v>2</v>
      </c>
      <c r="P40079" t="s">
        <v>61</v>
      </c>
      <c r="Q40079">
        <v>4</v>
      </c>
      <c r="R40079" t="s">
        <v>47</v>
      </c>
      <c r="S40079">
        <v>6219</v>
      </c>
      <c r="T40079">
        <v>24876</v>
      </c>
      <c r="U40079">
        <v>2</v>
      </c>
      <c r="V40079" t="s">
        <v>42</v>
      </c>
      <c r="W40079" t="s">
        <v>35</v>
      </c>
      <c r="X40079">
        <v>3</v>
      </c>
      <c r="Y40079">
        <v>2</v>
      </c>
      <c r="Z40079">
        <v>3</v>
      </c>
      <c r="AA40079">
        <v>80</v>
      </c>
      <c r="AB40079">
        <v>4</v>
      </c>
      <c r="AC40079">
        <v>14</v>
      </c>
      <c r="AD40079">
        <v>1</v>
      </c>
      <c r="AE40079">
        <v>4</v>
      </c>
      <c r="AF40079">
        <v>14</v>
      </c>
      <c r="AG40079">
        <v>10</v>
      </c>
      <c r="AH40079">
        <v>13</v>
      </c>
      <c r="AI40079">
        <v>8</v>
      </c>
    </row>
    <row r="40080" spans="1:35">
      <c r="A40080">
        <v>32</v>
      </c>
      <c r="B40080" t="s">
        <v>35</v>
      </c>
      <c r="C40080" t="s">
        <v>65</v>
      </c>
      <c r="D40080">
        <v>645</v>
      </c>
      <c r="E40080" t="s">
        <v>46</v>
      </c>
      <c r="F40080">
        <v>23</v>
      </c>
      <c r="G40080">
        <v>1</v>
      </c>
      <c r="H40080" t="s">
        <v>46</v>
      </c>
      <c r="I40080">
        <v>1</v>
      </c>
      <c r="J40080">
        <v>39170</v>
      </c>
      <c r="K40080">
        <v>3</v>
      </c>
      <c r="L40080" t="s">
        <v>48</v>
      </c>
      <c r="M40080">
        <v>62</v>
      </c>
      <c r="N40080">
        <v>3</v>
      </c>
      <c r="O40080">
        <v>5</v>
      </c>
      <c r="P40080" t="s">
        <v>57</v>
      </c>
      <c r="Q40080">
        <v>1</v>
      </c>
      <c r="R40080" t="s">
        <v>47</v>
      </c>
      <c r="S40080">
        <v>30310</v>
      </c>
      <c r="T40080">
        <v>606200</v>
      </c>
      <c r="U40080">
        <v>7</v>
      </c>
      <c r="V40080" t="s">
        <v>42</v>
      </c>
      <c r="W40080" t="s">
        <v>43</v>
      </c>
      <c r="X40080">
        <v>26</v>
      </c>
      <c r="Y40080">
        <v>1</v>
      </c>
      <c r="Z40080">
        <v>4</v>
      </c>
      <c r="AA40080">
        <v>80</v>
      </c>
      <c r="AB40080">
        <v>4</v>
      </c>
      <c r="AC40080">
        <v>32</v>
      </c>
      <c r="AD40080">
        <v>6</v>
      </c>
      <c r="AE40080">
        <v>1</v>
      </c>
      <c r="AF40080">
        <v>19</v>
      </c>
      <c r="AG40080">
        <v>10</v>
      </c>
      <c r="AH40080">
        <v>18</v>
      </c>
      <c r="AI40080">
        <v>6</v>
      </c>
    </row>
    <row r="40081" spans="1:35">
      <c r="A40081">
        <v>60</v>
      </c>
      <c r="B40081" t="s">
        <v>35</v>
      </c>
      <c r="C40081" t="s">
        <v>36</v>
      </c>
      <c r="D40081">
        <v>817</v>
      </c>
      <c r="E40081" t="s">
        <v>44</v>
      </c>
      <c r="F40081">
        <v>24</v>
      </c>
      <c r="G40081">
        <v>4</v>
      </c>
      <c r="H40081" t="s">
        <v>45</v>
      </c>
      <c r="I40081">
        <v>1</v>
      </c>
      <c r="J40081">
        <v>40658</v>
      </c>
      <c r="K40081">
        <v>2</v>
      </c>
      <c r="L40081" t="s">
        <v>48</v>
      </c>
      <c r="M40081">
        <v>93</v>
      </c>
      <c r="N40081">
        <v>1</v>
      </c>
      <c r="O40081">
        <v>3</v>
      </c>
      <c r="P40081" t="s">
        <v>56</v>
      </c>
      <c r="Q40081">
        <v>2</v>
      </c>
      <c r="R40081" t="s">
        <v>47</v>
      </c>
      <c r="S40081">
        <v>37448</v>
      </c>
      <c r="T40081">
        <v>299584</v>
      </c>
      <c r="U40081">
        <v>7</v>
      </c>
      <c r="V40081" t="s">
        <v>42</v>
      </c>
      <c r="W40081" t="s">
        <v>35</v>
      </c>
      <c r="X40081">
        <v>27</v>
      </c>
      <c r="Y40081">
        <v>2</v>
      </c>
      <c r="Z40081">
        <v>4</v>
      </c>
      <c r="AA40081">
        <v>80</v>
      </c>
      <c r="AB40081">
        <v>4</v>
      </c>
      <c r="AC40081">
        <v>29</v>
      </c>
      <c r="AD40081">
        <v>4</v>
      </c>
      <c r="AE40081">
        <v>3</v>
      </c>
      <c r="AF40081">
        <v>27</v>
      </c>
      <c r="AG40081">
        <v>10</v>
      </c>
      <c r="AH40081">
        <v>1</v>
      </c>
      <c r="AI40081">
        <v>3</v>
      </c>
    </row>
    <row r="40082" spans="1:35">
      <c r="A40082">
        <v>40</v>
      </c>
      <c r="B40082" t="s">
        <v>35</v>
      </c>
      <c r="C40082" t="s">
        <v>36</v>
      </c>
      <c r="D40082">
        <v>247</v>
      </c>
      <c r="E40082" t="s">
        <v>54</v>
      </c>
      <c r="F40082">
        <v>19</v>
      </c>
      <c r="G40082">
        <v>3</v>
      </c>
      <c r="H40082" t="s">
        <v>45</v>
      </c>
      <c r="I40082">
        <v>1</v>
      </c>
      <c r="J40082">
        <v>44345</v>
      </c>
      <c r="K40082">
        <v>3</v>
      </c>
      <c r="L40082" t="s">
        <v>48</v>
      </c>
      <c r="M40082">
        <v>160</v>
      </c>
      <c r="N40082">
        <v>2</v>
      </c>
      <c r="O40082">
        <v>4</v>
      </c>
      <c r="P40082" t="s">
        <v>57</v>
      </c>
      <c r="Q40082">
        <v>1</v>
      </c>
      <c r="R40082" t="s">
        <v>47</v>
      </c>
      <c r="S40082">
        <v>49682</v>
      </c>
      <c r="T40082">
        <v>794912</v>
      </c>
      <c r="U40082">
        <v>6</v>
      </c>
      <c r="V40082" t="s">
        <v>42</v>
      </c>
      <c r="W40082" t="s">
        <v>43</v>
      </c>
      <c r="X40082">
        <v>29</v>
      </c>
      <c r="Y40082">
        <v>3</v>
      </c>
      <c r="Z40082">
        <v>1</v>
      </c>
      <c r="AA40082">
        <v>80</v>
      </c>
      <c r="AB40082">
        <v>4</v>
      </c>
      <c r="AC40082">
        <v>34</v>
      </c>
      <c r="AD40082">
        <v>3</v>
      </c>
      <c r="AE40082">
        <v>2</v>
      </c>
      <c r="AF40082">
        <v>14</v>
      </c>
      <c r="AG40082">
        <v>10</v>
      </c>
      <c r="AH40082">
        <v>1</v>
      </c>
      <c r="AI40082">
        <v>3</v>
      </c>
    </row>
    <row r="40083" spans="1:35">
      <c r="A40083">
        <v>43</v>
      </c>
      <c r="B40083" t="s">
        <v>35</v>
      </c>
      <c r="C40083" t="s">
        <v>36</v>
      </c>
      <c r="D40083">
        <v>953</v>
      </c>
      <c r="E40083" t="s">
        <v>59</v>
      </c>
      <c r="F40083">
        <v>24</v>
      </c>
      <c r="G40083">
        <v>5</v>
      </c>
      <c r="H40083" t="s">
        <v>38</v>
      </c>
      <c r="I40083">
        <v>1</v>
      </c>
      <c r="J40083">
        <v>44361</v>
      </c>
      <c r="K40083">
        <v>2</v>
      </c>
      <c r="L40083" t="s">
        <v>39</v>
      </c>
      <c r="M40083">
        <v>70</v>
      </c>
      <c r="N40083">
        <v>4</v>
      </c>
      <c r="O40083">
        <v>2</v>
      </c>
      <c r="P40083" t="s">
        <v>49</v>
      </c>
      <c r="Q40083">
        <v>3</v>
      </c>
      <c r="R40083" t="s">
        <v>47</v>
      </c>
      <c r="S40083">
        <v>39989</v>
      </c>
      <c r="T40083">
        <v>559846</v>
      </c>
      <c r="U40083">
        <v>7</v>
      </c>
      <c r="V40083" t="s">
        <v>42</v>
      </c>
      <c r="W40083" t="s">
        <v>35</v>
      </c>
      <c r="X40083">
        <v>29</v>
      </c>
      <c r="Y40083">
        <v>2</v>
      </c>
      <c r="Z40083">
        <v>4</v>
      </c>
      <c r="AA40083">
        <v>80</v>
      </c>
      <c r="AB40083">
        <v>4</v>
      </c>
      <c r="AC40083">
        <v>32</v>
      </c>
      <c r="AD40083">
        <v>3</v>
      </c>
      <c r="AE40083">
        <v>4</v>
      </c>
      <c r="AF40083">
        <v>17</v>
      </c>
      <c r="AG40083">
        <v>10</v>
      </c>
      <c r="AH40083">
        <v>13</v>
      </c>
      <c r="AI40083">
        <v>17</v>
      </c>
    </row>
    <row r="40084" spans="1:35">
      <c r="A40084">
        <v>23</v>
      </c>
      <c r="B40084" t="s">
        <v>35</v>
      </c>
      <c r="C40084" t="s">
        <v>65</v>
      </c>
      <c r="D40084">
        <v>900</v>
      </c>
      <c r="E40084" t="s">
        <v>54</v>
      </c>
      <c r="F40084">
        <v>14</v>
      </c>
      <c r="G40084">
        <v>3</v>
      </c>
      <c r="H40084" t="s">
        <v>45</v>
      </c>
      <c r="I40084">
        <v>1</v>
      </c>
      <c r="J40084">
        <v>49736</v>
      </c>
      <c r="K40084">
        <v>4</v>
      </c>
      <c r="L40084" t="s">
        <v>39</v>
      </c>
      <c r="M40084">
        <v>141</v>
      </c>
      <c r="N40084">
        <v>2</v>
      </c>
      <c r="O40084">
        <v>3</v>
      </c>
      <c r="P40084" t="s">
        <v>53</v>
      </c>
      <c r="Q40084">
        <v>1</v>
      </c>
      <c r="R40084" t="s">
        <v>47</v>
      </c>
      <c r="S40084">
        <v>46629</v>
      </c>
      <c r="T40084">
        <v>1258983</v>
      </c>
      <c r="U40084">
        <v>4</v>
      </c>
      <c r="V40084" t="s">
        <v>42</v>
      </c>
      <c r="W40084" t="s">
        <v>35</v>
      </c>
      <c r="X40084">
        <v>14</v>
      </c>
      <c r="Y40084">
        <v>2</v>
      </c>
      <c r="Z40084">
        <v>2</v>
      </c>
      <c r="AA40084">
        <v>80</v>
      </c>
      <c r="AB40084">
        <v>4</v>
      </c>
      <c r="AC40084">
        <v>32</v>
      </c>
      <c r="AD40084">
        <v>5</v>
      </c>
      <c r="AE40084">
        <v>4</v>
      </c>
      <c r="AF40084">
        <v>20</v>
      </c>
      <c r="AG40084">
        <v>10</v>
      </c>
      <c r="AH40084">
        <v>3</v>
      </c>
      <c r="AI40084">
        <v>2</v>
      </c>
    </row>
    <row r="40085" spans="1:35">
      <c r="A40085">
        <v>23</v>
      </c>
      <c r="B40085" t="s">
        <v>43</v>
      </c>
      <c r="C40085" t="s">
        <v>36</v>
      </c>
      <c r="D40085">
        <v>1117</v>
      </c>
      <c r="E40085" t="s">
        <v>59</v>
      </c>
      <c r="F40085">
        <v>24</v>
      </c>
      <c r="G40085">
        <v>3</v>
      </c>
      <c r="H40085" t="s">
        <v>45</v>
      </c>
      <c r="I40085">
        <v>1</v>
      </c>
      <c r="J40085">
        <v>1152</v>
      </c>
      <c r="K40085">
        <v>3</v>
      </c>
      <c r="L40085" t="s">
        <v>48</v>
      </c>
      <c r="M40085">
        <v>105</v>
      </c>
      <c r="N40085">
        <v>4</v>
      </c>
      <c r="O40085">
        <v>3</v>
      </c>
      <c r="P40085" t="s">
        <v>46</v>
      </c>
      <c r="Q40085">
        <v>1</v>
      </c>
      <c r="R40085" t="s">
        <v>47</v>
      </c>
      <c r="S40085">
        <v>41031</v>
      </c>
      <c r="T40085">
        <v>1189899</v>
      </c>
      <c r="U40085">
        <v>6</v>
      </c>
      <c r="V40085" t="s">
        <v>42</v>
      </c>
      <c r="W40085" t="s">
        <v>43</v>
      </c>
      <c r="X40085">
        <v>40</v>
      </c>
      <c r="Y40085">
        <v>1</v>
      </c>
      <c r="Z40085">
        <v>4</v>
      </c>
      <c r="AA40085">
        <v>80</v>
      </c>
      <c r="AB40085">
        <v>3</v>
      </c>
      <c r="AC40085">
        <v>20</v>
      </c>
      <c r="AD40085">
        <v>5</v>
      </c>
      <c r="AE40085">
        <v>2</v>
      </c>
      <c r="AF40085">
        <v>15</v>
      </c>
      <c r="AG40085">
        <v>10</v>
      </c>
      <c r="AH40085">
        <v>13</v>
      </c>
      <c r="AI40085">
        <v>1</v>
      </c>
    </row>
    <row r="40086" spans="1:35">
      <c r="A40086">
        <v>54</v>
      </c>
      <c r="B40086" t="s">
        <v>43</v>
      </c>
      <c r="C40086" t="s">
        <v>65</v>
      </c>
      <c r="D40086">
        <v>1242</v>
      </c>
      <c r="E40086" t="s">
        <v>44</v>
      </c>
      <c r="F40086">
        <v>39</v>
      </c>
      <c r="G40086">
        <v>3</v>
      </c>
      <c r="H40086" t="s">
        <v>45</v>
      </c>
      <c r="I40086">
        <v>1</v>
      </c>
      <c r="J40086">
        <v>1699</v>
      </c>
      <c r="K40086">
        <v>4</v>
      </c>
      <c r="L40086" t="s">
        <v>48</v>
      </c>
      <c r="M40086">
        <v>115</v>
      </c>
      <c r="N40086">
        <v>4</v>
      </c>
      <c r="O40086">
        <v>2</v>
      </c>
      <c r="P40086" t="s">
        <v>63</v>
      </c>
      <c r="Q40086">
        <v>4</v>
      </c>
      <c r="R40086" t="s">
        <v>47</v>
      </c>
      <c r="S40086">
        <v>18933</v>
      </c>
      <c r="T40086">
        <v>549057</v>
      </c>
      <c r="U40086">
        <v>0</v>
      </c>
      <c r="V40086" t="s">
        <v>42</v>
      </c>
      <c r="W40086" t="s">
        <v>35</v>
      </c>
      <c r="X40086">
        <v>14</v>
      </c>
      <c r="Y40086">
        <v>2</v>
      </c>
      <c r="Z40086">
        <v>4</v>
      </c>
      <c r="AA40086">
        <v>80</v>
      </c>
      <c r="AB40086">
        <v>2</v>
      </c>
      <c r="AC40086">
        <v>36</v>
      </c>
      <c r="AD40086">
        <v>6</v>
      </c>
      <c r="AE40086">
        <v>2</v>
      </c>
      <c r="AF40086">
        <v>30</v>
      </c>
      <c r="AG40086">
        <v>10</v>
      </c>
      <c r="AH40086">
        <v>20</v>
      </c>
      <c r="AI40086">
        <v>16</v>
      </c>
    </row>
    <row r="40087" spans="1:35">
      <c r="A40087">
        <v>46</v>
      </c>
      <c r="B40087" t="s">
        <v>43</v>
      </c>
      <c r="C40087" t="s">
        <v>65</v>
      </c>
      <c r="D40087">
        <v>1488</v>
      </c>
      <c r="E40087" t="s">
        <v>54</v>
      </c>
      <c r="F40087">
        <v>30</v>
      </c>
      <c r="G40087">
        <v>3</v>
      </c>
      <c r="H40087" t="s">
        <v>60</v>
      </c>
      <c r="I40087">
        <v>1</v>
      </c>
      <c r="J40087">
        <v>7956</v>
      </c>
      <c r="K40087">
        <v>2</v>
      </c>
      <c r="L40087" t="s">
        <v>39</v>
      </c>
      <c r="M40087">
        <v>133</v>
      </c>
      <c r="N40087">
        <v>2</v>
      </c>
      <c r="O40087">
        <v>1</v>
      </c>
      <c r="P40087" t="s">
        <v>53</v>
      </c>
      <c r="Q40087">
        <v>4</v>
      </c>
      <c r="R40087" t="s">
        <v>47</v>
      </c>
      <c r="S40087">
        <v>25607</v>
      </c>
      <c r="T40087">
        <v>716996</v>
      </c>
      <c r="U40087">
        <v>3</v>
      </c>
      <c r="V40087" t="s">
        <v>42</v>
      </c>
      <c r="W40087" t="s">
        <v>43</v>
      </c>
      <c r="X40087">
        <v>8</v>
      </c>
      <c r="Y40087">
        <v>4</v>
      </c>
      <c r="Z40087">
        <v>3</v>
      </c>
      <c r="AA40087">
        <v>80</v>
      </c>
      <c r="AB40087">
        <v>1</v>
      </c>
      <c r="AC40087">
        <v>24</v>
      </c>
      <c r="AD40087">
        <v>5</v>
      </c>
      <c r="AE40087">
        <v>4</v>
      </c>
      <c r="AF40087">
        <v>21</v>
      </c>
      <c r="AG40087">
        <v>10</v>
      </c>
      <c r="AH40087">
        <v>17</v>
      </c>
      <c r="AI40087">
        <v>3</v>
      </c>
    </row>
    <row r="40088" spans="1:35">
      <c r="A40088">
        <v>35</v>
      </c>
      <c r="B40088" t="s">
        <v>43</v>
      </c>
      <c r="C40088" t="s">
        <v>36</v>
      </c>
      <c r="D40088">
        <v>253</v>
      </c>
      <c r="E40088" t="s">
        <v>59</v>
      </c>
      <c r="F40088">
        <v>20</v>
      </c>
      <c r="G40088">
        <v>4</v>
      </c>
      <c r="H40088" t="s">
        <v>55</v>
      </c>
      <c r="I40088">
        <v>1</v>
      </c>
      <c r="J40088">
        <v>9654</v>
      </c>
      <c r="K40088">
        <v>1</v>
      </c>
      <c r="L40088" t="s">
        <v>48</v>
      </c>
      <c r="M40088">
        <v>166</v>
      </c>
      <c r="N40088">
        <v>2</v>
      </c>
      <c r="O40088">
        <v>3</v>
      </c>
      <c r="P40088" t="s">
        <v>56</v>
      </c>
      <c r="Q40088">
        <v>1</v>
      </c>
      <c r="R40088" t="s">
        <v>47</v>
      </c>
      <c r="S40088">
        <v>30175</v>
      </c>
      <c r="T40088">
        <v>181050</v>
      </c>
      <c r="U40088">
        <v>2</v>
      </c>
      <c r="V40088" t="s">
        <v>42</v>
      </c>
      <c r="W40088" t="s">
        <v>43</v>
      </c>
      <c r="X40088">
        <v>25</v>
      </c>
      <c r="Y40088">
        <v>4</v>
      </c>
      <c r="Z40088">
        <v>1</v>
      </c>
      <c r="AA40088">
        <v>80</v>
      </c>
      <c r="AB40088">
        <v>1</v>
      </c>
      <c r="AC40088">
        <v>32</v>
      </c>
      <c r="AD40088">
        <v>3</v>
      </c>
      <c r="AE40088">
        <v>2</v>
      </c>
      <c r="AF40088">
        <v>16</v>
      </c>
      <c r="AG40088">
        <v>10</v>
      </c>
      <c r="AH40088">
        <v>9</v>
      </c>
      <c r="AI40088">
        <v>3</v>
      </c>
    </row>
    <row r="40089" spans="1:35">
      <c r="A40089">
        <v>32</v>
      </c>
      <c r="B40089" t="s">
        <v>43</v>
      </c>
      <c r="C40089" t="s">
        <v>65</v>
      </c>
      <c r="D40089">
        <v>781</v>
      </c>
      <c r="E40089" t="s">
        <v>37</v>
      </c>
      <c r="F40089">
        <v>50</v>
      </c>
      <c r="G40089">
        <v>5</v>
      </c>
      <c r="H40089" t="s">
        <v>55</v>
      </c>
      <c r="I40089">
        <v>1</v>
      </c>
      <c r="J40089">
        <v>11369</v>
      </c>
      <c r="K40089">
        <v>4</v>
      </c>
      <c r="L40089" t="s">
        <v>39</v>
      </c>
      <c r="M40089">
        <v>174</v>
      </c>
      <c r="N40089">
        <v>3</v>
      </c>
      <c r="O40089">
        <v>2</v>
      </c>
      <c r="P40089" t="s">
        <v>63</v>
      </c>
      <c r="Q40089">
        <v>1</v>
      </c>
      <c r="R40089" t="s">
        <v>47</v>
      </c>
      <c r="S40089">
        <v>45641</v>
      </c>
      <c r="T40089">
        <v>1186666</v>
      </c>
      <c r="U40089">
        <v>4</v>
      </c>
      <c r="V40089" t="s">
        <v>42</v>
      </c>
      <c r="W40089" t="s">
        <v>43</v>
      </c>
      <c r="X40089">
        <v>24</v>
      </c>
      <c r="Y40089">
        <v>2</v>
      </c>
      <c r="Z40089">
        <v>4</v>
      </c>
      <c r="AA40089">
        <v>80</v>
      </c>
      <c r="AB40089">
        <v>1</v>
      </c>
      <c r="AC40089">
        <v>28</v>
      </c>
      <c r="AD40089">
        <v>5</v>
      </c>
      <c r="AE40089">
        <v>1</v>
      </c>
      <c r="AF40089">
        <v>19</v>
      </c>
      <c r="AG40089">
        <v>10</v>
      </c>
      <c r="AH40089">
        <v>17</v>
      </c>
      <c r="AI40089">
        <v>3</v>
      </c>
    </row>
    <row r="40090" spans="1:35">
      <c r="A40090">
        <v>56</v>
      </c>
      <c r="B40090" t="s">
        <v>43</v>
      </c>
      <c r="C40090" t="s">
        <v>36</v>
      </c>
      <c r="D40090">
        <v>1136</v>
      </c>
      <c r="E40090" t="s">
        <v>46</v>
      </c>
      <c r="F40090">
        <v>26</v>
      </c>
      <c r="G40090">
        <v>3</v>
      </c>
      <c r="H40090" t="s">
        <v>62</v>
      </c>
      <c r="I40090">
        <v>1</v>
      </c>
      <c r="J40090">
        <v>2851</v>
      </c>
      <c r="K40090">
        <v>4</v>
      </c>
      <c r="L40090" t="s">
        <v>48</v>
      </c>
      <c r="M40090">
        <v>46</v>
      </c>
      <c r="N40090">
        <v>4</v>
      </c>
      <c r="O40090">
        <v>1</v>
      </c>
      <c r="P40090" t="s">
        <v>56</v>
      </c>
      <c r="Q40090">
        <v>4</v>
      </c>
      <c r="R40090" t="s">
        <v>47</v>
      </c>
      <c r="S40090">
        <v>1890</v>
      </c>
      <c r="T40090">
        <v>47250</v>
      </c>
      <c r="U40090">
        <v>0</v>
      </c>
      <c r="V40090" t="s">
        <v>42</v>
      </c>
      <c r="W40090" t="s">
        <v>35</v>
      </c>
      <c r="X40090">
        <v>19</v>
      </c>
      <c r="Y40090">
        <v>4</v>
      </c>
      <c r="Z40090">
        <v>3</v>
      </c>
      <c r="AA40090">
        <v>80</v>
      </c>
      <c r="AB40090">
        <v>3</v>
      </c>
      <c r="AC40090">
        <v>38</v>
      </c>
      <c r="AD40090">
        <v>2</v>
      </c>
      <c r="AE40090">
        <v>3</v>
      </c>
      <c r="AF40090">
        <v>30</v>
      </c>
      <c r="AG40090">
        <v>10</v>
      </c>
      <c r="AH40090">
        <v>6</v>
      </c>
      <c r="AI40090">
        <v>11</v>
      </c>
    </row>
    <row r="40091" spans="1:35">
      <c r="A40091">
        <v>28</v>
      </c>
      <c r="B40091" t="s">
        <v>43</v>
      </c>
      <c r="C40091" t="s">
        <v>36</v>
      </c>
      <c r="D40091">
        <v>129</v>
      </c>
      <c r="E40091" t="s">
        <v>54</v>
      </c>
      <c r="F40091">
        <v>48</v>
      </c>
      <c r="G40091">
        <v>1</v>
      </c>
      <c r="H40091" t="s">
        <v>38</v>
      </c>
      <c r="I40091">
        <v>1</v>
      </c>
      <c r="J40091">
        <v>2872</v>
      </c>
      <c r="K40091">
        <v>4</v>
      </c>
      <c r="L40091" t="s">
        <v>39</v>
      </c>
      <c r="M40091">
        <v>191</v>
      </c>
      <c r="N40091">
        <v>2</v>
      </c>
      <c r="O40091">
        <v>5</v>
      </c>
      <c r="P40091" t="s">
        <v>63</v>
      </c>
      <c r="Q40091">
        <v>1</v>
      </c>
      <c r="R40091" t="s">
        <v>47</v>
      </c>
      <c r="S40091">
        <v>9103</v>
      </c>
      <c r="T40091">
        <v>263987</v>
      </c>
      <c r="U40091">
        <v>8</v>
      </c>
      <c r="V40091" t="s">
        <v>42</v>
      </c>
      <c r="W40091" t="s">
        <v>35</v>
      </c>
      <c r="X40091">
        <v>16</v>
      </c>
      <c r="Y40091">
        <v>4</v>
      </c>
      <c r="Z40091">
        <v>1</v>
      </c>
      <c r="AA40091">
        <v>80</v>
      </c>
      <c r="AB40091">
        <v>3</v>
      </c>
      <c r="AC40091">
        <v>18</v>
      </c>
      <c r="AD40091">
        <v>4</v>
      </c>
      <c r="AE40091">
        <v>2</v>
      </c>
      <c r="AF40091">
        <v>17</v>
      </c>
      <c r="AG40091">
        <v>10</v>
      </c>
      <c r="AH40091">
        <v>15</v>
      </c>
      <c r="AI40091">
        <v>1</v>
      </c>
    </row>
    <row r="40092" spans="1:35">
      <c r="A40092">
        <v>24</v>
      </c>
      <c r="B40092" t="s">
        <v>43</v>
      </c>
      <c r="C40092" t="s">
        <v>36</v>
      </c>
      <c r="D40092">
        <v>1042</v>
      </c>
      <c r="E40092" t="s">
        <v>59</v>
      </c>
      <c r="F40092">
        <v>39</v>
      </c>
      <c r="G40092">
        <v>4</v>
      </c>
      <c r="H40092" t="s">
        <v>55</v>
      </c>
      <c r="I40092">
        <v>1</v>
      </c>
      <c r="J40092">
        <v>12138</v>
      </c>
      <c r="K40092">
        <v>2</v>
      </c>
      <c r="L40092" t="s">
        <v>48</v>
      </c>
      <c r="M40092">
        <v>178</v>
      </c>
      <c r="N40092">
        <v>4</v>
      </c>
      <c r="O40092">
        <v>1</v>
      </c>
      <c r="P40092" t="s">
        <v>58</v>
      </c>
      <c r="Q40092">
        <v>2</v>
      </c>
      <c r="R40092" t="s">
        <v>47</v>
      </c>
      <c r="S40092">
        <v>20227</v>
      </c>
      <c r="T40092">
        <v>121362</v>
      </c>
      <c r="U40092">
        <v>8</v>
      </c>
      <c r="V40092" t="s">
        <v>42</v>
      </c>
      <c r="W40092" t="s">
        <v>43</v>
      </c>
      <c r="X40092">
        <v>2</v>
      </c>
      <c r="Y40092">
        <v>3</v>
      </c>
      <c r="Z40092">
        <v>3</v>
      </c>
      <c r="AA40092">
        <v>80</v>
      </c>
      <c r="AB40092">
        <v>1</v>
      </c>
      <c r="AC40092">
        <v>23</v>
      </c>
      <c r="AD40092">
        <v>1</v>
      </c>
      <c r="AE40092">
        <v>4</v>
      </c>
      <c r="AF40092">
        <v>16</v>
      </c>
      <c r="AG40092">
        <v>10</v>
      </c>
      <c r="AH40092">
        <v>16</v>
      </c>
      <c r="AI40092">
        <v>5</v>
      </c>
    </row>
    <row r="40093" spans="1:35">
      <c r="A40093">
        <v>54</v>
      </c>
      <c r="B40093" t="s">
        <v>43</v>
      </c>
      <c r="C40093" t="s">
        <v>65</v>
      </c>
      <c r="D40093">
        <v>953</v>
      </c>
      <c r="E40093" t="s">
        <v>50</v>
      </c>
      <c r="F40093">
        <v>16</v>
      </c>
      <c r="G40093">
        <v>3</v>
      </c>
      <c r="H40093" t="s">
        <v>62</v>
      </c>
      <c r="I40093">
        <v>1</v>
      </c>
      <c r="J40093">
        <v>14011</v>
      </c>
      <c r="K40093">
        <v>2</v>
      </c>
      <c r="L40093" t="s">
        <v>39</v>
      </c>
      <c r="M40093">
        <v>114</v>
      </c>
      <c r="N40093">
        <v>1</v>
      </c>
      <c r="O40093">
        <v>4</v>
      </c>
      <c r="P40093" t="s">
        <v>56</v>
      </c>
      <c r="Q40093">
        <v>4</v>
      </c>
      <c r="R40093" t="s">
        <v>47</v>
      </c>
      <c r="S40093">
        <v>7661</v>
      </c>
      <c r="T40093">
        <v>206847</v>
      </c>
      <c r="U40093">
        <v>0</v>
      </c>
      <c r="V40093" t="s">
        <v>42</v>
      </c>
      <c r="W40093" t="s">
        <v>43</v>
      </c>
      <c r="X40093">
        <v>27</v>
      </c>
      <c r="Y40093">
        <v>2</v>
      </c>
      <c r="Z40093">
        <v>1</v>
      </c>
      <c r="AA40093">
        <v>80</v>
      </c>
      <c r="AB40093">
        <v>1</v>
      </c>
      <c r="AC40093">
        <v>37</v>
      </c>
      <c r="AD40093">
        <v>6</v>
      </c>
      <c r="AE40093">
        <v>3</v>
      </c>
      <c r="AF40093">
        <v>27</v>
      </c>
      <c r="AG40093">
        <v>10</v>
      </c>
      <c r="AH40093">
        <v>24</v>
      </c>
      <c r="AI40093">
        <v>13</v>
      </c>
    </row>
    <row r="40094" spans="1:35">
      <c r="A40094">
        <v>28</v>
      </c>
      <c r="B40094" t="s">
        <v>43</v>
      </c>
      <c r="C40094" t="s">
        <v>36</v>
      </c>
      <c r="D40094">
        <v>543</v>
      </c>
      <c r="E40094" t="s">
        <v>37</v>
      </c>
      <c r="F40094">
        <v>48</v>
      </c>
      <c r="G40094">
        <v>1</v>
      </c>
      <c r="H40094" t="s">
        <v>38</v>
      </c>
      <c r="I40094">
        <v>1</v>
      </c>
      <c r="J40094">
        <v>3499</v>
      </c>
      <c r="K40094">
        <v>4</v>
      </c>
      <c r="L40094" t="s">
        <v>48</v>
      </c>
      <c r="M40094">
        <v>154</v>
      </c>
      <c r="N40094">
        <v>4</v>
      </c>
      <c r="O40094">
        <v>3</v>
      </c>
      <c r="P40094" t="s">
        <v>56</v>
      </c>
      <c r="Q40094">
        <v>4</v>
      </c>
      <c r="R40094" t="s">
        <v>47</v>
      </c>
      <c r="S40094">
        <v>38993</v>
      </c>
      <c r="T40094">
        <v>1091804</v>
      </c>
      <c r="U40094">
        <v>0</v>
      </c>
      <c r="V40094" t="s">
        <v>42</v>
      </c>
      <c r="W40094" t="s">
        <v>35</v>
      </c>
      <c r="X40094">
        <v>18</v>
      </c>
      <c r="Y40094">
        <v>2</v>
      </c>
      <c r="Z40094">
        <v>2</v>
      </c>
      <c r="AA40094">
        <v>80</v>
      </c>
      <c r="AB40094">
        <v>3</v>
      </c>
      <c r="AC40094">
        <v>40</v>
      </c>
      <c r="AD40094">
        <v>3</v>
      </c>
      <c r="AE40094">
        <v>1</v>
      </c>
      <c r="AF40094">
        <v>19</v>
      </c>
      <c r="AG40094">
        <v>10</v>
      </c>
      <c r="AH40094">
        <v>9</v>
      </c>
      <c r="AI40094">
        <v>12</v>
      </c>
    </row>
    <row r="40095" spans="1:35">
      <c r="A40095">
        <v>18</v>
      </c>
      <c r="B40095" t="s">
        <v>43</v>
      </c>
      <c r="C40095" t="s">
        <v>36</v>
      </c>
      <c r="D40095">
        <v>1451</v>
      </c>
      <c r="E40095" t="s">
        <v>59</v>
      </c>
      <c r="F40095">
        <v>20</v>
      </c>
      <c r="G40095">
        <v>4</v>
      </c>
      <c r="H40095" t="s">
        <v>62</v>
      </c>
      <c r="I40095">
        <v>1</v>
      </c>
      <c r="J40095">
        <v>14809</v>
      </c>
      <c r="K40095">
        <v>3</v>
      </c>
      <c r="L40095" t="s">
        <v>39</v>
      </c>
      <c r="M40095">
        <v>83</v>
      </c>
      <c r="N40095">
        <v>1</v>
      </c>
      <c r="O40095">
        <v>2</v>
      </c>
      <c r="P40095" t="s">
        <v>57</v>
      </c>
      <c r="Q40095">
        <v>4</v>
      </c>
      <c r="R40095" t="s">
        <v>47</v>
      </c>
      <c r="S40095">
        <v>49282</v>
      </c>
      <c r="T40095">
        <v>1478460</v>
      </c>
      <c r="U40095">
        <v>0</v>
      </c>
      <c r="V40095" t="s">
        <v>42</v>
      </c>
      <c r="W40095" t="s">
        <v>35</v>
      </c>
      <c r="X40095">
        <v>29</v>
      </c>
      <c r="Y40095">
        <v>4</v>
      </c>
      <c r="Z40095">
        <v>1</v>
      </c>
      <c r="AA40095">
        <v>80</v>
      </c>
      <c r="AB40095">
        <v>1</v>
      </c>
      <c r="AC40095">
        <v>21</v>
      </c>
      <c r="AD40095">
        <v>3</v>
      </c>
      <c r="AE40095">
        <v>4</v>
      </c>
      <c r="AF40095">
        <v>16</v>
      </c>
      <c r="AG40095">
        <v>10</v>
      </c>
      <c r="AH40095">
        <v>10</v>
      </c>
      <c r="AI40095">
        <v>9</v>
      </c>
    </row>
    <row r="40096" spans="1:35">
      <c r="A40096">
        <v>57</v>
      </c>
      <c r="B40096" t="s">
        <v>43</v>
      </c>
      <c r="C40096" t="s">
        <v>65</v>
      </c>
      <c r="D40096">
        <v>1267</v>
      </c>
      <c r="E40096" t="s">
        <v>44</v>
      </c>
      <c r="F40096">
        <v>35</v>
      </c>
      <c r="G40096">
        <v>3</v>
      </c>
      <c r="H40096" t="s">
        <v>62</v>
      </c>
      <c r="I40096">
        <v>1</v>
      </c>
      <c r="J40096">
        <v>14824</v>
      </c>
      <c r="K40096">
        <v>4</v>
      </c>
      <c r="L40096" t="s">
        <v>48</v>
      </c>
      <c r="M40096">
        <v>39</v>
      </c>
      <c r="N40096">
        <v>3</v>
      </c>
      <c r="O40096">
        <v>4</v>
      </c>
      <c r="P40096" t="s">
        <v>57</v>
      </c>
      <c r="Q40096">
        <v>1</v>
      </c>
      <c r="R40096" t="s">
        <v>47</v>
      </c>
      <c r="S40096">
        <v>29611</v>
      </c>
      <c r="T40096">
        <v>769886</v>
      </c>
      <c r="U40096">
        <v>6</v>
      </c>
      <c r="V40096" t="s">
        <v>42</v>
      </c>
      <c r="W40096" t="s">
        <v>35</v>
      </c>
      <c r="X40096">
        <v>41</v>
      </c>
      <c r="Y40096">
        <v>1</v>
      </c>
      <c r="Z40096">
        <v>4</v>
      </c>
      <c r="AA40096">
        <v>80</v>
      </c>
      <c r="AB40096">
        <v>1</v>
      </c>
      <c r="AC40096">
        <v>28</v>
      </c>
      <c r="AD40096">
        <v>3</v>
      </c>
      <c r="AE40096">
        <v>3</v>
      </c>
      <c r="AF40096">
        <v>21</v>
      </c>
      <c r="AG40096">
        <v>10</v>
      </c>
      <c r="AH40096">
        <v>8</v>
      </c>
      <c r="AI40096">
        <v>20</v>
      </c>
    </row>
    <row r="40097" spans="1:35">
      <c r="A40097">
        <v>50</v>
      </c>
      <c r="B40097" t="s">
        <v>43</v>
      </c>
      <c r="C40097" t="s">
        <v>65</v>
      </c>
      <c r="D40097">
        <v>111</v>
      </c>
      <c r="E40097" t="s">
        <v>59</v>
      </c>
      <c r="F40097">
        <v>18</v>
      </c>
      <c r="G40097">
        <v>3</v>
      </c>
      <c r="H40097" t="s">
        <v>38</v>
      </c>
      <c r="I40097">
        <v>1</v>
      </c>
      <c r="J40097">
        <v>14903</v>
      </c>
      <c r="K40097">
        <v>1</v>
      </c>
      <c r="L40097" t="s">
        <v>39</v>
      </c>
      <c r="M40097">
        <v>172</v>
      </c>
      <c r="N40097">
        <v>1</v>
      </c>
      <c r="O40097">
        <v>1</v>
      </c>
      <c r="P40097" t="s">
        <v>58</v>
      </c>
      <c r="Q40097">
        <v>4</v>
      </c>
      <c r="R40097" t="s">
        <v>47</v>
      </c>
      <c r="S40097">
        <v>25370</v>
      </c>
      <c r="T40097">
        <v>304440</v>
      </c>
      <c r="U40097">
        <v>0</v>
      </c>
      <c r="V40097" t="s">
        <v>42</v>
      </c>
      <c r="W40097" t="s">
        <v>43</v>
      </c>
      <c r="X40097">
        <v>29</v>
      </c>
      <c r="Y40097">
        <v>4</v>
      </c>
      <c r="Z40097">
        <v>1</v>
      </c>
      <c r="AA40097">
        <v>80</v>
      </c>
      <c r="AB40097">
        <v>1</v>
      </c>
      <c r="AC40097">
        <v>28</v>
      </c>
      <c r="AD40097">
        <v>6</v>
      </c>
      <c r="AE40097">
        <v>2</v>
      </c>
      <c r="AF40097">
        <v>27</v>
      </c>
      <c r="AG40097">
        <v>10</v>
      </c>
      <c r="AH40097">
        <v>21</v>
      </c>
      <c r="AI40097">
        <v>26</v>
      </c>
    </row>
    <row r="40098" spans="1:35">
      <c r="A40098">
        <v>48</v>
      </c>
      <c r="B40098" t="s">
        <v>43</v>
      </c>
      <c r="C40098" t="s">
        <v>65</v>
      </c>
      <c r="D40098">
        <v>236</v>
      </c>
      <c r="E40098" t="s">
        <v>46</v>
      </c>
      <c r="F40098">
        <v>34</v>
      </c>
      <c r="G40098">
        <v>1</v>
      </c>
      <c r="H40098" t="s">
        <v>62</v>
      </c>
      <c r="I40098">
        <v>1</v>
      </c>
      <c r="J40098">
        <v>4751</v>
      </c>
      <c r="K40098">
        <v>3</v>
      </c>
      <c r="L40098" t="s">
        <v>39</v>
      </c>
      <c r="M40098">
        <v>149</v>
      </c>
      <c r="N40098">
        <v>2</v>
      </c>
      <c r="O40098">
        <v>1</v>
      </c>
      <c r="P40098" t="s">
        <v>53</v>
      </c>
      <c r="Q40098">
        <v>2</v>
      </c>
      <c r="R40098" t="s">
        <v>47</v>
      </c>
      <c r="S40098">
        <v>7540</v>
      </c>
      <c r="T40098">
        <v>165880</v>
      </c>
      <c r="U40098">
        <v>6</v>
      </c>
      <c r="V40098" t="s">
        <v>42</v>
      </c>
      <c r="W40098" t="s">
        <v>43</v>
      </c>
      <c r="X40098">
        <v>40</v>
      </c>
      <c r="Y40098">
        <v>1</v>
      </c>
      <c r="Z40098">
        <v>1</v>
      </c>
      <c r="AA40098">
        <v>80</v>
      </c>
      <c r="AB40098">
        <v>3</v>
      </c>
      <c r="AC40098">
        <v>34</v>
      </c>
      <c r="AD40098">
        <v>2</v>
      </c>
      <c r="AE40098">
        <v>3</v>
      </c>
      <c r="AF40098">
        <v>29</v>
      </c>
      <c r="AG40098">
        <v>10</v>
      </c>
      <c r="AH40098">
        <v>4</v>
      </c>
      <c r="AI40098">
        <v>5</v>
      </c>
    </row>
    <row r="40099" spans="1:35">
      <c r="A40099">
        <v>35</v>
      </c>
      <c r="B40099" t="s">
        <v>43</v>
      </c>
      <c r="C40099" t="s">
        <v>65</v>
      </c>
      <c r="D40099">
        <v>526</v>
      </c>
      <c r="E40099" t="s">
        <v>50</v>
      </c>
      <c r="F40099">
        <v>46</v>
      </c>
      <c r="G40099">
        <v>5</v>
      </c>
      <c r="H40099" t="s">
        <v>38</v>
      </c>
      <c r="I40099">
        <v>1</v>
      </c>
      <c r="J40099">
        <v>23414</v>
      </c>
      <c r="K40099">
        <v>3</v>
      </c>
      <c r="L40099" t="s">
        <v>48</v>
      </c>
      <c r="M40099">
        <v>181</v>
      </c>
      <c r="N40099">
        <v>2</v>
      </c>
      <c r="O40099">
        <v>5</v>
      </c>
      <c r="P40099" t="s">
        <v>51</v>
      </c>
      <c r="Q40099">
        <v>2</v>
      </c>
      <c r="R40099" t="s">
        <v>47</v>
      </c>
      <c r="S40099">
        <v>23534</v>
      </c>
      <c r="T40099">
        <v>658952</v>
      </c>
      <c r="U40099">
        <v>1</v>
      </c>
      <c r="V40099" t="s">
        <v>42</v>
      </c>
      <c r="W40099" t="s">
        <v>43</v>
      </c>
      <c r="X40099">
        <v>29</v>
      </c>
      <c r="Y40099">
        <v>2</v>
      </c>
      <c r="Z40099">
        <v>1</v>
      </c>
      <c r="AA40099">
        <v>80</v>
      </c>
      <c r="AB40099">
        <v>1</v>
      </c>
      <c r="AC40099">
        <v>24</v>
      </c>
      <c r="AD40099">
        <v>6</v>
      </c>
      <c r="AE40099">
        <v>1</v>
      </c>
      <c r="AF40099">
        <v>16</v>
      </c>
      <c r="AG40099">
        <v>10</v>
      </c>
      <c r="AH40099">
        <v>5</v>
      </c>
      <c r="AI40099">
        <v>11</v>
      </c>
    </row>
    <row r="40100" spans="1:35">
      <c r="A40100">
        <v>20</v>
      </c>
      <c r="B40100" t="s">
        <v>43</v>
      </c>
      <c r="C40100" t="s">
        <v>65</v>
      </c>
      <c r="D40100">
        <v>584</v>
      </c>
      <c r="E40100" t="s">
        <v>37</v>
      </c>
      <c r="F40100">
        <v>11</v>
      </c>
      <c r="G40100">
        <v>4</v>
      </c>
      <c r="H40100" t="s">
        <v>45</v>
      </c>
      <c r="I40100">
        <v>1</v>
      </c>
      <c r="J40100">
        <v>7287</v>
      </c>
      <c r="K40100">
        <v>3</v>
      </c>
      <c r="L40100" t="s">
        <v>39</v>
      </c>
      <c r="M40100">
        <v>83</v>
      </c>
      <c r="N40100">
        <v>2</v>
      </c>
      <c r="O40100">
        <v>2</v>
      </c>
      <c r="P40100" t="s">
        <v>58</v>
      </c>
      <c r="Q40100">
        <v>1</v>
      </c>
      <c r="R40100" t="s">
        <v>47</v>
      </c>
      <c r="S40100">
        <v>35736</v>
      </c>
      <c r="T40100">
        <v>536040</v>
      </c>
      <c r="U40100">
        <v>4</v>
      </c>
      <c r="V40100" t="s">
        <v>42</v>
      </c>
      <c r="W40100" t="s">
        <v>43</v>
      </c>
      <c r="X40100">
        <v>24</v>
      </c>
      <c r="Y40100">
        <v>1</v>
      </c>
      <c r="Z40100">
        <v>2</v>
      </c>
      <c r="AA40100">
        <v>80</v>
      </c>
      <c r="AB40100">
        <v>2</v>
      </c>
      <c r="AC40100">
        <v>26</v>
      </c>
      <c r="AD40100">
        <v>5</v>
      </c>
      <c r="AE40100">
        <v>4</v>
      </c>
      <c r="AF40100">
        <v>17</v>
      </c>
      <c r="AG40100">
        <v>10</v>
      </c>
      <c r="AH40100">
        <v>1</v>
      </c>
      <c r="AI40100">
        <v>5</v>
      </c>
    </row>
    <row r="40101" spans="1:35">
      <c r="A40101">
        <v>19</v>
      </c>
      <c r="B40101" t="s">
        <v>43</v>
      </c>
      <c r="C40101" t="s">
        <v>65</v>
      </c>
      <c r="D40101">
        <v>706</v>
      </c>
      <c r="E40101" t="s">
        <v>50</v>
      </c>
      <c r="F40101">
        <v>29</v>
      </c>
      <c r="G40101">
        <v>2</v>
      </c>
      <c r="H40101" t="s">
        <v>46</v>
      </c>
      <c r="I40101">
        <v>1</v>
      </c>
      <c r="J40101">
        <v>7559</v>
      </c>
      <c r="K40101">
        <v>3</v>
      </c>
      <c r="L40101" t="s">
        <v>48</v>
      </c>
      <c r="M40101">
        <v>82</v>
      </c>
      <c r="N40101">
        <v>1</v>
      </c>
      <c r="O40101">
        <v>2</v>
      </c>
      <c r="P40101" t="s">
        <v>63</v>
      </c>
      <c r="Q40101">
        <v>4</v>
      </c>
      <c r="R40101" t="s">
        <v>47</v>
      </c>
      <c r="S40101">
        <v>48370</v>
      </c>
      <c r="T40101">
        <v>1451100</v>
      </c>
      <c r="U40101">
        <v>3</v>
      </c>
      <c r="V40101" t="s">
        <v>42</v>
      </c>
      <c r="W40101" t="s">
        <v>35</v>
      </c>
      <c r="X40101">
        <v>16</v>
      </c>
      <c r="Y40101">
        <v>4</v>
      </c>
      <c r="Z40101">
        <v>2</v>
      </c>
      <c r="AA40101">
        <v>80</v>
      </c>
      <c r="AB40101">
        <v>3</v>
      </c>
      <c r="AC40101">
        <v>26</v>
      </c>
      <c r="AD40101">
        <v>5</v>
      </c>
      <c r="AE40101">
        <v>2</v>
      </c>
      <c r="AF40101">
        <v>26</v>
      </c>
      <c r="AG40101">
        <v>10</v>
      </c>
      <c r="AH40101">
        <v>6</v>
      </c>
      <c r="AI40101">
        <v>25</v>
      </c>
    </row>
    <row r="40102" spans="1:35">
      <c r="A40102">
        <v>35</v>
      </c>
      <c r="B40102" t="s">
        <v>43</v>
      </c>
      <c r="C40102" t="s">
        <v>65</v>
      </c>
      <c r="D40102">
        <v>397</v>
      </c>
      <c r="E40102" t="s">
        <v>46</v>
      </c>
      <c r="F40102">
        <v>45</v>
      </c>
      <c r="G40102">
        <v>4</v>
      </c>
      <c r="H40102" t="s">
        <v>46</v>
      </c>
      <c r="I40102">
        <v>1</v>
      </c>
      <c r="J40102">
        <v>8688</v>
      </c>
      <c r="K40102">
        <v>4</v>
      </c>
      <c r="L40102" t="s">
        <v>48</v>
      </c>
      <c r="M40102">
        <v>79</v>
      </c>
      <c r="N40102">
        <v>3</v>
      </c>
      <c r="O40102">
        <v>2</v>
      </c>
      <c r="P40102" t="s">
        <v>57</v>
      </c>
      <c r="Q40102">
        <v>3</v>
      </c>
      <c r="R40102" t="s">
        <v>47</v>
      </c>
      <c r="S40102">
        <v>38049</v>
      </c>
      <c r="T40102">
        <v>304392</v>
      </c>
      <c r="U40102">
        <v>3</v>
      </c>
      <c r="V40102" t="s">
        <v>42</v>
      </c>
      <c r="W40102" t="s">
        <v>35</v>
      </c>
      <c r="X40102">
        <v>26</v>
      </c>
      <c r="Y40102">
        <v>4</v>
      </c>
      <c r="Z40102">
        <v>1</v>
      </c>
      <c r="AA40102">
        <v>80</v>
      </c>
      <c r="AB40102">
        <v>4</v>
      </c>
      <c r="AC40102">
        <v>17</v>
      </c>
      <c r="AD40102">
        <v>5</v>
      </c>
      <c r="AE40102">
        <v>1</v>
      </c>
      <c r="AF40102">
        <v>14</v>
      </c>
      <c r="AG40102">
        <v>10</v>
      </c>
      <c r="AH40102">
        <v>10</v>
      </c>
      <c r="AI40102">
        <v>9</v>
      </c>
    </row>
    <row r="40103" spans="1:35">
      <c r="A40103">
        <v>36</v>
      </c>
      <c r="B40103" t="s">
        <v>43</v>
      </c>
      <c r="C40103" t="s">
        <v>36</v>
      </c>
      <c r="D40103">
        <v>1166</v>
      </c>
      <c r="E40103" t="s">
        <v>54</v>
      </c>
      <c r="F40103">
        <v>45</v>
      </c>
      <c r="G40103">
        <v>3</v>
      </c>
      <c r="H40103" t="s">
        <v>46</v>
      </c>
      <c r="I40103">
        <v>1</v>
      </c>
      <c r="J40103">
        <v>36190</v>
      </c>
      <c r="K40103">
        <v>3</v>
      </c>
      <c r="L40103" t="s">
        <v>39</v>
      </c>
      <c r="M40103">
        <v>58</v>
      </c>
      <c r="N40103">
        <v>4</v>
      </c>
      <c r="O40103">
        <v>3</v>
      </c>
      <c r="P40103" t="s">
        <v>57</v>
      </c>
      <c r="Q40103">
        <v>1</v>
      </c>
      <c r="R40103" t="s">
        <v>47</v>
      </c>
      <c r="S40103">
        <v>11329</v>
      </c>
      <c r="T40103">
        <v>294554</v>
      </c>
      <c r="U40103">
        <v>1</v>
      </c>
      <c r="V40103" t="s">
        <v>42</v>
      </c>
      <c r="W40103" t="s">
        <v>35</v>
      </c>
      <c r="X40103">
        <v>30</v>
      </c>
      <c r="Y40103">
        <v>2</v>
      </c>
      <c r="Z40103">
        <v>4</v>
      </c>
      <c r="AA40103">
        <v>80</v>
      </c>
      <c r="AB40103">
        <v>1</v>
      </c>
      <c r="AC40103">
        <v>34</v>
      </c>
      <c r="AD40103">
        <v>5</v>
      </c>
      <c r="AE40103">
        <v>1</v>
      </c>
      <c r="AF40103">
        <v>23</v>
      </c>
      <c r="AG40103">
        <v>10</v>
      </c>
      <c r="AH40103">
        <v>15</v>
      </c>
      <c r="AI40103">
        <v>11</v>
      </c>
    </row>
    <row r="40104" spans="1:35">
      <c r="A40104">
        <v>48</v>
      </c>
      <c r="B40104" t="s">
        <v>43</v>
      </c>
      <c r="C40104" t="s">
        <v>36</v>
      </c>
      <c r="D40104">
        <v>777</v>
      </c>
      <c r="E40104" t="s">
        <v>59</v>
      </c>
      <c r="F40104">
        <v>18</v>
      </c>
      <c r="G40104">
        <v>2</v>
      </c>
      <c r="H40104" t="s">
        <v>60</v>
      </c>
      <c r="I40104">
        <v>1</v>
      </c>
      <c r="J40104">
        <v>9017</v>
      </c>
      <c r="K40104">
        <v>1</v>
      </c>
      <c r="L40104" t="s">
        <v>39</v>
      </c>
      <c r="M40104">
        <v>96</v>
      </c>
      <c r="N40104">
        <v>4</v>
      </c>
      <c r="O40104">
        <v>2</v>
      </c>
      <c r="P40104" t="s">
        <v>49</v>
      </c>
      <c r="Q40104">
        <v>2</v>
      </c>
      <c r="R40104" t="s">
        <v>47</v>
      </c>
      <c r="S40104">
        <v>39515</v>
      </c>
      <c r="T40104">
        <v>513695</v>
      </c>
      <c r="U40104">
        <v>1</v>
      </c>
      <c r="V40104" t="s">
        <v>42</v>
      </c>
      <c r="W40104" t="s">
        <v>43</v>
      </c>
      <c r="X40104">
        <v>37</v>
      </c>
      <c r="Y40104">
        <v>1</v>
      </c>
      <c r="Z40104">
        <v>4</v>
      </c>
      <c r="AA40104">
        <v>80</v>
      </c>
      <c r="AB40104">
        <v>4</v>
      </c>
      <c r="AC40104">
        <v>40</v>
      </c>
      <c r="AD40104">
        <v>2</v>
      </c>
      <c r="AE40104">
        <v>1</v>
      </c>
      <c r="AF40104">
        <v>30</v>
      </c>
      <c r="AG40104">
        <v>10</v>
      </c>
      <c r="AH40104">
        <v>13</v>
      </c>
      <c r="AI40104">
        <v>11</v>
      </c>
    </row>
    <row r="40105" spans="1:35">
      <c r="A40105">
        <v>23</v>
      </c>
      <c r="B40105" t="s">
        <v>43</v>
      </c>
      <c r="C40105" t="s">
        <v>65</v>
      </c>
      <c r="D40105">
        <v>1037</v>
      </c>
      <c r="E40105" t="s">
        <v>50</v>
      </c>
      <c r="F40105">
        <v>49</v>
      </c>
      <c r="G40105">
        <v>3</v>
      </c>
      <c r="H40105" t="s">
        <v>62</v>
      </c>
      <c r="I40105">
        <v>1</v>
      </c>
      <c r="J40105">
        <v>9071</v>
      </c>
      <c r="K40105">
        <v>2</v>
      </c>
      <c r="L40105" t="s">
        <v>48</v>
      </c>
      <c r="M40105">
        <v>80</v>
      </c>
      <c r="N40105">
        <v>3</v>
      </c>
      <c r="O40105">
        <v>2</v>
      </c>
      <c r="P40105" t="s">
        <v>63</v>
      </c>
      <c r="Q40105">
        <v>4</v>
      </c>
      <c r="R40105" t="s">
        <v>47</v>
      </c>
      <c r="S40105">
        <v>31277</v>
      </c>
      <c r="T40105">
        <v>688094</v>
      </c>
      <c r="U40105">
        <v>4</v>
      </c>
      <c r="V40105" t="s">
        <v>42</v>
      </c>
      <c r="W40105" t="s">
        <v>35</v>
      </c>
      <c r="X40105">
        <v>16</v>
      </c>
      <c r="Y40105">
        <v>1</v>
      </c>
      <c r="Z40105">
        <v>3</v>
      </c>
      <c r="AA40105">
        <v>80</v>
      </c>
      <c r="AB40105">
        <v>2</v>
      </c>
      <c r="AC40105">
        <v>40</v>
      </c>
      <c r="AD40105">
        <v>2</v>
      </c>
      <c r="AE40105">
        <v>2</v>
      </c>
      <c r="AF40105">
        <v>17</v>
      </c>
      <c r="AG40105">
        <v>10</v>
      </c>
      <c r="AH40105">
        <v>13</v>
      </c>
      <c r="AI40105">
        <v>12</v>
      </c>
    </row>
    <row r="40106" spans="1:35">
      <c r="A40106">
        <v>35</v>
      </c>
      <c r="B40106" t="s">
        <v>43</v>
      </c>
      <c r="C40106" t="s">
        <v>36</v>
      </c>
      <c r="D40106">
        <v>1278</v>
      </c>
      <c r="E40106" t="s">
        <v>59</v>
      </c>
      <c r="F40106">
        <v>33</v>
      </c>
      <c r="G40106">
        <v>1</v>
      </c>
      <c r="H40106" t="s">
        <v>38</v>
      </c>
      <c r="I40106">
        <v>1</v>
      </c>
      <c r="J40106">
        <v>9470</v>
      </c>
      <c r="K40106">
        <v>1</v>
      </c>
      <c r="L40106" t="s">
        <v>39</v>
      </c>
      <c r="M40106">
        <v>200</v>
      </c>
      <c r="N40106">
        <v>1</v>
      </c>
      <c r="O40106">
        <v>5</v>
      </c>
      <c r="P40106" t="s">
        <v>56</v>
      </c>
      <c r="Q40106">
        <v>3</v>
      </c>
      <c r="R40106" t="s">
        <v>47</v>
      </c>
      <c r="S40106">
        <v>17797</v>
      </c>
      <c r="T40106">
        <v>88985</v>
      </c>
      <c r="U40106">
        <v>2</v>
      </c>
      <c r="V40106" t="s">
        <v>42</v>
      </c>
      <c r="W40106" t="s">
        <v>43</v>
      </c>
      <c r="X40106">
        <v>44</v>
      </c>
      <c r="Y40106">
        <v>2</v>
      </c>
      <c r="Z40106">
        <v>1</v>
      </c>
      <c r="AA40106">
        <v>80</v>
      </c>
      <c r="AB40106">
        <v>4</v>
      </c>
      <c r="AC40106">
        <v>36</v>
      </c>
      <c r="AD40106">
        <v>1</v>
      </c>
      <c r="AE40106">
        <v>4</v>
      </c>
      <c r="AF40106">
        <v>19</v>
      </c>
      <c r="AG40106">
        <v>10</v>
      </c>
      <c r="AH40106">
        <v>12</v>
      </c>
      <c r="AI40106">
        <v>1</v>
      </c>
    </row>
    <row r="40107" spans="1:35">
      <c r="A40107">
        <v>57</v>
      </c>
      <c r="B40107" t="s">
        <v>43</v>
      </c>
      <c r="C40107" t="s">
        <v>65</v>
      </c>
      <c r="D40107">
        <v>1374</v>
      </c>
      <c r="E40107" t="s">
        <v>50</v>
      </c>
      <c r="F40107">
        <v>48</v>
      </c>
      <c r="G40107">
        <v>1</v>
      </c>
      <c r="H40107" t="s">
        <v>46</v>
      </c>
      <c r="I40107">
        <v>1</v>
      </c>
      <c r="J40107">
        <v>9818</v>
      </c>
      <c r="K40107">
        <v>2</v>
      </c>
      <c r="L40107" t="s">
        <v>39</v>
      </c>
      <c r="M40107">
        <v>160</v>
      </c>
      <c r="N40107">
        <v>4</v>
      </c>
      <c r="O40107">
        <v>2</v>
      </c>
      <c r="P40107" t="s">
        <v>57</v>
      </c>
      <c r="Q40107">
        <v>3</v>
      </c>
      <c r="R40107" t="s">
        <v>47</v>
      </c>
      <c r="S40107">
        <v>8041</v>
      </c>
      <c r="T40107">
        <v>136697</v>
      </c>
      <c r="U40107">
        <v>8</v>
      </c>
      <c r="V40107" t="s">
        <v>42</v>
      </c>
      <c r="W40107" t="s">
        <v>43</v>
      </c>
      <c r="X40107">
        <v>43</v>
      </c>
      <c r="Y40107">
        <v>3</v>
      </c>
      <c r="Z40107">
        <v>4</v>
      </c>
      <c r="AA40107">
        <v>80</v>
      </c>
      <c r="AB40107">
        <v>2</v>
      </c>
      <c r="AC40107">
        <v>31</v>
      </c>
      <c r="AD40107">
        <v>6</v>
      </c>
      <c r="AE40107">
        <v>4</v>
      </c>
      <c r="AF40107">
        <v>22</v>
      </c>
      <c r="AG40107">
        <v>10</v>
      </c>
      <c r="AH40107">
        <v>3</v>
      </c>
      <c r="AI40107">
        <v>11</v>
      </c>
    </row>
    <row r="40108" spans="1:35">
      <c r="A40108">
        <v>35</v>
      </c>
      <c r="B40108" t="s">
        <v>43</v>
      </c>
      <c r="C40108" t="s">
        <v>36</v>
      </c>
      <c r="D40108">
        <v>999</v>
      </c>
      <c r="E40108" t="s">
        <v>44</v>
      </c>
      <c r="F40108">
        <v>32</v>
      </c>
      <c r="G40108">
        <v>5</v>
      </c>
      <c r="H40108" t="s">
        <v>46</v>
      </c>
      <c r="I40108">
        <v>1</v>
      </c>
      <c r="J40108">
        <v>10526</v>
      </c>
      <c r="K40108">
        <v>1</v>
      </c>
      <c r="L40108" t="s">
        <v>48</v>
      </c>
      <c r="M40108">
        <v>111</v>
      </c>
      <c r="N40108">
        <v>4</v>
      </c>
      <c r="O40108">
        <v>2</v>
      </c>
      <c r="P40108" t="s">
        <v>63</v>
      </c>
      <c r="Q40108">
        <v>4</v>
      </c>
      <c r="R40108" t="s">
        <v>47</v>
      </c>
      <c r="S40108">
        <v>35013</v>
      </c>
      <c r="T40108">
        <v>315117</v>
      </c>
      <c r="U40108">
        <v>3</v>
      </c>
      <c r="V40108" t="s">
        <v>42</v>
      </c>
      <c r="W40108" t="s">
        <v>35</v>
      </c>
      <c r="X40108">
        <v>21</v>
      </c>
      <c r="Y40108">
        <v>3</v>
      </c>
      <c r="Z40108">
        <v>2</v>
      </c>
      <c r="AA40108">
        <v>80</v>
      </c>
      <c r="AB40108">
        <v>4</v>
      </c>
      <c r="AC40108">
        <v>40</v>
      </c>
      <c r="AD40108">
        <v>5</v>
      </c>
      <c r="AE40108">
        <v>2</v>
      </c>
      <c r="AF40108">
        <v>23</v>
      </c>
      <c r="AG40108">
        <v>10</v>
      </c>
      <c r="AH40108">
        <v>9</v>
      </c>
      <c r="AI40108">
        <v>4</v>
      </c>
    </row>
    <row r="40109" spans="1:35">
      <c r="A40109">
        <v>51</v>
      </c>
      <c r="B40109" t="s">
        <v>43</v>
      </c>
      <c r="C40109" t="s">
        <v>65</v>
      </c>
      <c r="D40109">
        <v>302</v>
      </c>
      <c r="E40109" t="s">
        <v>59</v>
      </c>
      <c r="F40109">
        <v>1</v>
      </c>
      <c r="G40109">
        <v>5</v>
      </c>
      <c r="H40109" t="s">
        <v>38</v>
      </c>
      <c r="I40109">
        <v>1</v>
      </c>
      <c r="J40109">
        <v>42903</v>
      </c>
      <c r="K40109">
        <v>1</v>
      </c>
      <c r="L40109" t="s">
        <v>48</v>
      </c>
      <c r="M40109">
        <v>120</v>
      </c>
      <c r="N40109">
        <v>4</v>
      </c>
      <c r="O40109">
        <v>1</v>
      </c>
      <c r="P40109" t="s">
        <v>57</v>
      </c>
      <c r="Q40109">
        <v>3</v>
      </c>
      <c r="R40109" t="s">
        <v>47</v>
      </c>
      <c r="S40109">
        <v>46685</v>
      </c>
      <c r="T40109">
        <v>1167125</v>
      </c>
      <c r="U40109">
        <v>6</v>
      </c>
      <c r="V40109" t="s">
        <v>42</v>
      </c>
      <c r="W40109" t="s">
        <v>43</v>
      </c>
      <c r="X40109">
        <v>32</v>
      </c>
      <c r="Y40109">
        <v>2</v>
      </c>
      <c r="Z40109">
        <v>3</v>
      </c>
      <c r="AA40109">
        <v>80</v>
      </c>
      <c r="AB40109">
        <v>1</v>
      </c>
      <c r="AC40109">
        <v>40</v>
      </c>
      <c r="AD40109">
        <v>4</v>
      </c>
      <c r="AE40109">
        <v>4</v>
      </c>
      <c r="AF40109">
        <v>15</v>
      </c>
      <c r="AG40109">
        <v>10</v>
      </c>
      <c r="AH40109">
        <v>3</v>
      </c>
      <c r="AI40109">
        <v>9</v>
      </c>
    </row>
    <row r="40110" spans="1:35">
      <c r="A40110">
        <v>51</v>
      </c>
      <c r="B40110" t="s">
        <v>43</v>
      </c>
      <c r="C40110" t="s">
        <v>36</v>
      </c>
      <c r="D40110">
        <v>477</v>
      </c>
      <c r="E40110" t="s">
        <v>46</v>
      </c>
      <c r="F40110">
        <v>39</v>
      </c>
      <c r="G40110">
        <v>3</v>
      </c>
      <c r="H40110" t="s">
        <v>62</v>
      </c>
      <c r="I40110">
        <v>1</v>
      </c>
      <c r="J40110">
        <v>10676</v>
      </c>
      <c r="K40110">
        <v>4</v>
      </c>
      <c r="L40110" t="s">
        <v>48</v>
      </c>
      <c r="M40110">
        <v>146</v>
      </c>
      <c r="N40110">
        <v>1</v>
      </c>
      <c r="O40110">
        <v>5</v>
      </c>
      <c r="P40110" t="s">
        <v>61</v>
      </c>
      <c r="Q40110">
        <v>3</v>
      </c>
      <c r="R40110" t="s">
        <v>47</v>
      </c>
      <c r="S40110">
        <v>3257</v>
      </c>
      <c r="T40110">
        <v>74911</v>
      </c>
      <c r="U40110">
        <v>3</v>
      </c>
      <c r="V40110" t="s">
        <v>42</v>
      </c>
      <c r="W40110" t="s">
        <v>35</v>
      </c>
      <c r="X40110">
        <v>1</v>
      </c>
      <c r="Y40110">
        <v>1</v>
      </c>
      <c r="Z40110">
        <v>1</v>
      </c>
      <c r="AA40110">
        <v>80</v>
      </c>
      <c r="AB40110">
        <v>2</v>
      </c>
      <c r="AC40110">
        <v>28</v>
      </c>
      <c r="AD40110">
        <v>6</v>
      </c>
      <c r="AE40110">
        <v>1</v>
      </c>
      <c r="AF40110">
        <v>21</v>
      </c>
      <c r="AG40110">
        <v>10</v>
      </c>
      <c r="AH40110">
        <v>5</v>
      </c>
      <c r="AI40110">
        <v>17</v>
      </c>
    </row>
    <row r="40111" spans="1:35">
      <c r="A40111">
        <v>46</v>
      </c>
      <c r="B40111" t="s">
        <v>43</v>
      </c>
      <c r="C40111" t="s">
        <v>65</v>
      </c>
      <c r="D40111">
        <v>714</v>
      </c>
      <c r="E40111" t="s">
        <v>37</v>
      </c>
      <c r="F40111">
        <v>16</v>
      </c>
      <c r="G40111">
        <v>5</v>
      </c>
      <c r="H40111" t="s">
        <v>60</v>
      </c>
      <c r="I40111">
        <v>1</v>
      </c>
      <c r="J40111">
        <v>43225</v>
      </c>
      <c r="K40111">
        <v>1</v>
      </c>
      <c r="L40111" t="s">
        <v>48</v>
      </c>
      <c r="M40111">
        <v>195</v>
      </c>
      <c r="N40111">
        <v>2</v>
      </c>
      <c r="O40111">
        <v>5</v>
      </c>
      <c r="P40111" t="s">
        <v>46</v>
      </c>
      <c r="Q40111">
        <v>1</v>
      </c>
      <c r="R40111" t="s">
        <v>47</v>
      </c>
      <c r="S40111">
        <v>10114</v>
      </c>
      <c r="T40111">
        <v>131482</v>
      </c>
      <c r="U40111">
        <v>5</v>
      </c>
      <c r="V40111" t="s">
        <v>42</v>
      </c>
      <c r="W40111" t="s">
        <v>35</v>
      </c>
      <c r="X40111">
        <v>34</v>
      </c>
      <c r="Y40111">
        <v>4</v>
      </c>
      <c r="Z40111">
        <v>1</v>
      </c>
      <c r="AA40111">
        <v>80</v>
      </c>
      <c r="AB40111">
        <v>1</v>
      </c>
      <c r="AC40111">
        <v>38</v>
      </c>
      <c r="AD40111">
        <v>5</v>
      </c>
      <c r="AE40111">
        <v>2</v>
      </c>
      <c r="AF40111">
        <v>26</v>
      </c>
      <c r="AG40111">
        <v>10</v>
      </c>
      <c r="AH40111">
        <v>13</v>
      </c>
      <c r="AI40111">
        <v>10</v>
      </c>
    </row>
    <row r="40112" spans="1:35">
      <c r="A40112">
        <v>33</v>
      </c>
      <c r="B40112" t="s">
        <v>43</v>
      </c>
      <c r="C40112" t="s">
        <v>65</v>
      </c>
      <c r="D40112">
        <v>552</v>
      </c>
      <c r="E40112" t="s">
        <v>46</v>
      </c>
      <c r="F40112">
        <v>50</v>
      </c>
      <c r="G40112">
        <v>3</v>
      </c>
      <c r="H40112" t="s">
        <v>60</v>
      </c>
      <c r="I40112">
        <v>1</v>
      </c>
      <c r="J40112">
        <v>44043</v>
      </c>
      <c r="K40112">
        <v>3</v>
      </c>
      <c r="L40112" t="s">
        <v>39</v>
      </c>
      <c r="M40112">
        <v>191</v>
      </c>
      <c r="N40112">
        <v>3</v>
      </c>
      <c r="O40112">
        <v>2</v>
      </c>
      <c r="P40112" t="s">
        <v>53</v>
      </c>
      <c r="Q40112">
        <v>1</v>
      </c>
      <c r="R40112" t="s">
        <v>47</v>
      </c>
      <c r="S40112">
        <v>37543</v>
      </c>
      <c r="T40112">
        <v>825946</v>
      </c>
      <c r="U40112">
        <v>5</v>
      </c>
      <c r="V40112" t="s">
        <v>42</v>
      </c>
      <c r="W40112" t="s">
        <v>43</v>
      </c>
      <c r="X40112">
        <v>43</v>
      </c>
      <c r="Y40112">
        <v>1</v>
      </c>
      <c r="Z40112">
        <v>2</v>
      </c>
      <c r="AA40112">
        <v>80</v>
      </c>
      <c r="AB40112">
        <v>1</v>
      </c>
      <c r="AC40112">
        <v>26</v>
      </c>
      <c r="AD40112">
        <v>3</v>
      </c>
      <c r="AE40112">
        <v>4</v>
      </c>
      <c r="AF40112">
        <v>15</v>
      </c>
      <c r="AG40112">
        <v>10</v>
      </c>
      <c r="AH40112">
        <v>9</v>
      </c>
      <c r="AI40112">
        <v>11</v>
      </c>
    </row>
    <row r="40113" spans="1:35">
      <c r="A40113">
        <v>22</v>
      </c>
      <c r="B40113" t="s">
        <v>43</v>
      </c>
      <c r="C40113" t="s">
        <v>36</v>
      </c>
      <c r="D40113">
        <v>1104</v>
      </c>
      <c r="E40113" t="s">
        <v>37</v>
      </c>
      <c r="F40113">
        <v>28</v>
      </c>
      <c r="G40113">
        <v>1</v>
      </c>
      <c r="H40113" t="s">
        <v>62</v>
      </c>
      <c r="I40113">
        <v>1</v>
      </c>
      <c r="J40113">
        <v>44264</v>
      </c>
      <c r="K40113">
        <v>2</v>
      </c>
      <c r="L40113" t="s">
        <v>39</v>
      </c>
      <c r="M40113">
        <v>106</v>
      </c>
      <c r="N40113">
        <v>2</v>
      </c>
      <c r="O40113">
        <v>2</v>
      </c>
      <c r="P40113" t="s">
        <v>46</v>
      </c>
      <c r="Q40113">
        <v>1</v>
      </c>
      <c r="R40113" t="s">
        <v>47</v>
      </c>
      <c r="S40113">
        <v>11371</v>
      </c>
      <c r="T40113">
        <v>227420</v>
      </c>
      <c r="U40113">
        <v>2</v>
      </c>
      <c r="V40113" t="s">
        <v>42</v>
      </c>
      <c r="W40113" t="s">
        <v>43</v>
      </c>
      <c r="X40113">
        <v>17</v>
      </c>
      <c r="Y40113">
        <v>3</v>
      </c>
      <c r="Z40113">
        <v>4</v>
      </c>
      <c r="AA40113">
        <v>80</v>
      </c>
      <c r="AB40113">
        <v>1</v>
      </c>
      <c r="AC40113">
        <v>17</v>
      </c>
      <c r="AD40113">
        <v>3</v>
      </c>
      <c r="AE40113">
        <v>4</v>
      </c>
      <c r="AF40113">
        <v>15</v>
      </c>
      <c r="AG40113">
        <v>10</v>
      </c>
      <c r="AH40113">
        <v>6</v>
      </c>
      <c r="AI40113">
        <v>3</v>
      </c>
    </row>
    <row r="40114" spans="1:35">
      <c r="A40114">
        <v>18</v>
      </c>
      <c r="B40114" t="s">
        <v>43</v>
      </c>
      <c r="C40114" t="s">
        <v>65</v>
      </c>
      <c r="D40114">
        <v>1311</v>
      </c>
      <c r="E40114" t="s">
        <v>37</v>
      </c>
      <c r="F40114">
        <v>39</v>
      </c>
      <c r="G40114">
        <v>4</v>
      </c>
      <c r="H40114" t="s">
        <v>55</v>
      </c>
      <c r="I40114">
        <v>1</v>
      </c>
      <c r="J40114">
        <v>45048</v>
      </c>
      <c r="K40114">
        <v>1</v>
      </c>
      <c r="L40114" t="s">
        <v>39</v>
      </c>
      <c r="M40114">
        <v>177</v>
      </c>
      <c r="N40114">
        <v>4</v>
      </c>
      <c r="O40114">
        <v>4</v>
      </c>
      <c r="P40114" t="s">
        <v>51</v>
      </c>
      <c r="Q40114">
        <v>3</v>
      </c>
      <c r="R40114" t="s">
        <v>47</v>
      </c>
      <c r="S40114">
        <v>43074</v>
      </c>
      <c r="T40114">
        <v>947628</v>
      </c>
      <c r="U40114">
        <v>2</v>
      </c>
      <c r="V40114" t="s">
        <v>42</v>
      </c>
      <c r="W40114" t="s">
        <v>35</v>
      </c>
      <c r="X40114">
        <v>43</v>
      </c>
      <c r="Y40114">
        <v>1</v>
      </c>
      <c r="Z40114">
        <v>4</v>
      </c>
      <c r="AA40114">
        <v>80</v>
      </c>
      <c r="AB40114">
        <v>1</v>
      </c>
      <c r="AC40114">
        <v>29</v>
      </c>
      <c r="AD40114">
        <v>4</v>
      </c>
      <c r="AE40114">
        <v>2</v>
      </c>
      <c r="AF40114">
        <v>18</v>
      </c>
      <c r="AG40114">
        <v>10</v>
      </c>
      <c r="AH40114">
        <v>17</v>
      </c>
      <c r="AI40114">
        <v>14</v>
      </c>
    </row>
    <row r="40115" spans="1:35">
      <c r="A40115">
        <v>32</v>
      </c>
      <c r="B40115" t="s">
        <v>43</v>
      </c>
      <c r="C40115" t="s">
        <v>36</v>
      </c>
      <c r="D40115">
        <v>1209</v>
      </c>
      <c r="E40115" t="s">
        <v>44</v>
      </c>
      <c r="F40115">
        <v>50</v>
      </c>
      <c r="G40115">
        <v>3</v>
      </c>
      <c r="H40115" t="s">
        <v>46</v>
      </c>
      <c r="I40115">
        <v>1</v>
      </c>
      <c r="J40115">
        <v>47321</v>
      </c>
      <c r="K40115">
        <v>1</v>
      </c>
      <c r="L40115" t="s">
        <v>48</v>
      </c>
      <c r="M40115">
        <v>135</v>
      </c>
      <c r="N40115">
        <v>2</v>
      </c>
      <c r="O40115">
        <v>2</v>
      </c>
      <c r="P40115" t="s">
        <v>58</v>
      </c>
      <c r="Q40115">
        <v>2</v>
      </c>
      <c r="R40115" t="s">
        <v>47</v>
      </c>
      <c r="S40115">
        <v>4975</v>
      </c>
      <c r="T40115">
        <v>69650</v>
      </c>
      <c r="U40115">
        <v>1</v>
      </c>
      <c r="V40115" t="s">
        <v>42</v>
      </c>
      <c r="W40115" t="s">
        <v>35</v>
      </c>
      <c r="X40115">
        <v>18</v>
      </c>
      <c r="Y40115">
        <v>2</v>
      </c>
      <c r="Z40115">
        <v>3</v>
      </c>
      <c r="AA40115">
        <v>80</v>
      </c>
      <c r="AB40115">
        <v>1</v>
      </c>
      <c r="AC40115">
        <v>24</v>
      </c>
      <c r="AD40115">
        <v>4</v>
      </c>
      <c r="AE40115">
        <v>3</v>
      </c>
      <c r="AF40115">
        <v>17</v>
      </c>
      <c r="AG40115">
        <v>10</v>
      </c>
      <c r="AH40115">
        <v>2</v>
      </c>
      <c r="AI40115">
        <v>13</v>
      </c>
    </row>
    <row r="40116" spans="1:35">
      <c r="A40116">
        <v>54</v>
      </c>
      <c r="B40116" t="s">
        <v>43</v>
      </c>
      <c r="C40116" t="s">
        <v>36</v>
      </c>
      <c r="D40116">
        <v>524</v>
      </c>
      <c r="E40116" t="s">
        <v>44</v>
      </c>
      <c r="F40116">
        <v>6</v>
      </c>
      <c r="G40116">
        <v>3</v>
      </c>
      <c r="H40116" t="s">
        <v>46</v>
      </c>
      <c r="I40116">
        <v>1</v>
      </c>
      <c r="J40116">
        <v>12882</v>
      </c>
      <c r="K40116">
        <v>3</v>
      </c>
      <c r="L40116" t="s">
        <v>48</v>
      </c>
      <c r="M40116">
        <v>160</v>
      </c>
      <c r="N40116">
        <v>2</v>
      </c>
      <c r="O40116">
        <v>3</v>
      </c>
      <c r="P40116" t="s">
        <v>53</v>
      </c>
      <c r="Q40116">
        <v>1</v>
      </c>
      <c r="R40116" t="s">
        <v>47</v>
      </c>
      <c r="S40116">
        <v>27243</v>
      </c>
      <c r="T40116">
        <v>435888</v>
      </c>
      <c r="U40116">
        <v>1</v>
      </c>
      <c r="V40116" t="s">
        <v>42</v>
      </c>
      <c r="W40116" t="s">
        <v>43</v>
      </c>
      <c r="X40116">
        <v>34</v>
      </c>
      <c r="Y40116">
        <v>2</v>
      </c>
      <c r="Z40116">
        <v>2</v>
      </c>
      <c r="AA40116">
        <v>80</v>
      </c>
      <c r="AB40116">
        <v>3</v>
      </c>
      <c r="AC40116">
        <v>39</v>
      </c>
      <c r="AD40116">
        <v>5</v>
      </c>
      <c r="AE40116">
        <v>3</v>
      </c>
      <c r="AF40116">
        <v>35</v>
      </c>
      <c r="AG40116">
        <v>10</v>
      </c>
      <c r="AH40116">
        <v>27</v>
      </c>
      <c r="AI40116">
        <v>14</v>
      </c>
    </row>
    <row r="40117" spans="1:35">
      <c r="A40117">
        <v>52</v>
      </c>
      <c r="B40117" t="s">
        <v>43</v>
      </c>
      <c r="C40117" t="s">
        <v>65</v>
      </c>
      <c r="D40117">
        <v>220</v>
      </c>
      <c r="E40117" t="s">
        <v>46</v>
      </c>
      <c r="F40117">
        <v>23</v>
      </c>
      <c r="G40117">
        <v>3</v>
      </c>
      <c r="H40117" t="s">
        <v>55</v>
      </c>
      <c r="I40117">
        <v>1</v>
      </c>
      <c r="J40117">
        <v>13970</v>
      </c>
      <c r="K40117">
        <v>2</v>
      </c>
      <c r="L40117" t="s">
        <v>39</v>
      </c>
      <c r="M40117">
        <v>81</v>
      </c>
      <c r="N40117">
        <v>2</v>
      </c>
      <c r="O40117">
        <v>5</v>
      </c>
      <c r="P40117" t="s">
        <v>49</v>
      </c>
      <c r="Q40117">
        <v>3</v>
      </c>
      <c r="R40117" t="s">
        <v>47</v>
      </c>
      <c r="S40117">
        <v>21190</v>
      </c>
      <c r="T40117">
        <v>63570</v>
      </c>
      <c r="U40117">
        <v>7</v>
      </c>
      <c r="V40117" t="s">
        <v>42</v>
      </c>
      <c r="W40117" t="s">
        <v>43</v>
      </c>
      <c r="X40117">
        <v>33</v>
      </c>
      <c r="Y40117">
        <v>3</v>
      </c>
      <c r="Z40117">
        <v>4</v>
      </c>
      <c r="AA40117">
        <v>80</v>
      </c>
      <c r="AB40117">
        <v>3</v>
      </c>
      <c r="AC40117">
        <v>30</v>
      </c>
      <c r="AD40117">
        <v>6</v>
      </c>
      <c r="AE40117">
        <v>4</v>
      </c>
      <c r="AF40117">
        <v>25</v>
      </c>
      <c r="AG40117">
        <v>10</v>
      </c>
      <c r="AH40117">
        <v>17</v>
      </c>
      <c r="AI40117">
        <v>24</v>
      </c>
    </row>
    <row r="40118" spans="1:35">
      <c r="A40118">
        <v>39</v>
      </c>
      <c r="B40118" t="s">
        <v>43</v>
      </c>
      <c r="C40118" t="s">
        <v>36</v>
      </c>
      <c r="D40118">
        <v>230</v>
      </c>
      <c r="E40118" t="s">
        <v>37</v>
      </c>
      <c r="F40118">
        <v>29</v>
      </c>
      <c r="G40118">
        <v>4</v>
      </c>
      <c r="H40118" t="s">
        <v>60</v>
      </c>
      <c r="I40118">
        <v>1</v>
      </c>
      <c r="J40118">
        <v>16823</v>
      </c>
      <c r="K40118">
        <v>2</v>
      </c>
      <c r="L40118" t="s">
        <v>39</v>
      </c>
      <c r="M40118">
        <v>176</v>
      </c>
      <c r="N40118">
        <v>3</v>
      </c>
      <c r="O40118">
        <v>3</v>
      </c>
      <c r="P40118" t="s">
        <v>53</v>
      </c>
      <c r="Q40118">
        <v>1</v>
      </c>
      <c r="R40118" t="s">
        <v>47</v>
      </c>
      <c r="S40118">
        <v>38699</v>
      </c>
      <c r="T40118">
        <v>812679</v>
      </c>
      <c r="U40118">
        <v>7</v>
      </c>
      <c r="V40118" t="s">
        <v>42</v>
      </c>
      <c r="W40118" t="s">
        <v>35</v>
      </c>
      <c r="X40118">
        <v>10</v>
      </c>
      <c r="Y40118">
        <v>1</v>
      </c>
      <c r="Z40118">
        <v>2</v>
      </c>
      <c r="AA40118">
        <v>80</v>
      </c>
      <c r="AB40118">
        <v>2</v>
      </c>
      <c r="AC40118">
        <v>32</v>
      </c>
      <c r="AD40118">
        <v>1</v>
      </c>
      <c r="AE40118">
        <v>4</v>
      </c>
      <c r="AF40118">
        <v>24</v>
      </c>
      <c r="AG40118">
        <v>10</v>
      </c>
      <c r="AH40118">
        <v>2</v>
      </c>
      <c r="AI40118">
        <v>11</v>
      </c>
    </row>
    <row r="40119" spans="1:35">
      <c r="A40119">
        <v>20</v>
      </c>
      <c r="B40119" t="s">
        <v>43</v>
      </c>
      <c r="C40119" t="s">
        <v>65</v>
      </c>
      <c r="D40119">
        <v>1079</v>
      </c>
      <c r="E40119" t="s">
        <v>46</v>
      </c>
      <c r="F40119">
        <v>33</v>
      </c>
      <c r="G40119">
        <v>3</v>
      </c>
      <c r="H40119" t="s">
        <v>55</v>
      </c>
      <c r="I40119">
        <v>1</v>
      </c>
      <c r="J40119">
        <v>17002</v>
      </c>
      <c r="K40119">
        <v>1</v>
      </c>
      <c r="L40119" t="s">
        <v>48</v>
      </c>
      <c r="M40119">
        <v>75</v>
      </c>
      <c r="N40119">
        <v>2</v>
      </c>
      <c r="O40119">
        <v>3</v>
      </c>
      <c r="P40119" t="s">
        <v>53</v>
      </c>
      <c r="Q40119">
        <v>2</v>
      </c>
      <c r="R40119" t="s">
        <v>47</v>
      </c>
      <c r="S40119">
        <v>23612</v>
      </c>
      <c r="T40119">
        <v>401404</v>
      </c>
      <c r="U40119">
        <v>0</v>
      </c>
      <c r="V40119" t="s">
        <v>42</v>
      </c>
      <c r="W40119" t="s">
        <v>43</v>
      </c>
      <c r="X40119">
        <v>4</v>
      </c>
      <c r="Y40119">
        <v>2</v>
      </c>
      <c r="Z40119">
        <v>4</v>
      </c>
      <c r="AA40119">
        <v>80</v>
      </c>
      <c r="AB40119">
        <v>2</v>
      </c>
      <c r="AC40119">
        <v>36</v>
      </c>
      <c r="AD40119">
        <v>2</v>
      </c>
      <c r="AE40119">
        <v>2</v>
      </c>
      <c r="AF40119">
        <v>14</v>
      </c>
      <c r="AG40119">
        <v>10</v>
      </c>
      <c r="AH40119">
        <v>9</v>
      </c>
      <c r="AI40119">
        <v>8</v>
      </c>
    </row>
    <row r="40120" spans="1:35">
      <c r="A40120">
        <v>45</v>
      </c>
      <c r="B40120" t="s">
        <v>43</v>
      </c>
      <c r="C40120" t="s">
        <v>36</v>
      </c>
      <c r="D40120">
        <v>177</v>
      </c>
      <c r="E40120" t="s">
        <v>50</v>
      </c>
      <c r="F40120">
        <v>19</v>
      </c>
      <c r="G40120">
        <v>2</v>
      </c>
      <c r="H40120" t="s">
        <v>46</v>
      </c>
      <c r="I40120">
        <v>1</v>
      </c>
      <c r="J40120">
        <v>16843</v>
      </c>
      <c r="K40120">
        <v>2</v>
      </c>
      <c r="L40120" t="s">
        <v>48</v>
      </c>
      <c r="M40120">
        <v>138</v>
      </c>
      <c r="N40120">
        <v>2</v>
      </c>
      <c r="O40120">
        <v>5</v>
      </c>
      <c r="P40120" t="s">
        <v>53</v>
      </c>
      <c r="Q40120">
        <v>3</v>
      </c>
      <c r="R40120" t="s">
        <v>47</v>
      </c>
      <c r="S40120">
        <v>8320</v>
      </c>
      <c r="T40120">
        <v>141440</v>
      </c>
      <c r="U40120">
        <v>7</v>
      </c>
      <c r="V40120" t="s">
        <v>42</v>
      </c>
      <c r="W40120" t="s">
        <v>43</v>
      </c>
      <c r="X40120">
        <v>33</v>
      </c>
      <c r="Y40120">
        <v>2</v>
      </c>
      <c r="Z40120">
        <v>3</v>
      </c>
      <c r="AA40120">
        <v>80</v>
      </c>
      <c r="AB40120">
        <v>4</v>
      </c>
      <c r="AC40120">
        <v>33</v>
      </c>
      <c r="AD40120">
        <v>1</v>
      </c>
      <c r="AE40120">
        <v>1</v>
      </c>
      <c r="AF40120">
        <v>29</v>
      </c>
      <c r="AG40120">
        <v>10</v>
      </c>
      <c r="AH40120">
        <v>22</v>
      </c>
      <c r="AI40120">
        <v>11</v>
      </c>
    </row>
    <row r="40121" spans="1:35">
      <c r="A40121">
        <v>35</v>
      </c>
      <c r="B40121" t="s">
        <v>43</v>
      </c>
      <c r="C40121" t="s">
        <v>65</v>
      </c>
      <c r="D40121">
        <v>780</v>
      </c>
      <c r="E40121" t="s">
        <v>44</v>
      </c>
      <c r="F40121">
        <v>31</v>
      </c>
      <c r="G40121">
        <v>2</v>
      </c>
      <c r="H40121" t="s">
        <v>45</v>
      </c>
      <c r="I40121">
        <v>1</v>
      </c>
      <c r="J40121">
        <v>17252</v>
      </c>
      <c r="K40121">
        <v>1</v>
      </c>
      <c r="L40121" t="s">
        <v>39</v>
      </c>
      <c r="M40121">
        <v>81</v>
      </c>
      <c r="N40121">
        <v>1</v>
      </c>
      <c r="O40121">
        <v>3</v>
      </c>
      <c r="P40121" t="s">
        <v>49</v>
      </c>
      <c r="Q40121">
        <v>2</v>
      </c>
      <c r="R40121" t="s">
        <v>47</v>
      </c>
      <c r="S40121">
        <v>46139</v>
      </c>
      <c r="T40121">
        <v>92278</v>
      </c>
      <c r="U40121">
        <v>8</v>
      </c>
      <c r="V40121" t="s">
        <v>42</v>
      </c>
      <c r="W40121" t="s">
        <v>35</v>
      </c>
      <c r="X40121">
        <v>7</v>
      </c>
      <c r="Y40121">
        <v>3</v>
      </c>
      <c r="Z40121">
        <v>1</v>
      </c>
      <c r="AA40121">
        <v>80</v>
      </c>
      <c r="AB40121">
        <v>4</v>
      </c>
      <c r="AC40121">
        <v>24</v>
      </c>
      <c r="AD40121">
        <v>4</v>
      </c>
      <c r="AE40121">
        <v>1</v>
      </c>
      <c r="AF40121">
        <v>24</v>
      </c>
      <c r="AG40121">
        <v>10</v>
      </c>
      <c r="AH40121">
        <v>8</v>
      </c>
      <c r="AI40121">
        <v>13</v>
      </c>
    </row>
    <row r="40122" spans="1:35">
      <c r="A40122">
        <v>51</v>
      </c>
      <c r="B40122" t="s">
        <v>43</v>
      </c>
      <c r="C40122" t="s">
        <v>36</v>
      </c>
      <c r="D40122">
        <v>665</v>
      </c>
      <c r="E40122" t="s">
        <v>44</v>
      </c>
      <c r="F40122">
        <v>23</v>
      </c>
      <c r="G40122">
        <v>4</v>
      </c>
      <c r="H40122" t="s">
        <v>46</v>
      </c>
      <c r="I40122">
        <v>1</v>
      </c>
      <c r="J40122">
        <v>19938</v>
      </c>
      <c r="K40122">
        <v>4</v>
      </c>
      <c r="L40122" t="s">
        <v>48</v>
      </c>
      <c r="M40122">
        <v>125</v>
      </c>
      <c r="N40122">
        <v>4</v>
      </c>
      <c r="O40122">
        <v>1</v>
      </c>
      <c r="P40122" t="s">
        <v>46</v>
      </c>
      <c r="Q40122">
        <v>4</v>
      </c>
      <c r="R40122" t="s">
        <v>47</v>
      </c>
      <c r="S40122">
        <v>39673</v>
      </c>
      <c r="T40122">
        <v>595095</v>
      </c>
      <c r="U40122">
        <v>0</v>
      </c>
      <c r="V40122" t="s">
        <v>42</v>
      </c>
      <c r="W40122" t="s">
        <v>43</v>
      </c>
      <c r="X40122">
        <v>30</v>
      </c>
      <c r="Y40122">
        <v>4</v>
      </c>
      <c r="Z40122">
        <v>2</v>
      </c>
      <c r="AA40122">
        <v>80</v>
      </c>
      <c r="AB40122">
        <v>2</v>
      </c>
      <c r="AC40122">
        <v>19</v>
      </c>
      <c r="AD40122">
        <v>1</v>
      </c>
      <c r="AE40122">
        <v>4</v>
      </c>
      <c r="AF40122">
        <v>17</v>
      </c>
      <c r="AG40122">
        <v>10</v>
      </c>
      <c r="AH40122">
        <v>15</v>
      </c>
      <c r="AI40122">
        <v>1</v>
      </c>
    </row>
    <row r="40123" spans="1:35">
      <c r="A40123">
        <v>22</v>
      </c>
      <c r="B40123" t="s">
        <v>43</v>
      </c>
      <c r="C40123" t="s">
        <v>36</v>
      </c>
      <c r="D40123">
        <v>1010</v>
      </c>
      <c r="E40123" t="s">
        <v>50</v>
      </c>
      <c r="F40123">
        <v>46</v>
      </c>
      <c r="G40123">
        <v>4</v>
      </c>
      <c r="H40123" t="s">
        <v>46</v>
      </c>
      <c r="I40123">
        <v>1</v>
      </c>
      <c r="J40123">
        <v>21032</v>
      </c>
      <c r="K40123">
        <v>4</v>
      </c>
      <c r="L40123" t="s">
        <v>48</v>
      </c>
      <c r="M40123">
        <v>54</v>
      </c>
      <c r="N40123">
        <v>2</v>
      </c>
      <c r="O40123">
        <v>5</v>
      </c>
      <c r="P40123" t="s">
        <v>51</v>
      </c>
      <c r="Q40123">
        <v>1</v>
      </c>
      <c r="R40123" t="s">
        <v>47</v>
      </c>
      <c r="S40123">
        <v>37756</v>
      </c>
      <c r="T40123">
        <v>1019412</v>
      </c>
      <c r="U40123">
        <v>2</v>
      </c>
      <c r="V40123" t="s">
        <v>42</v>
      </c>
      <c r="W40123" t="s">
        <v>35</v>
      </c>
      <c r="X40123">
        <v>22</v>
      </c>
      <c r="Y40123">
        <v>2</v>
      </c>
      <c r="Z40123">
        <v>2</v>
      </c>
      <c r="AA40123">
        <v>80</v>
      </c>
      <c r="AB40123">
        <v>2</v>
      </c>
      <c r="AC40123">
        <v>33</v>
      </c>
      <c r="AD40123">
        <v>6</v>
      </c>
      <c r="AE40123">
        <v>3</v>
      </c>
      <c r="AF40123">
        <v>19</v>
      </c>
      <c r="AG40123">
        <v>10</v>
      </c>
      <c r="AH40123">
        <v>15</v>
      </c>
      <c r="AI40123">
        <v>8</v>
      </c>
    </row>
    <row r="40124" spans="1:35">
      <c r="A40124">
        <v>44</v>
      </c>
      <c r="B40124" t="s">
        <v>43</v>
      </c>
      <c r="C40124" t="s">
        <v>36</v>
      </c>
      <c r="D40124">
        <v>1089</v>
      </c>
      <c r="E40124" t="s">
        <v>37</v>
      </c>
      <c r="F40124">
        <v>3</v>
      </c>
      <c r="G40124">
        <v>1</v>
      </c>
      <c r="H40124" t="s">
        <v>38</v>
      </c>
      <c r="I40124">
        <v>1</v>
      </c>
      <c r="J40124">
        <v>17743</v>
      </c>
      <c r="K40124">
        <v>3</v>
      </c>
      <c r="L40124" t="s">
        <v>48</v>
      </c>
      <c r="M40124">
        <v>170</v>
      </c>
      <c r="N40124">
        <v>1</v>
      </c>
      <c r="O40124">
        <v>3</v>
      </c>
      <c r="P40124" t="s">
        <v>61</v>
      </c>
      <c r="Q40124">
        <v>3</v>
      </c>
      <c r="R40124" t="s">
        <v>47</v>
      </c>
      <c r="S40124">
        <v>7128</v>
      </c>
      <c r="T40124">
        <v>135432</v>
      </c>
      <c r="U40124">
        <v>3</v>
      </c>
      <c r="V40124" t="s">
        <v>42</v>
      </c>
      <c r="W40124" t="s">
        <v>43</v>
      </c>
      <c r="X40124">
        <v>11</v>
      </c>
      <c r="Y40124">
        <v>4</v>
      </c>
      <c r="Z40124">
        <v>3</v>
      </c>
      <c r="AA40124">
        <v>80</v>
      </c>
      <c r="AB40124">
        <v>3</v>
      </c>
      <c r="AC40124">
        <v>19</v>
      </c>
      <c r="AD40124">
        <v>6</v>
      </c>
      <c r="AE40124">
        <v>2</v>
      </c>
      <c r="AF40124">
        <v>19</v>
      </c>
      <c r="AG40124">
        <v>10</v>
      </c>
      <c r="AH40124">
        <v>15</v>
      </c>
      <c r="AI40124">
        <v>13</v>
      </c>
    </row>
    <row r="40125" spans="1:35">
      <c r="A40125">
        <v>22</v>
      </c>
      <c r="B40125" t="s">
        <v>43</v>
      </c>
      <c r="C40125" t="s">
        <v>36</v>
      </c>
      <c r="D40125">
        <v>612</v>
      </c>
      <c r="E40125" t="s">
        <v>46</v>
      </c>
      <c r="F40125">
        <v>13</v>
      </c>
      <c r="G40125">
        <v>1</v>
      </c>
      <c r="H40125" t="s">
        <v>46</v>
      </c>
      <c r="I40125">
        <v>1</v>
      </c>
      <c r="J40125">
        <v>17908</v>
      </c>
      <c r="K40125">
        <v>4</v>
      </c>
      <c r="L40125" t="s">
        <v>48</v>
      </c>
      <c r="M40125">
        <v>161</v>
      </c>
      <c r="N40125">
        <v>4</v>
      </c>
      <c r="O40125">
        <v>5</v>
      </c>
      <c r="P40125" t="s">
        <v>53</v>
      </c>
      <c r="Q40125">
        <v>2</v>
      </c>
      <c r="R40125" t="s">
        <v>47</v>
      </c>
      <c r="S40125">
        <v>40644</v>
      </c>
      <c r="T40125">
        <v>1097388</v>
      </c>
      <c r="U40125">
        <v>8</v>
      </c>
      <c r="V40125" t="s">
        <v>42</v>
      </c>
      <c r="W40125" t="s">
        <v>43</v>
      </c>
      <c r="X40125">
        <v>25</v>
      </c>
      <c r="Y40125">
        <v>3</v>
      </c>
      <c r="Z40125">
        <v>1</v>
      </c>
      <c r="AA40125">
        <v>80</v>
      </c>
      <c r="AB40125">
        <v>3</v>
      </c>
      <c r="AC40125">
        <v>38</v>
      </c>
      <c r="AD40125">
        <v>6</v>
      </c>
      <c r="AE40125">
        <v>4</v>
      </c>
      <c r="AF40125">
        <v>15</v>
      </c>
      <c r="AG40125">
        <v>10</v>
      </c>
      <c r="AH40125">
        <v>4</v>
      </c>
      <c r="AI40125">
        <v>14</v>
      </c>
    </row>
    <row r="40126" spans="1:35">
      <c r="A40126">
        <v>41</v>
      </c>
      <c r="B40126" t="s">
        <v>43</v>
      </c>
      <c r="C40126" t="s">
        <v>65</v>
      </c>
      <c r="D40126">
        <v>327</v>
      </c>
      <c r="E40126" t="s">
        <v>59</v>
      </c>
      <c r="F40126">
        <v>24</v>
      </c>
      <c r="G40126">
        <v>4</v>
      </c>
      <c r="H40126" t="s">
        <v>55</v>
      </c>
      <c r="I40126">
        <v>1</v>
      </c>
      <c r="J40126">
        <v>22254</v>
      </c>
      <c r="K40126">
        <v>2</v>
      </c>
      <c r="L40126" t="s">
        <v>48</v>
      </c>
      <c r="M40126">
        <v>63</v>
      </c>
      <c r="N40126">
        <v>3</v>
      </c>
      <c r="O40126">
        <v>2</v>
      </c>
      <c r="P40126" t="s">
        <v>56</v>
      </c>
      <c r="Q40126">
        <v>2</v>
      </c>
      <c r="R40126" t="s">
        <v>47</v>
      </c>
      <c r="S40126">
        <v>18889</v>
      </c>
      <c r="T40126">
        <v>377780</v>
      </c>
      <c r="U40126">
        <v>0</v>
      </c>
      <c r="V40126" t="s">
        <v>42</v>
      </c>
      <c r="W40126" t="s">
        <v>43</v>
      </c>
      <c r="X40126">
        <v>47</v>
      </c>
      <c r="Y40126">
        <v>2</v>
      </c>
      <c r="Z40126">
        <v>1</v>
      </c>
      <c r="AA40126">
        <v>80</v>
      </c>
      <c r="AB40126">
        <v>2</v>
      </c>
      <c r="AC40126">
        <v>38</v>
      </c>
      <c r="AD40126">
        <v>2</v>
      </c>
      <c r="AE40126">
        <v>4</v>
      </c>
      <c r="AF40126">
        <v>22</v>
      </c>
      <c r="AG40126">
        <v>10</v>
      </c>
      <c r="AH40126">
        <v>7</v>
      </c>
      <c r="AI40126">
        <v>8</v>
      </c>
    </row>
    <row r="40127" spans="1:35">
      <c r="A40127">
        <v>53</v>
      </c>
      <c r="B40127" t="s">
        <v>43</v>
      </c>
      <c r="C40127" t="s">
        <v>65</v>
      </c>
      <c r="D40127">
        <v>410</v>
      </c>
      <c r="E40127" t="s">
        <v>54</v>
      </c>
      <c r="F40127">
        <v>20</v>
      </c>
      <c r="G40127">
        <v>3</v>
      </c>
      <c r="H40127" t="s">
        <v>62</v>
      </c>
      <c r="I40127">
        <v>1</v>
      </c>
      <c r="J40127">
        <v>18608</v>
      </c>
      <c r="K40127">
        <v>2</v>
      </c>
      <c r="L40127" t="s">
        <v>39</v>
      </c>
      <c r="M40127">
        <v>69</v>
      </c>
      <c r="N40127">
        <v>3</v>
      </c>
      <c r="O40127">
        <v>2</v>
      </c>
      <c r="P40127" t="s">
        <v>58</v>
      </c>
      <c r="Q40127">
        <v>4</v>
      </c>
      <c r="R40127" t="s">
        <v>47</v>
      </c>
      <c r="S40127">
        <v>7987</v>
      </c>
      <c r="T40127">
        <v>231623</v>
      </c>
      <c r="U40127">
        <v>5</v>
      </c>
      <c r="V40127" t="s">
        <v>42</v>
      </c>
      <c r="W40127" t="s">
        <v>43</v>
      </c>
      <c r="X40127">
        <v>10</v>
      </c>
      <c r="Y40127">
        <v>1</v>
      </c>
      <c r="Z40127">
        <v>3</v>
      </c>
      <c r="AA40127">
        <v>80</v>
      </c>
      <c r="AB40127">
        <v>3</v>
      </c>
      <c r="AC40127">
        <v>40</v>
      </c>
      <c r="AD40127">
        <v>1</v>
      </c>
      <c r="AE40127">
        <v>4</v>
      </c>
      <c r="AF40127">
        <v>14</v>
      </c>
      <c r="AG40127">
        <v>10</v>
      </c>
      <c r="AH40127">
        <v>2</v>
      </c>
      <c r="AI40127">
        <v>14</v>
      </c>
    </row>
    <row r="40128" spans="1:35">
      <c r="A40128">
        <v>56</v>
      </c>
      <c r="B40128" t="s">
        <v>43</v>
      </c>
      <c r="C40128" t="s">
        <v>65</v>
      </c>
      <c r="D40128">
        <v>428</v>
      </c>
      <c r="E40128" t="s">
        <v>50</v>
      </c>
      <c r="F40128">
        <v>19</v>
      </c>
      <c r="G40128">
        <v>1</v>
      </c>
      <c r="H40128" t="s">
        <v>62</v>
      </c>
      <c r="I40128">
        <v>1</v>
      </c>
      <c r="J40128">
        <v>26341</v>
      </c>
      <c r="K40128">
        <v>1</v>
      </c>
      <c r="L40128" t="s">
        <v>39</v>
      </c>
      <c r="M40128">
        <v>71</v>
      </c>
      <c r="N40128">
        <v>2</v>
      </c>
      <c r="O40128">
        <v>2</v>
      </c>
      <c r="P40128" t="s">
        <v>40</v>
      </c>
      <c r="Q40128">
        <v>2</v>
      </c>
      <c r="R40128" t="s">
        <v>47</v>
      </c>
      <c r="S40128">
        <v>23953</v>
      </c>
      <c r="T40128">
        <v>503013</v>
      </c>
      <c r="U40128">
        <v>6</v>
      </c>
      <c r="V40128" t="s">
        <v>42</v>
      </c>
      <c r="W40128" t="s">
        <v>43</v>
      </c>
      <c r="X40128">
        <v>20</v>
      </c>
      <c r="Y40128">
        <v>1</v>
      </c>
      <c r="Z40128">
        <v>2</v>
      </c>
      <c r="AA40128">
        <v>80</v>
      </c>
      <c r="AB40128">
        <v>2</v>
      </c>
      <c r="AC40128">
        <v>23</v>
      </c>
      <c r="AD40128">
        <v>4</v>
      </c>
      <c r="AE40128">
        <v>2</v>
      </c>
      <c r="AF40128">
        <v>14</v>
      </c>
      <c r="AG40128">
        <v>10</v>
      </c>
      <c r="AH40128">
        <v>6</v>
      </c>
      <c r="AI40128">
        <v>1</v>
      </c>
    </row>
    <row r="40129" spans="1:35">
      <c r="A40129">
        <v>41</v>
      </c>
      <c r="B40129" t="s">
        <v>43</v>
      </c>
      <c r="C40129" t="s">
        <v>65</v>
      </c>
      <c r="D40129">
        <v>321</v>
      </c>
      <c r="E40129" t="s">
        <v>44</v>
      </c>
      <c r="F40129">
        <v>42</v>
      </c>
      <c r="G40129">
        <v>1</v>
      </c>
      <c r="H40129" t="s">
        <v>38</v>
      </c>
      <c r="I40129">
        <v>1</v>
      </c>
      <c r="J40129">
        <v>22096</v>
      </c>
      <c r="K40129">
        <v>1</v>
      </c>
      <c r="L40129" t="s">
        <v>48</v>
      </c>
      <c r="M40129">
        <v>159</v>
      </c>
      <c r="N40129">
        <v>2</v>
      </c>
      <c r="O40129">
        <v>2</v>
      </c>
      <c r="P40129" t="s">
        <v>63</v>
      </c>
      <c r="Q40129">
        <v>1</v>
      </c>
      <c r="R40129" t="s">
        <v>47</v>
      </c>
      <c r="S40129">
        <v>22535</v>
      </c>
      <c r="T40129">
        <v>676050</v>
      </c>
      <c r="U40129">
        <v>6</v>
      </c>
      <c r="V40129" t="s">
        <v>42</v>
      </c>
      <c r="W40129" t="s">
        <v>35</v>
      </c>
      <c r="X40129">
        <v>13</v>
      </c>
      <c r="Y40129">
        <v>4</v>
      </c>
      <c r="Z40129">
        <v>4</v>
      </c>
      <c r="AA40129">
        <v>80</v>
      </c>
      <c r="AB40129">
        <v>3</v>
      </c>
      <c r="AC40129">
        <v>29</v>
      </c>
      <c r="AD40129">
        <v>2</v>
      </c>
      <c r="AE40129">
        <v>2</v>
      </c>
      <c r="AF40129">
        <v>14</v>
      </c>
      <c r="AG40129">
        <v>10</v>
      </c>
      <c r="AH40129">
        <v>10</v>
      </c>
      <c r="AI40129">
        <v>3</v>
      </c>
    </row>
    <row r="40130" spans="1:35">
      <c r="A40130">
        <v>31</v>
      </c>
      <c r="B40130" t="s">
        <v>43</v>
      </c>
      <c r="C40130" t="s">
        <v>65</v>
      </c>
      <c r="D40130">
        <v>1075</v>
      </c>
      <c r="E40130" t="s">
        <v>59</v>
      </c>
      <c r="F40130">
        <v>35</v>
      </c>
      <c r="G40130">
        <v>1</v>
      </c>
      <c r="H40130" t="s">
        <v>46</v>
      </c>
      <c r="I40130">
        <v>1</v>
      </c>
      <c r="J40130">
        <v>23328</v>
      </c>
      <c r="K40130">
        <v>2</v>
      </c>
      <c r="L40130" t="s">
        <v>48</v>
      </c>
      <c r="M40130">
        <v>83</v>
      </c>
      <c r="N40130">
        <v>2</v>
      </c>
      <c r="O40130">
        <v>4</v>
      </c>
      <c r="P40130" t="s">
        <v>46</v>
      </c>
      <c r="Q40130">
        <v>3</v>
      </c>
      <c r="R40130" t="s">
        <v>47</v>
      </c>
      <c r="S40130">
        <v>11914</v>
      </c>
      <c r="T40130">
        <v>35742</v>
      </c>
      <c r="U40130">
        <v>0</v>
      </c>
      <c r="V40130" t="s">
        <v>42</v>
      </c>
      <c r="W40130" t="s">
        <v>35</v>
      </c>
      <c r="X40130">
        <v>40</v>
      </c>
      <c r="Y40130">
        <v>1</v>
      </c>
      <c r="Z40130">
        <v>1</v>
      </c>
      <c r="AA40130">
        <v>80</v>
      </c>
      <c r="AB40130">
        <v>3</v>
      </c>
      <c r="AC40130">
        <v>33</v>
      </c>
      <c r="AD40130">
        <v>1</v>
      </c>
      <c r="AE40130">
        <v>2</v>
      </c>
      <c r="AF40130">
        <v>28</v>
      </c>
      <c r="AG40130">
        <v>10</v>
      </c>
      <c r="AH40130">
        <v>17</v>
      </c>
      <c r="AI40130">
        <v>27</v>
      </c>
    </row>
    <row r="40131" spans="1:35">
      <c r="A40131">
        <v>19</v>
      </c>
      <c r="B40131" t="s">
        <v>43</v>
      </c>
      <c r="C40131" t="s">
        <v>36</v>
      </c>
      <c r="D40131">
        <v>1001</v>
      </c>
      <c r="E40131" t="s">
        <v>37</v>
      </c>
      <c r="F40131">
        <v>26</v>
      </c>
      <c r="G40131">
        <v>5</v>
      </c>
      <c r="H40131" t="s">
        <v>46</v>
      </c>
      <c r="I40131">
        <v>1</v>
      </c>
      <c r="J40131">
        <v>23556</v>
      </c>
      <c r="K40131">
        <v>2</v>
      </c>
      <c r="L40131" t="s">
        <v>48</v>
      </c>
      <c r="M40131">
        <v>49</v>
      </c>
      <c r="N40131">
        <v>4</v>
      </c>
      <c r="O40131">
        <v>1</v>
      </c>
      <c r="P40131" t="s">
        <v>57</v>
      </c>
      <c r="Q40131">
        <v>4</v>
      </c>
      <c r="R40131" t="s">
        <v>47</v>
      </c>
      <c r="S40131">
        <v>38896</v>
      </c>
      <c r="T40131">
        <v>1050192</v>
      </c>
      <c r="U40131">
        <v>2</v>
      </c>
      <c r="V40131" t="s">
        <v>42</v>
      </c>
      <c r="W40131" t="s">
        <v>43</v>
      </c>
      <c r="X40131">
        <v>30</v>
      </c>
      <c r="Y40131">
        <v>2</v>
      </c>
      <c r="Z40131">
        <v>3</v>
      </c>
      <c r="AA40131">
        <v>80</v>
      </c>
      <c r="AB40131">
        <v>4</v>
      </c>
      <c r="AC40131">
        <v>15</v>
      </c>
      <c r="AD40131">
        <v>4</v>
      </c>
      <c r="AE40131">
        <v>1</v>
      </c>
      <c r="AF40131">
        <v>14</v>
      </c>
      <c r="AG40131">
        <v>10</v>
      </c>
      <c r="AH40131">
        <v>6</v>
      </c>
      <c r="AI40131">
        <v>7</v>
      </c>
    </row>
    <row r="40132" spans="1:35">
      <c r="A40132">
        <v>24</v>
      </c>
      <c r="B40132" t="s">
        <v>43</v>
      </c>
      <c r="C40132" t="s">
        <v>65</v>
      </c>
      <c r="D40132">
        <v>178</v>
      </c>
      <c r="E40132" t="s">
        <v>37</v>
      </c>
      <c r="F40132">
        <v>19</v>
      </c>
      <c r="G40132">
        <v>5</v>
      </c>
      <c r="H40132" t="s">
        <v>45</v>
      </c>
      <c r="I40132">
        <v>1</v>
      </c>
      <c r="J40132">
        <v>24274</v>
      </c>
      <c r="K40132">
        <v>1</v>
      </c>
      <c r="L40132" t="s">
        <v>39</v>
      </c>
      <c r="M40132">
        <v>160</v>
      </c>
      <c r="N40132">
        <v>1</v>
      </c>
      <c r="O40132">
        <v>1</v>
      </c>
      <c r="P40132" t="s">
        <v>53</v>
      </c>
      <c r="Q40132">
        <v>1</v>
      </c>
      <c r="R40132" t="s">
        <v>47</v>
      </c>
      <c r="S40132">
        <v>11325</v>
      </c>
      <c r="T40132">
        <v>283125</v>
      </c>
      <c r="U40132">
        <v>1</v>
      </c>
      <c r="V40132" t="s">
        <v>42</v>
      </c>
      <c r="W40132" t="s">
        <v>35</v>
      </c>
      <c r="X40132">
        <v>11</v>
      </c>
      <c r="Y40132">
        <v>2</v>
      </c>
      <c r="Z40132">
        <v>4</v>
      </c>
      <c r="AA40132">
        <v>80</v>
      </c>
      <c r="AB40132">
        <v>3</v>
      </c>
      <c r="AC40132">
        <v>34</v>
      </c>
      <c r="AD40132">
        <v>2</v>
      </c>
      <c r="AE40132">
        <v>3</v>
      </c>
      <c r="AF40132">
        <v>18</v>
      </c>
      <c r="AG40132">
        <v>10</v>
      </c>
      <c r="AH40132">
        <v>10</v>
      </c>
      <c r="AI40132">
        <v>11</v>
      </c>
    </row>
    <row r="40133" spans="1:35">
      <c r="A40133">
        <v>53</v>
      </c>
      <c r="B40133" t="s">
        <v>43</v>
      </c>
      <c r="C40133" t="s">
        <v>36</v>
      </c>
      <c r="D40133">
        <v>1386</v>
      </c>
      <c r="E40133" t="s">
        <v>37</v>
      </c>
      <c r="F40133">
        <v>48</v>
      </c>
      <c r="G40133">
        <v>2</v>
      </c>
      <c r="H40133" t="s">
        <v>45</v>
      </c>
      <c r="I40133">
        <v>1</v>
      </c>
      <c r="J40133">
        <v>48575</v>
      </c>
      <c r="K40133">
        <v>3</v>
      </c>
      <c r="L40133" t="s">
        <v>48</v>
      </c>
      <c r="M40133">
        <v>54</v>
      </c>
      <c r="N40133">
        <v>4</v>
      </c>
      <c r="O40133">
        <v>5</v>
      </c>
      <c r="P40133" t="s">
        <v>63</v>
      </c>
      <c r="Q40133">
        <v>1</v>
      </c>
      <c r="R40133" t="s">
        <v>47</v>
      </c>
      <c r="S40133">
        <v>14710</v>
      </c>
      <c r="T40133">
        <v>44130</v>
      </c>
      <c r="U40133">
        <v>2</v>
      </c>
      <c r="V40133" t="s">
        <v>42</v>
      </c>
      <c r="W40133" t="s">
        <v>35</v>
      </c>
      <c r="X40133">
        <v>20</v>
      </c>
      <c r="Y40133">
        <v>2</v>
      </c>
      <c r="Z40133">
        <v>4</v>
      </c>
      <c r="AA40133">
        <v>80</v>
      </c>
      <c r="AB40133">
        <v>2</v>
      </c>
      <c r="AC40133">
        <v>35</v>
      </c>
      <c r="AD40133">
        <v>2</v>
      </c>
      <c r="AE40133">
        <v>1</v>
      </c>
      <c r="AF40133">
        <v>14</v>
      </c>
      <c r="AG40133">
        <v>10</v>
      </c>
      <c r="AH40133">
        <v>3</v>
      </c>
      <c r="AI40133">
        <v>11</v>
      </c>
    </row>
    <row r="40134" spans="1:35">
      <c r="A40134">
        <v>37</v>
      </c>
      <c r="B40134" t="s">
        <v>43</v>
      </c>
      <c r="C40134" t="s">
        <v>36</v>
      </c>
      <c r="D40134">
        <v>1175</v>
      </c>
      <c r="E40134" t="s">
        <v>50</v>
      </c>
      <c r="F40134">
        <v>10</v>
      </c>
      <c r="G40134">
        <v>3</v>
      </c>
      <c r="H40134" t="s">
        <v>46</v>
      </c>
      <c r="I40134">
        <v>1</v>
      </c>
      <c r="J40134">
        <v>25011</v>
      </c>
      <c r="K40134">
        <v>3</v>
      </c>
      <c r="L40134" t="s">
        <v>39</v>
      </c>
      <c r="M40134">
        <v>142</v>
      </c>
      <c r="N40134">
        <v>3</v>
      </c>
      <c r="O40134">
        <v>4</v>
      </c>
      <c r="P40134" t="s">
        <v>40</v>
      </c>
      <c r="Q40134">
        <v>1</v>
      </c>
      <c r="R40134" t="s">
        <v>47</v>
      </c>
      <c r="S40134">
        <v>46443</v>
      </c>
      <c r="T40134">
        <v>603759</v>
      </c>
      <c r="U40134">
        <v>2</v>
      </c>
      <c r="V40134" t="s">
        <v>42</v>
      </c>
      <c r="W40134" t="s">
        <v>43</v>
      </c>
      <c r="X40134">
        <v>1</v>
      </c>
      <c r="Y40134">
        <v>3</v>
      </c>
      <c r="Z40134">
        <v>3</v>
      </c>
      <c r="AA40134">
        <v>80</v>
      </c>
      <c r="AB40134">
        <v>4</v>
      </c>
      <c r="AC40134">
        <v>17</v>
      </c>
      <c r="AD40134">
        <v>4</v>
      </c>
      <c r="AE40134">
        <v>1</v>
      </c>
      <c r="AF40134">
        <v>15</v>
      </c>
      <c r="AG40134">
        <v>10</v>
      </c>
      <c r="AH40134">
        <v>10</v>
      </c>
      <c r="AI40134">
        <v>14</v>
      </c>
    </row>
    <row r="40135" spans="1:35">
      <c r="A40135">
        <v>42</v>
      </c>
      <c r="B40135" t="s">
        <v>43</v>
      </c>
      <c r="C40135" t="s">
        <v>65</v>
      </c>
      <c r="D40135">
        <v>1376</v>
      </c>
      <c r="E40135" t="s">
        <v>50</v>
      </c>
      <c r="F40135">
        <v>38</v>
      </c>
      <c r="G40135">
        <v>5</v>
      </c>
      <c r="H40135" t="s">
        <v>38</v>
      </c>
      <c r="I40135">
        <v>1</v>
      </c>
      <c r="J40135">
        <v>27754</v>
      </c>
      <c r="K40135">
        <v>4</v>
      </c>
      <c r="L40135" t="s">
        <v>48</v>
      </c>
      <c r="M40135">
        <v>87</v>
      </c>
      <c r="N40135">
        <v>2</v>
      </c>
      <c r="O40135">
        <v>1</v>
      </c>
      <c r="P40135" t="s">
        <v>61</v>
      </c>
      <c r="Q40135">
        <v>2</v>
      </c>
      <c r="R40135" t="s">
        <v>47</v>
      </c>
      <c r="S40135">
        <v>13949</v>
      </c>
      <c r="T40135">
        <v>306878</v>
      </c>
      <c r="U40135">
        <v>7</v>
      </c>
      <c r="V40135" t="s">
        <v>42</v>
      </c>
      <c r="W40135" t="s">
        <v>43</v>
      </c>
      <c r="X40135">
        <v>15</v>
      </c>
      <c r="Y40135">
        <v>3</v>
      </c>
      <c r="Z40135">
        <v>2</v>
      </c>
      <c r="AA40135">
        <v>80</v>
      </c>
      <c r="AB40135">
        <v>4</v>
      </c>
      <c r="AC40135">
        <v>25</v>
      </c>
      <c r="AD40135">
        <v>5</v>
      </c>
      <c r="AE40135">
        <v>2</v>
      </c>
      <c r="AF40135">
        <v>20</v>
      </c>
      <c r="AG40135">
        <v>10</v>
      </c>
      <c r="AH40135">
        <v>1</v>
      </c>
      <c r="AI40135">
        <v>10</v>
      </c>
    </row>
    <row r="40136" spans="1:35">
      <c r="A40136">
        <v>22</v>
      </c>
      <c r="B40136" t="s">
        <v>43</v>
      </c>
      <c r="C40136" t="s">
        <v>65</v>
      </c>
      <c r="D40136">
        <v>1270</v>
      </c>
      <c r="E40136" t="s">
        <v>59</v>
      </c>
      <c r="F40136">
        <v>11</v>
      </c>
      <c r="G40136">
        <v>2</v>
      </c>
      <c r="H40136" t="s">
        <v>60</v>
      </c>
      <c r="I40136">
        <v>1</v>
      </c>
      <c r="J40136">
        <v>28349</v>
      </c>
      <c r="K40136">
        <v>2</v>
      </c>
      <c r="L40136" t="s">
        <v>48</v>
      </c>
      <c r="M40136">
        <v>92</v>
      </c>
      <c r="N40136">
        <v>3</v>
      </c>
      <c r="O40136">
        <v>4</v>
      </c>
      <c r="P40136" t="s">
        <v>51</v>
      </c>
      <c r="Q40136">
        <v>4</v>
      </c>
      <c r="R40136" t="s">
        <v>47</v>
      </c>
      <c r="S40136">
        <v>46544</v>
      </c>
      <c r="T40136">
        <v>511984</v>
      </c>
      <c r="U40136">
        <v>1</v>
      </c>
      <c r="V40136" t="s">
        <v>42</v>
      </c>
      <c r="W40136" t="s">
        <v>35</v>
      </c>
      <c r="X40136">
        <v>42</v>
      </c>
      <c r="Y40136">
        <v>2</v>
      </c>
      <c r="Z40136">
        <v>1</v>
      </c>
      <c r="AA40136">
        <v>80</v>
      </c>
      <c r="AB40136">
        <v>4</v>
      </c>
      <c r="AC40136">
        <v>29</v>
      </c>
      <c r="AD40136">
        <v>4</v>
      </c>
      <c r="AE40136">
        <v>2</v>
      </c>
      <c r="AF40136">
        <v>29</v>
      </c>
      <c r="AG40136">
        <v>10</v>
      </c>
      <c r="AH40136">
        <v>7</v>
      </c>
      <c r="AI40136">
        <v>16</v>
      </c>
    </row>
    <row r="40137" spans="1:35">
      <c r="A40137">
        <v>52</v>
      </c>
      <c r="B40137" t="s">
        <v>43</v>
      </c>
      <c r="C40137" t="s">
        <v>36</v>
      </c>
      <c r="D40137">
        <v>642</v>
      </c>
      <c r="E40137" t="s">
        <v>59</v>
      </c>
      <c r="F40137">
        <v>18</v>
      </c>
      <c r="G40137">
        <v>1</v>
      </c>
      <c r="H40137" t="s">
        <v>55</v>
      </c>
      <c r="I40137">
        <v>1</v>
      </c>
      <c r="J40137">
        <v>29928</v>
      </c>
      <c r="K40137">
        <v>2</v>
      </c>
      <c r="L40137" t="s">
        <v>48</v>
      </c>
      <c r="M40137">
        <v>55</v>
      </c>
      <c r="N40137">
        <v>1</v>
      </c>
      <c r="O40137">
        <v>2</v>
      </c>
      <c r="P40137" t="s">
        <v>49</v>
      </c>
      <c r="Q40137">
        <v>3</v>
      </c>
      <c r="R40137" t="s">
        <v>47</v>
      </c>
      <c r="S40137">
        <v>19519</v>
      </c>
      <c r="T40137">
        <v>39038</v>
      </c>
      <c r="U40137">
        <v>4</v>
      </c>
      <c r="V40137" t="s">
        <v>42</v>
      </c>
      <c r="W40137" t="s">
        <v>35</v>
      </c>
      <c r="X40137">
        <v>2</v>
      </c>
      <c r="Y40137">
        <v>2</v>
      </c>
      <c r="Z40137">
        <v>4</v>
      </c>
      <c r="AA40137">
        <v>80</v>
      </c>
      <c r="AB40137">
        <v>3</v>
      </c>
      <c r="AC40137">
        <v>26</v>
      </c>
      <c r="AD40137">
        <v>5</v>
      </c>
      <c r="AE40137">
        <v>3</v>
      </c>
      <c r="AF40137">
        <v>20</v>
      </c>
      <c r="AG40137">
        <v>10</v>
      </c>
      <c r="AH40137">
        <v>2</v>
      </c>
      <c r="AI40137">
        <v>16</v>
      </c>
    </row>
    <row r="40138" spans="1:35">
      <c r="A40138">
        <v>35</v>
      </c>
      <c r="B40138" t="s">
        <v>43</v>
      </c>
      <c r="C40138" t="s">
        <v>65</v>
      </c>
      <c r="D40138">
        <v>1306</v>
      </c>
      <c r="E40138" t="s">
        <v>50</v>
      </c>
      <c r="F40138">
        <v>41</v>
      </c>
      <c r="G40138">
        <v>3</v>
      </c>
      <c r="H40138" t="s">
        <v>38</v>
      </c>
      <c r="I40138">
        <v>1</v>
      </c>
      <c r="J40138">
        <v>31850</v>
      </c>
      <c r="K40138">
        <v>3</v>
      </c>
      <c r="L40138" t="s">
        <v>48</v>
      </c>
      <c r="M40138">
        <v>37</v>
      </c>
      <c r="N40138">
        <v>1</v>
      </c>
      <c r="O40138">
        <v>5</v>
      </c>
      <c r="P40138" t="s">
        <v>40</v>
      </c>
      <c r="Q40138">
        <v>3</v>
      </c>
      <c r="R40138" t="s">
        <v>47</v>
      </c>
      <c r="S40138">
        <v>1339</v>
      </c>
      <c r="T40138">
        <v>9373</v>
      </c>
      <c r="U40138">
        <v>0</v>
      </c>
      <c r="V40138" t="s">
        <v>42</v>
      </c>
      <c r="W40138" t="s">
        <v>35</v>
      </c>
      <c r="X40138">
        <v>44</v>
      </c>
      <c r="Y40138">
        <v>4</v>
      </c>
      <c r="Z40138">
        <v>1</v>
      </c>
      <c r="AA40138">
        <v>80</v>
      </c>
      <c r="AB40138">
        <v>3</v>
      </c>
      <c r="AC40138">
        <v>39</v>
      </c>
      <c r="AD40138">
        <v>3</v>
      </c>
      <c r="AE40138">
        <v>4</v>
      </c>
      <c r="AF40138">
        <v>21</v>
      </c>
      <c r="AG40138">
        <v>10</v>
      </c>
      <c r="AH40138">
        <v>8</v>
      </c>
      <c r="AI40138">
        <v>15</v>
      </c>
    </row>
    <row r="40139" spans="1:35">
      <c r="A40139">
        <v>19</v>
      </c>
      <c r="B40139" t="s">
        <v>43</v>
      </c>
      <c r="C40139" t="s">
        <v>36</v>
      </c>
      <c r="D40139">
        <v>1243</v>
      </c>
      <c r="E40139" t="s">
        <v>50</v>
      </c>
      <c r="F40139">
        <v>25</v>
      </c>
      <c r="G40139">
        <v>4</v>
      </c>
      <c r="H40139" t="s">
        <v>38</v>
      </c>
      <c r="I40139">
        <v>1</v>
      </c>
      <c r="J40139">
        <v>32210</v>
      </c>
      <c r="K40139">
        <v>4</v>
      </c>
      <c r="L40139" t="s">
        <v>39</v>
      </c>
      <c r="M40139">
        <v>33</v>
      </c>
      <c r="N40139">
        <v>2</v>
      </c>
      <c r="O40139">
        <v>2</v>
      </c>
      <c r="P40139" t="s">
        <v>49</v>
      </c>
      <c r="Q40139">
        <v>1</v>
      </c>
      <c r="R40139" t="s">
        <v>47</v>
      </c>
      <c r="S40139">
        <v>39994</v>
      </c>
      <c r="T40139">
        <v>599910</v>
      </c>
      <c r="U40139">
        <v>8</v>
      </c>
      <c r="V40139" t="s">
        <v>42</v>
      </c>
      <c r="W40139" t="s">
        <v>35</v>
      </c>
      <c r="X40139">
        <v>24</v>
      </c>
      <c r="Y40139">
        <v>1</v>
      </c>
      <c r="Z40139">
        <v>2</v>
      </c>
      <c r="AA40139">
        <v>80</v>
      </c>
      <c r="AB40139">
        <v>4</v>
      </c>
      <c r="AC40139">
        <v>17</v>
      </c>
      <c r="AD40139">
        <v>3</v>
      </c>
      <c r="AE40139">
        <v>3</v>
      </c>
      <c r="AF40139">
        <v>14</v>
      </c>
      <c r="AG40139">
        <v>10</v>
      </c>
      <c r="AH40139">
        <v>12</v>
      </c>
      <c r="AI40139">
        <v>1</v>
      </c>
    </row>
    <row r="40140" spans="1:35">
      <c r="A40140">
        <v>45</v>
      </c>
      <c r="B40140" t="s">
        <v>43</v>
      </c>
      <c r="C40140" t="s">
        <v>36</v>
      </c>
      <c r="D40140">
        <v>1195</v>
      </c>
      <c r="E40140" t="s">
        <v>46</v>
      </c>
      <c r="F40140">
        <v>38</v>
      </c>
      <c r="G40140">
        <v>2</v>
      </c>
      <c r="H40140" t="s">
        <v>38</v>
      </c>
      <c r="I40140">
        <v>1</v>
      </c>
      <c r="J40140">
        <v>33388</v>
      </c>
      <c r="K40140">
        <v>4</v>
      </c>
      <c r="L40140" t="s">
        <v>48</v>
      </c>
      <c r="M40140">
        <v>117</v>
      </c>
      <c r="N40140">
        <v>3</v>
      </c>
      <c r="O40140">
        <v>2</v>
      </c>
      <c r="P40140" t="s">
        <v>46</v>
      </c>
      <c r="Q40140">
        <v>4</v>
      </c>
      <c r="R40140" t="s">
        <v>47</v>
      </c>
      <c r="S40140">
        <v>40251</v>
      </c>
      <c r="T40140">
        <v>40251</v>
      </c>
      <c r="U40140">
        <v>5</v>
      </c>
      <c r="V40140" t="s">
        <v>42</v>
      </c>
      <c r="W40140" t="s">
        <v>43</v>
      </c>
      <c r="X40140">
        <v>8</v>
      </c>
      <c r="Y40140">
        <v>1</v>
      </c>
      <c r="Z40140">
        <v>2</v>
      </c>
      <c r="AA40140">
        <v>80</v>
      </c>
      <c r="AB40140">
        <v>4</v>
      </c>
      <c r="AC40140">
        <v>21</v>
      </c>
      <c r="AD40140">
        <v>2</v>
      </c>
      <c r="AE40140">
        <v>2</v>
      </c>
      <c r="AF40140">
        <v>19</v>
      </c>
      <c r="AG40140">
        <v>10</v>
      </c>
      <c r="AH40140">
        <v>16</v>
      </c>
      <c r="AI40140">
        <v>17</v>
      </c>
    </row>
    <row r="40141" spans="1:35">
      <c r="A40141">
        <v>46</v>
      </c>
      <c r="B40141" t="s">
        <v>43</v>
      </c>
      <c r="C40141" t="s">
        <v>65</v>
      </c>
      <c r="D40141">
        <v>1369</v>
      </c>
      <c r="E40141" t="s">
        <v>54</v>
      </c>
      <c r="F40141">
        <v>2</v>
      </c>
      <c r="G40141">
        <v>3</v>
      </c>
      <c r="H40141" t="s">
        <v>60</v>
      </c>
      <c r="I40141">
        <v>1</v>
      </c>
      <c r="J40141">
        <v>33785</v>
      </c>
      <c r="K40141">
        <v>2</v>
      </c>
      <c r="L40141" t="s">
        <v>48</v>
      </c>
      <c r="M40141">
        <v>104</v>
      </c>
      <c r="N40141">
        <v>1</v>
      </c>
      <c r="O40141">
        <v>5</v>
      </c>
      <c r="P40141" t="s">
        <v>46</v>
      </c>
      <c r="Q40141">
        <v>3</v>
      </c>
      <c r="R40141" t="s">
        <v>47</v>
      </c>
      <c r="S40141">
        <v>19425</v>
      </c>
      <c r="T40141">
        <v>310800</v>
      </c>
      <c r="U40141">
        <v>2</v>
      </c>
      <c r="V40141" t="s">
        <v>42</v>
      </c>
      <c r="W40141" t="s">
        <v>35</v>
      </c>
      <c r="X40141">
        <v>13</v>
      </c>
      <c r="Y40141">
        <v>3</v>
      </c>
      <c r="Z40141">
        <v>2</v>
      </c>
      <c r="AA40141">
        <v>80</v>
      </c>
      <c r="AB40141">
        <v>3</v>
      </c>
      <c r="AC40141">
        <v>20</v>
      </c>
      <c r="AD40141">
        <v>1</v>
      </c>
      <c r="AE40141">
        <v>3</v>
      </c>
      <c r="AF40141">
        <v>17</v>
      </c>
      <c r="AG40141">
        <v>10</v>
      </c>
      <c r="AH40141">
        <v>14</v>
      </c>
      <c r="AI40141">
        <v>12</v>
      </c>
    </row>
    <row r="40142" spans="1:35">
      <c r="A40142">
        <v>55</v>
      </c>
      <c r="B40142" t="s">
        <v>43</v>
      </c>
      <c r="C40142" t="s">
        <v>36</v>
      </c>
      <c r="D40142">
        <v>1162</v>
      </c>
      <c r="E40142" t="s">
        <v>44</v>
      </c>
      <c r="F40142">
        <v>40</v>
      </c>
      <c r="G40142">
        <v>2</v>
      </c>
      <c r="H40142" t="s">
        <v>38</v>
      </c>
      <c r="I40142">
        <v>1</v>
      </c>
      <c r="J40142">
        <v>33477</v>
      </c>
      <c r="K40142">
        <v>3</v>
      </c>
      <c r="L40142" t="s">
        <v>48</v>
      </c>
      <c r="M40142">
        <v>89</v>
      </c>
      <c r="N40142">
        <v>1</v>
      </c>
      <c r="O40142">
        <v>1</v>
      </c>
      <c r="P40142" t="s">
        <v>61</v>
      </c>
      <c r="Q40142">
        <v>4</v>
      </c>
      <c r="R40142" t="s">
        <v>47</v>
      </c>
      <c r="S40142">
        <v>26220</v>
      </c>
      <c r="T40142">
        <v>603060</v>
      </c>
      <c r="U40142">
        <v>8</v>
      </c>
      <c r="V40142" t="s">
        <v>42</v>
      </c>
      <c r="W40142" t="s">
        <v>43</v>
      </c>
      <c r="X40142">
        <v>38</v>
      </c>
      <c r="Y40142">
        <v>4</v>
      </c>
      <c r="Z40142">
        <v>4</v>
      </c>
      <c r="AA40142">
        <v>80</v>
      </c>
      <c r="AB40142">
        <v>4</v>
      </c>
      <c r="AC40142">
        <v>24</v>
      </c>
      <c r="AD40142">
        <v>5</v>
      </c>
      <c r="AE40142">
        <v>1</v>
      </c>
      <c r="AF40142">
        <v>15</v>
      </c>
      <c r="AG40142">
        <v>10</v>
      </c>
      <c r="AH40142">
        <v>9</v>
      </c>
      <c r="AI40142">
        <v>10</v>
      </c>
    </row>
    <row r="40143" spans="1:35">
      <c r="A40143">
        <v>21</v>
      </c>
      <c r="B40143" t="s">
        <v>43</v>
      </c>
      <c r="C40143" t="s">
        <v>36</v>
      </c>
      <c r="D40143">
        <v>126</v>
      </c>
      <c r="E40143" t="s">
        <v>46</v>
      </c>
      <c r="F40143">
        <v>14</v>
      </c>
      <c r="G40143">
        <v>4</v>
      </c>
      <c r="H40143" t="s">
        <v>60</v>
      </c>
      <c r="I40143">
        <v>1</v>
      </c>
      <c r="J40143">
        <v>36945</v>
      </c>
      <c r="K40143">
        <v>4</v>
      </c>
      <c r="L40143" t="s">
        <v>48</v>
      </c>
      <c r="M40143">
        <v>117</v>
      </c>
      <c r="N40143">
        <v>4</v>
      </c>
      <c r="O40143">
        <v>1</v>
      </c>
      <c r="P40143" t="s">
        <v>57</v>
      </c>
      <c r="Q40143">
        <v>3</v>
      </c>
      <c r="R40143" t="s">
        <v>47</v>
      </c>
      <c r="S40143">
        <v>13129</v>
      </c>
      <c r="T40143">
        <v>223193</v>
      </c>
      <c r="U40143">
        <v>6</v>
      </c>
      <c r="V40143" t="s">
        <v>42</v>
      </c>
      <c r="W40143" t="s">
        <v>35</v>
      </c>
      <c r="X40143">
        <v>36</v>
      </c>
      <c r="Y40143">
        <v>4</v>
      </c>
      <c r="Z40143">
        <v>4</v>
      </c>
      <c r="AA40143">
        <v>80</v>
      </c>
      <c r="AB40143">
        <v>3</v>
      </c>
      <c r="AC40143">
        <v>29</v>
      </c>
      <c r="AD40143">
        <v>1</v>
      </c>
      <c r="AE40143">
        <v>1</v>
      </c>
      <c r="AF40143">
        <v>24</v>
      </c>
      <c r="AG40143">
        <v>10</v>
      </c>
      <c r="AH40143">
        <v>19</v>
      </c>
      <c r="AI40143">
        <v>1</v>
      </c>
    </row>
    <row r="40144" spans="1:35">
      <c r="A40144">
        <v>52</v>
      </c>
      <c r="B40144" t="s">
        <v>43</v>
      </c>
      <c r="C40144" t="s">
        <v>36</v>
      </c>
      <c r="D40144">
        <v>379</v>
      </c>
      <c r="E40144" t="s">
        <v>54</v>
      </c>
      <c r="F40144">
        <v>26</v>
      </c>
      <c r="G40144">
        <v>4</v>
      </c>
      <c r="H40144" t="s">
        <v>60</v>
      </c>
      <c r="I40144">
        <v>1</v>
      </c>
      <c r="J40144">
        <v>42233</v>
      </c>
      <c r="K40144">
        <v>1</v>
      </c>
      <c r="L40144" t="s">
        <v>48</v>
      </c>
      <c r="M40144">
        <v>179</v>
      </c>
      <c r="N40144">
        <v>2</v>
      </c>
      <c r="O40144">
        <v>4</v>
      </c>
      <c r="P40144" t="s">
        <v>46</v>
      </c>
      <c r="Q40144">
        <v>4</v>
      </c>
      <c r="R40144" t="s">
        <v>47</v>
      </c>
      <c r="S40144">
        <v>35095</v>
      </c>
      <c r="T40144">
        <v>280760</v>
      </c>
      <c r="U40144">
        <v>0</v>
      </c>
      <c r="V40144" t="s">
        <v>42</v>
      </c>
      <c r="W40144" t="s">
        <v>35</v>
      </c>
      <c r="X40144">
        <v>4</v>
      </c>
      <c r="Y40144">
        <v>3</v>
      </c>
      <c r="Z40144">
        <v>2</v>
      </c>
      <c r="AA40144">
        <v>80</v>
      </c>
      <c r="AB40144">
        <v>3</v>
      </c>
      <c r="AC40144">
        <v>24</v>
      </c>
      <c r="AD40144">
        <v>1</v>
      </c>
      <c r="AE40144">
        <v>2</v>
      </c>
      <c r="AF40144">
        <v>18</v>
      </c>
      <c r="AG40144">
        <v>10</v>
      </c>
      <c r="AH40144">
        <v>1</v>
      </c>
      <c r="AI40144">
        <v>12</v>
      </c>
    </row>
    <row r="40145" spans="1:35">
      <c r="A40145">
        <v>30</v>
      </c>
      <c r="B40145" t="s">
        <v>43</v>
      </c>
      <c r="C40145" t="s">
        <v>36</v>
      </c>
      <c r="D40145">
        <v>1287</v>
      </c>
      <c r="E40145" t="s">
        <v>46</v>
      </c>
      <c r="F40145">
        <v>48</v>
      </c>
      <c r="G40145">
        <v>1</v>
      </c>
      <c r="H40145" t="s">
        <v>38</v>
      </c>
      <c r="I40145">
        <v>1</v>
      </c>
      <c r="J40145">
        <v>43700</v>
      </c>
      <c r="K40145">
        <v>3</v>
      </c>
      <c r="L40145" t="s">
        <v>39</v>
      </c>
      <c r="M40145">
        <v>41</v>
      </c>
      <c r="N40145">
        <v>3</v>
      </c>
      <c r="O40145">
        <v>4</v>
      </c>
      <c r="P40145" t="s">
        <v>61</v>
      </c>
      <c r="Q40145">
        <v>1</v>
      </c>
      <c r="R40145" t="s">
        <v>47</v>
      </c>
      <c r="S40145">
        <v>35116</v>
      </c>
      <c r="T40145">
        <v>105348</v>
      </c>
      <c r="U40145">
        <v>6</v>
      </c>
      <c r="V40145" t="s">
        <v>42</v>
      </c>
      <c r="W40145" t="s">
        <v>35</v>
      </c>
      <c r="X40145">
        <v>16</v>
      </c>
      <c r="Y40145">
        <v>1</v>
      </c>
      <c r="Z40145">
        <v>4</v>
      </c>
      <c r="AA40145">
        <v>80</v>
      </c>
      <c r="AB40145">
        <v>3</v>
      </c>
      <c r="AC40145">
        <v>27</v>
      </c>
      <c r="AD40145">
        <v>5</v>
      </c>
      <c r="AE40145">
        <v>3</v>
      </c>
      <c r="AF40145">
        <v>18</v>
      </c>
      <c r="AG40145">
        <v>10</v>
      </c>
      <c r="AH40145">
        <v>8</v>
      </c>
      <c r="AI40145">
        <v>12</v>
      </c>
    </row>
    <row r="40146" spans="1:35">
      <c r="A40146">
        <v>57</v>
      </c>
      <c r="B40146" t="s">
        <v>43</v>
      </c>
      <c r="C40146" t="s">
        <v>36</v>
      </c>
      <c r="D40146">
        <v>348</v>
      </c>
      <c r="E40146" t="s">
        <v>50</v>
      </c>
      <c r="F40146">
        <v>35</v>
      </c>
      <c r="G40146">
        <v>4</v>
      </c>
      <c r="H40146" t="s">
        <v>60</v>
      </c>
      <c r="I40146">
        <v>1</v>
      </c>
      <c r="J40146">
        <v>45458</v>
      </c>
      <c r="K40146">
        <v>2</v>
      </c>
      <c r="L40146" t="s">
        <v>48</v>
      </c>
      <c r="M40146">
        <v>126</v>
      </c>
      <c r="N40146">
        <v>1</v>
      </c>
      <c r="O40146">
        <v>5</v>
      </c>
      <c r="P40146" t="s">
        <v>57</v>
      </c>
      <c r="Q40146">
        <v>1</v>
      </c>
      <c r="R40146" t="s">
        <v>47</v>
      </c>
      <c r="S40146">
        <v>20418</v>
      </c>
      <c r="T40146">
        <v>367524</v>
      </c>
      <c r="U40146">
        <v>8</v>
      </c>
      <c r="V40146" t="s">
        <v>42</v>
      </c>
      <c r="W40146" t="s">
        <v>43</v>
      </c>
      <c r="X40146">
        <v>24</v>
      </c>
      <c r="Y40146">
        <v>4</v>
      </c>
      <c r="Z40146">
        <v>4</v>
      </c>
      <c r="AA40146">
        <v>80</v>
      </c>
      <c r="AB40146">
        <v>3</v>
      </c>
      <c r="AC40146">
        <v>26</v>
      </c>
      <c r="AD40146">
        <v>2</v>
      </c>
      <c r="AE40146">
        <v>2</v>
      </c>
      <c r="AF40146">
        <v>18</v>
      </c>
      <c r="AG40146">
        <v>10</v>
      </c>
      <c r="AH40146">
        <v>18</v>
      </c>
      <c r="AI40146">
        <v>11</v>
      </c>
    </row>
    <row r="40147" spans="1:35">
      <c r="A40147">
        <v>35</v>
      </c>
      <c r="B40147" t="s">
        <v>43</v>
      </c>
      <c r="C40147" t="s">
        <v>65</v>
      </c>
      <c r="D40147">
        <v>1288</v>
      </c>
      <c r="E40147" t="s">
        <v>50</v>
      </c>
      <c r="F40147">
        <v>27</v>
      </c>
      <c r="G40147">
        <v>1</v>
      </c>
      <c r="H40147" t="s">
        <v>38</v>
      </c>
      <c r="I40147">
        <v>1</v>
      </c>
      <c r="J40147">
        <v>37437</v>
      </c>
      <c r="K40147">
        <v>3</v>
      </c>
      <c r="L40147" t="s">
        <v>39</v>
      </c>
      <c r="M40147">
        <v>171</v>
      </c>
      <c r="N40147">
        <v>2</v>
      </c>
      <c r="O40147">
        <v>3</v>
      </c>
      <c r="P40147" t="s">
        <v>63</v>
      </c>
      <c r="Q40147">
        <v>4</v>
      </c>
      <c r="R40147" t="s">
        <v>47</v>
      </c>
      <c r="S40147">
        <v>47001</v>
      </c>
      <c r="T40147">
        <v>1128024</v>
      </c>
      <c r="U40147">
        <v>3</v>
      </c>
      <c r="V40147" t="s">
        <v>42</v>
      </c>
      <c r="W40147" t="s">
        <v>35</v>
      </c>
      <c r="X40147">
        <v>5</v>
      </c>
      <c r="Y40147">
        <v>1</v>
      </c>
      <c r="Z40147">
        <v>4</v>
      </c>
      <c r="AA40147">
        <v>80</v>
      </c>
      <c r="AB40147">
        <v>4</v>
      </c>
      <c r="AC40147">
        <v>28</v>
      </c>
      <c r="AD40147">
        <v>2</v>
      </c>
      <c r="AE40147">
        <v>3</v>
      </c>
      <c r="AF40147">
        <v>24</v>
      </c>
      <c r="AG40147">
        <v>10</v>
      </c>
      <c r="AH40147">
        <v>4</v>
      </c>
      <c r="AI40147">
        <v>10</v>
      </c>
    </row>
    <row r="40148" spans="1:35">
      <c r="A40148">
        <v>29</v>
      </c>
      <c r="B40148" t="s">
        <v>43</v>
      </c>
      <c r="C40148" t="s">
        <v>65</v>
      </c>
      <c r="D40148">
        <v>1390</v>
      </c>
      <c r="E40148" t="s">
        <v>44</v>
      </c>
      <c r="F40148">
        <v>17</v>
      </c>
      <c r="G40148">
        <v>5</v>
      </c>
      <c r="H40148" t="s">
        <v>46</v>
      </c>
      <c r="I40148">
        <v>1</v>
      </c>
      <c r="J40148">
        <v>37546</v>
      </c>
      <c r="K40148">
        <v>3</v>
      </c>
      <c r="L40148" t="s">
        <v>48</v>
      </c>
      <c r="M40148">
        <v>186</v>
      </c>
      <c r="N40148">
        <v>3</v>
      </c>
      <c r="O40148">
        <v>5</v>
      </c>
      <c r="P40148" t="s">
        <v>53</v>
      </c>
      <c r="Q40148">
        <v>4</v>
      </c>
      <c r="R40148" t="s">
        <v>47</v>
      </c>
      <c r="S40148">
        <v>31191</v>
      </c>
      <c r="T40148">
        <v>467865</v>
      </c>
      <c r="U40148">
        <v>0</v>
      </c>
      <c r="V40148" t="s">
        <v>42</v>
      </c>
      <c r="W40148" t="s">
        <v>35</v>
      </c>
      <c r="X40148">
        <v>46</v>
      </c>
      <c r="Y40148">
        <v>2</v>
      </c>
      <c r="Z40148">
        <v>4</v>
      </c>
      <c r="AA40148">
        <v>80</v>
      </c>
      <c r="AB40148">
        <v>4</v>
      </c>
      <c r="AC40148">
        <v>40</v>
      </c>
      <c r="AD40148">
        <v>5</v>
      </c>
      <c r="AE40148">
        <v>3</v>
      </c>
      <c r="AF40148">
        <v>33</v>
      </c>
      <c r="AG40148">
        <v>10</v>
      </c>
      <c r="AH40148">
        <v>24</v>
      </c>
      <c r="AI40148">
        <v>33</v>
      </c>
    </row>
    <row r="40149" spans="1:35">
      <c r="A40149">
        <v>44</v>
      </c>
      <c r="B40149" t="s">
        <v>43</v>
      </c>
      <c r="C40149" t="s">
        <v>65</v>
      </c>
      <c r="D40149">
        <v>724</v>
      </c>
      <c r="E40149" t="s">
        <v>54</v>
      </c>
      <c r="F40149">
        <v>23</v>
      </c>
      <c r="G40149">
        <v>5</v>
      </c>
      <c r="H40149" t="s">
        <v>45</v>
      </c>
      <c r="I40149">
        <v>1</v>
      </c>
      <c r="J40149">
        <v>42659</v>
      </c>
      <c r="K40149">
        <v>2</v>
      </c>
      <c r="L40149" t="s">
        <v>39</v>
      </c>
      <c r="M40149">
        <v>94</v>
      </c>
      <c r="N40149">
        <v>3</v>
      </c>
      <c r="O40149">
        <v>2</v>
      </c>
      <c r="P40149" t="s">
        <v>56</v>
      </c>
      <c r="Q40149">
        <v>1</v>
      </c>
      <c r="R40149" t="s">
        <v>47</v>
      </c>
      <c r="S40149">
        <v>37268</v>
      </c>
      <c r="T40149">
        <v>409948</v>
      </c>
      <c r="U40149">
        <v>3</v>
      </c>
      <c r="V40149" t="s">
        <v>42</v>
      </c>
      <c r="W40149" t="s">
        <v>43</v>
      </c>
      <c r="X40149">
        <v>49</v>
      </c>
      <c r="Y40149">
        <v>4</v>
      </c>
      <c r="Z40149">
        <v>2</v>
      </c>
      <c r="AA40149">
        <v>80</v>
      </c>
      <c r="AB40149">
        <v>4</v>
      </c>
      <c r="AC40149">
        <v>32</v>
      </c>
      <c r="AD40149">
        <v>4</v>
      </c>
      <c r="AE40149">
        <v>3</v>
      </c>
      <c r="AF40149">
        <v>32</v>
      </c>
      <c r="AG40149">
        <v>10</v>
      </c>
      <c r="AH40149">
        <v>6</v>
      </c>
      <c r="AI40149">
        <v>18</v>
      </c>
    </row>
    <row r="40150" spans="1:35">
      <c r="A40150">
        <v>41</v>
      </c>
      <c r="B40150" t="s">
        <v>43</v>
      </c>
      <c r="C40150" t="s">
        <v>36</v>
      </c>
      <c r="D40150">
        <v>1182</v>
      </c>
      <c r="E40150" t="s">
        <v>37</v>
      </c>
      <c r="F40150">
        <v>5</v>
      </c>
      <c r="G40150">
        <v>2</v>
      </c>
      <c r="H40150" t="s">
        <v>46</v>
      </c>
      <c r="I40150">
        <v>1</v>
      </c>
      <c r="J40150">
        <v>43312</v>
      </c>
      <c r="K40150">
        <v>4</v>
      </c>
      <c r="L40150" t="s">
        <v>39</v>
      </c>
      <c r="M40150">
        <v>92</v>
      </c>
      <c r="N40150">
        <v>4</v>
      </c>
      <c r="O40150">
        <v>3</v>
      </c>
      <c r="P40150" t="s">
        <v>61</v>
      </c>
      <c r="Q40150">
        <v>3</v>
      </c>
      <c r="R40150" t="s">
        <v>47</v>
      </c>
      <c r="S40150">
        <v>38608</v>
      </c>
      <c r="T40150">
        <v>733552</v>
      </c>
      <c r="U40150">
        <v>1</v>
      </c>
      <c r="V40150" t="s">
        <v>42</v>
      </c>
      <c r="W40150" t="s">
        <v>35</v>
      </c>
      <c r="X40150">
        <v>33</v>
      </c>
      <c r="Y40150">
        <v>3</v>
      </c>
      <c r="Z40150">
        <v>3</v>
      </c>
      <c r="AA40150">
        <v>80</v>
      </c>
      <c r="AB40150">
        <v>4</v>
      </c>
      <c r="AC40150">
        <v>30</v>
      </c>
      <c r="AD40150">
        <v>6</v>
      </c>
      <c r="AE40150">
        <v>2</v>
      </c>
      <c r="AF40150">
        <v>18</v>
      </c>
      <c r="AG40150">
        <v>10</v>
      </c>
      <c r="AH40150">
        <v>1</v>
      </c>
      <c r="AI40150">
        <v>3</v>
      </c>
    </row>
    <row r="40151" spans="1:35">
      <c r="A40151">
        <v>48</v>
      </c>
      <c r="B40151" t="s">
        <v>43</v>
      </c>
      <c r="C40151" t="s">
        <v>36</v>
      </c>
      <c r="D40151">
        <v>342</v>
      </c>
      <c r="E40151" t="s">
        <v>54</v>
      </c>
      <c r="F40151">
        <v>42</v>
      </c>
      <c r="G40151">
        <v>4</v>
      </c>
      <c r="H40151" t="s">
        <v>38</v>
      </c>
      <c r="I40151">
        <v>1</v>
      </c>
      <c r="J40151">
        <v>49745</v>
      </c>
      <c r="K40151">
        <v>4</v>
      </c>
      <c r="L40151" t="s">
        <v>39</v>
      </c>
      <c r="M40151">
        <v>155</v>
      </c>
      <c r="N40151">
        <v>3</v>
      </c>
      <c r="O40151">
        <v>1</v>
      </c>
      <c r="P40151" t="s">
        <v>49</v>
      </c>
      <c r="Q40151">
        <v>1</v>
      </c>
      <c r="R40151" t="s">
        <v>47</v>
      </c>
      <c r="S40151">
        <v>21630</v>
      </c>
      <c r="T40151">
        <v>410970</v>
      </c>
      <c r="U40151">
        <v>5</v>
      </c>
      <c r="V40151" t="s">
        <v>42</v>
      </c>
      <c r="W40151" t="s">
        <v>35</v>
      </c>
      <c r="X40151">
        <v>18</v>
      </c>
      <c r="Y40151">
        <v>4</v>
      </c>
      <c r="Z40151">
        <v>1</v>
      </c>
      <c r="AA40151">
        <v>80</v>
      </c>
      <c r="AB40151">
        <v>4</v>
      </c>
      <c r="AC40151">
        <v>37</v>
      </c>
      <c r="AD40151">
        <v>6</v>
      </c>
      <c r="AE40151">
        <v>2</v>
      </c>
      <c r="AF40151">
        <v>15</v>
      </c>
      <c r="AG40151">
        <v>10</v>
      </c>
      <c r="AH40151">
        <v>13</v>
      </c>
      <c r="AI40151">
        <v>1</v>
      </c>
    </row>
    <row r="40152" spans="1:35">
      <c r="A40152">
        <v>59</v>
      </c>
      <c r="B40152" t="s">
        <v>43</v>
      </c>
      <c r="C40152" t="s">
        <v>64</v>
      </c>
      <c r="D40152">
        <v>1425</v>
      </c>
      <c r="E40152" t="s">
        <v>37</v>
      </c>
      <c r="F40152">
        <v>25</v>
      </c>
      <c r="G40152">
        <v>3</v>
      </c>
      <c r="H40152" t="s">
        <v>38</v>
      </c>
      <c r="I40152">
        <v>1</v>
      </c>
      <c r="J40152">
        <v>2584</v>
      </c>
      <c r="K40152">
        <v>2</v>
      </c>
      <c r="L40152" t="s">
        <v>48</v>
      </c>
      <c r="M40152">
        <v>133</v>
      </c>
      <c r="N40152">
        <v>1</v>
      </c>
      <c r="O40152">
        <v>5</v>
      </c>
      <c r="P40152" t="s">
        <v>58</v>
      </c>
      <c r="Q40152">
        <v>3</v>
      </c>
      <c r="R40152" t="s">
        <v>47</v>
      </c>
      <c r="S40152">
        <v>24456</v>
      </c>
      <c r="T40152">
        <v>635856</v>
      </c>
      <c r="U40152">
        <v>6</v>
      </c>
      <c r="V40152" t="s">
        <v>42</v>
      </c>
      <c r="W40152" t="s">
        <v>35</v>
      </c>
      <c r="X40152">
        <v>27</v>
      </c>
      <c r="Y40152">
        <v>2</v>
      </c>
      <c r="Z40152">
        <v>3</v>
      </c>
      <c r="AA40152">
        <v>80</v>
      </c>
      <c r="AB40152">
        <v>1</v>
      </c>
      <c r="AC40152">
        <v>39</v>
      </c>
      <c r="AD40152">
        <v>1</v>
      </c>
      <c r="AE40152">
        <v>2</v>
      </c>
      <c r="AF40152">
        <v>24</v>
      </c>
      <c r="AG40152">
        <v>10</v>
      </c>
      <c r="AH40152">
        <v>19</v>
      </c>
      <c r="AI40152">
        <v>20</v>
      </c>
    </row>
    <row r="40153" spans="1:35">
      <c r="A40153">
        <v>34</v>
      </c>
      <c r="B40153" t="s">
        <v>43</v>
      </c>
      <c r="C40153" t="s">
        <v>64</v>
      </c>
      <c r="D40153">
        <v>252</v>
      </c>
      <c r="E40153" t="s">
        <v>54</v>
      </c>
      <c r="F40153">
        <v>29</v>
      </c>
      <c r="G40153">
        <v>1</v>
      </c>
      <c r="H40153" t="s">
        <v>38</v>
      </c>
      <c r="I40153">
        <v>1</v>
      </c>
      <c r="J40153">
        <v>3756</v>
      </c>
      <c r="K40153">
        <v>2</v>
      </c>
      <c r="L40153" t="s">
        <v>48</v>
      </c>
      <c r="M40153">
        <v>59</v>
      </c>
      <c r="N40153">
        <v>1</v>
      </c>
      <c r="O40153">
        <v>4</v>
      </c>
      <c r="P40153" t="s">
        <v>53</v>
      </c>
      <c r="Q40153">
        <v>3</v>
      </c>
      <c r="R40153" t="s">
        <v>47</v>
      </c>
      <c r="S40153">
        <v>46467</v>
      </c>
      <c r="T40153">
        <v>929340</v>
      </c>
      <c r="U40153">
        <v>7</v>
      </c>
      <c r="V40153" t="s">
        <v>42</v>
      </c>
      <c r="W40153" t="s">
        <v>35</v>
      </c>
      <c r="X40153">
        <v>32</v>
      </c>
      <c r="Y40153">
        <v>2</v>
      </c>
      <c r="Z40153">
        <v>3</v>
      </c>
      <c r="AA40153">
        <v>80</v>
      </c>
      <c r="AB40153">
        <v>1</v>
      </c>
      <c r="AC40153">
        <v>23</v>
      </c>
      <c r="AD40153">
        <v>3</v>
      </c>
      <c r="AE40153">
        <v>2</v>
      </c>
      <c r="AF40153">
        <v>22</v>
      </c>
      <c r="AG40153">
        <v>10</v>
      </c>
      <c r="AH40153">
        <v>22</v>
      </c>
      <c r="AI40153">
        <v>15</v>
      </c>
    </row>
    <row r="40154" spans="1:35">
      <c r="A40154">
        <v>36</v>
      </c>
      <c r="B40154" t="s">
        <v>35</v>
      </c>
      <c r="C40154" t="s">
        <v>64</v>
      </c>
      <c r="D40154">
        <v>1123</v>
      </c>
      <c r="E40154" t="s">
        <v>44</v>
      </c>
      <c r="F40154">
        <v>43</v>
      </c>
      <c r="G40154">
        <v>2</v>
      </c>
      <c r="H40154" t="s">
        <v>45</v>
      </c>
      <c r="I40154">
        <v>1</v>
      </c>
      <c r="J40154">
        <v>1314</v>
      </c>
      <c r="K40154">
        <v>4</v>
      </c>
      <c r="L40154" t="s">
        <v>39</v>
      </c>
      <c r="M40154">
        <v>161</v>
      </c>
      <c r="N40154">
        <v>3</v>
      </c>
      <c r="O40154">
        <v>5</v>
      </c>
      <c r="P40154" t="s">
        <v>57</v>
      </c>
      <c r="Q40154">
        <v>2</v>
      </c>
      <c r="R40154" t="s">
        <v>47</v>
      </c>
      <c r="S40154">
        <v>2105</v>
      </c>
      <c r="T40154">
        <v>50520</v>
      </c>
      <c r="U40154">
        <v>0</v>
      </c>
      <c r="V40154" t="s">
        <v>42</v>
      </c>
      <c r="W40154" t="s">
        <v>35</v>
      </c>
      <c r="X40154">
        <v>5</v>
      </c>
      <c r="Y40154">
        <v>4</v>
      </c>
      <c r="Z40154">
        <v>4</v>
      </c>
      <c r="AA40154">
        <v>80</v>
      </c>
      <c r="AB40154">
        <v>4</v>
      </c>
      <c r="AC40154">
        <v>40</v>
      </c>
      <c r="AD40154">
        <v>3</v>
      </c>
      <c r="AE40154">
        <v>2</v>
      </c>
      <c r="AF40154">
        <v>21</v>
      </c>
      <c r="AG40154">
        <v>10</v>
      </c>
      <c r="AH40154">
        <v>17</v>
      </c>
      <c r="AI40154">
        <v>8</v>
      </c>
    </row>
    <row r="40155" spans="1:35">
      <c r="A40155">
        <v>44</v>
      </c>
      <c r="B40155" t="s">
        <v>43</v>
      </c>
      <c r="C40155" t="s">
        <v>64</v>
      </c>
      <c r="D40155">
        <v>619</v>
      </c>
      <c r="E40155" t="s">
        <v>37</v>
      </c>
      <c r="F40155">
        <v>36</v>
      </c>
      <c r="G40155">
        <v>2</v>
      </c>
      <c r="H40155" t="s">
        <v>46</v>
      </c>
      <c r="I40155">
        <v>1</v>
      </c>
      <c r="J40155">
        <v>6412</v>
      </c>
      <c r="K40155">
        <v>3</v>
      </c>
      <c r="L40155" t="s">
        <v>39</v>
      </c>
      <c r="M40155">
        <v>199</v>
      </c>
      <c r="N40155">
        <v>3</v>
      </c>
      <c r="O40155">
        <v>4</v>
      </c>
      <c r="P40155" t="s">
        <v>63</v>
      </c>
      <c r="Q40155">
        <v>2</v>
      </c>
      <c r="R40155" t="s">
        <v>47</v>
      </c>
      <c r="S40155">
        <v>15533</v>
      </c>
      <c r="T40155">
        <v>232995</v>
      </c>
      <c r="U40155">
        <v>2</v>
      </c>
      <c r="V40155" t="s">
        <v>42</v>
      </c>
      <c r="W40155" t="s">
        <v>43</v>
      </c>
      <c r="X40155">
        <v>8</v>
      </c>
      <c r="Y40155">
        <v>2</v>
      </c>
      <c r="Z40155">
        <v>1</v>
      </c>
      <c r="AA40155">
        <v>80</v>
      </c>
      <c r="AB40155">
        <v>1</v>
      </c>
      <c r="AC40155">
        <v>35</v>
      </c>
      <c r="AD40155">
        <v>1</v>
      </c>
      <c r="AE40155">
        <v>4</v>
      </c>
      <c r="AF40155">
        <v>35</v>
      </c>
      <c r="AG40155">
        <v>10</v>
      </c>
      <c r="AH40155">
        <v>14</v>
      </c>
      <c r="AI40155">
        <v>24</v>
      </c>
    </row>
    <row r="40156" spans="1:35">
      <c r="A40156">
        <v>60</v>
      </c>
      <c r="B40156" t="s">
        <v>35</v>
      </c>
      <c r="C40156" t="s">
        <v>64</v>
      </c>
      <c r="D40156">
        <v>1039</v>
      </c>
      <c r="E40156" t="s">
        <v>59</v>
      </c>
      <c r="F40156">
        <v>45</v>
      </c>
      <c r="G40156">
        <v>2</v>
      </c>
      <c r="H40156" t="s">
        <v>62</v>
      </c>
      <c r="I40156">
        <v>1</v>
      </c>
      <c r="J40156">
        <v>6994</v>
      </c>
      <c r="K40156">
        <v>4</v>
      </c>
      <c r="L40156" t="s">
        <v>39</v>
      </c>
      <c r="M40156">
        <v>147</v>
      </c>
      <c r="N40156">
        <v>3</v>
      </c>
      <c r="O40156">
        <v>3</v>
      </c>
      <c r="P40156" t="s">
        <v>61</v>
      </c>
      <c r="Q40156">
        <v>4</v>
      </c>
      <c r="R40156" t="s">
        <v>47</v>
      </c>
      <c r="S40156">
        <v>35043</v>
      </c>
      <c r="T40156">
        <v>560688</v>
      </c>
      <c r="U40156">
        <v>6</v>
      </c>
      <c r="V40156" t="s">
        <v>42</v>
      </c>
      <c r="W40156" t="s">
        <v>43</v>
      </c>
      <c r="X40156">
        <v>0</v>
      </c>
      <c r="Y40156">
        <v>3</v>
      </c>
      <c r="Z40156">
        <v>4</v>
      </c>
      <c r="AA40156">
        <v>80</v>
      </c>
      <c r="AB40156">
        <v>1</v>
      </c>
      <c r="AC40156">
        <v>32</v>
      </c>
      <c r="AD40156">
        <v>2</v>
      </c>
      <c r="AE40156">
        <v>1</v>
      </c>
      <c r="AF40156">
        <v>23</v>
      </c>
      <c r="AG40156">
        <v>10</v>
      </c>
      <c r="AH40156">
        <v>15</v>
      </c>
      <c r="AI40156">
        <v>1</v>
      </c>
    </row>
    <row r="40157" spans="1:35">
      <c r="A40157">
        <v>39</v>
      </c>
      <c r="B40157" t="s">
        <v>43</v>
      </c>
      <c r="C40157" t="s">
        <v>64</v>
      </c>
      <c r="D40157">
        <v>864</v>
      </c>
      <c r="E40157" t="s">
        <v>44</v>
      </c>
      <c r="F40157">
        <v>25</v>
      </c>
      <c r="G40157">
        <v>2</v>
      </c>
      <c r="H40157" t="s">
        <v>60</v>
      </c>
      <c r="I40157">
        <v>1</v>
      </c>
      <c r="J40157">
        <v>7867</v>
      </c>
      <c r="K40157">
        <v>3</v>
      </c>
      <c r="L40157" t="s">
        <v>39</v>
      </c>
      <c r="M40157">
        <v>76</v>
      </c>
      <c r="N40157">
        <v>3</v>
      </c>
      <c r="O40157">
        <v>3</v>
      </c>
      <c r="P40157" t="s">
        <v>57</v>
      </c>
      <c r="Q40157">
        <v>4</v>
      </c>
      <c r="R40157" t="s">
        <v>47</v>
      </c>
      <c r="S40157">
        <v>13466</v>
      </c>
      <c r="T40157">
        <v>175058</v>
      </c>
      <c r="U40157">
        <v>7</v>
      </c>
      <c r="V40157" t="s">
        <v>42</v>
      </c>
      <c r="W40157" t="s">
        <v>35</v>
      </c>
      <c r="X40157">
        <v>22</v>
      </c>
      <c r="Y40157">
        <v>2</v>
      </c>
      <c r="Z40157">
        <v>1</v>
      </c>
      <c r="AA40157">
        <v>80</v>
      </c>
      <c r="AB40157">
        <v>1</v>
      </c>
      <c r="AC40157">
        <v>23</v>
      </c>
      <c r="AD40157">
        <v>5</v>
      </c>
      <c r="AE40157">
        <v>2</v>
      </c>
      <c r="AF40157">
        <v>21</v>
      </c>
      <c r="AG40157">
        <v>10</v>
      </c>
      <c r="AH40157">
        <v>14</v>
      </c>
      <c r="AI40157">
        <v>16</v>
      </c>
    </row>
    <row r="40158" spans="1:35">
      <c r="A40158">
        <v>55</v>
      </c>
      <c r="B40158" t="s">
        <v>35</v>
      </c>
      <c r="C40158" t="s">
        <v>64</v>
      </c>
      <c r="D40158">
        <v>324</v>
      </c>
      <c r="E40158" t="s">
        <v>37</v>
      </c>
      <c r="F40158">
        <v>41</v>
      </c>
      <c r="G40158">
        <v>5</v>
      </c>
      <c r="H40158" t="s">
        <v>45</v>
      </c>
      <c r="I40158">
        <v>1</v>
      </c>
      <c r="J40158">
        <v>7908</v>
      </c>
      <c r="K40158">
        <v>2</v>
      </c>
      <c r="L40158" t="s">
        <v>48</v>
      </c>
      <c r="M40158">
        <v>164</v>
      </c>
      <c r="N40158">
        <v>2</v>
      </c>
      <c r="O40158">
        <v>3</v>
      </c>
      <c r="P40158" t="s">
        <v>63</v>
      </c>
      <c r="Q40158">
        <v>4</v>
      </c>
      <c r="R40158" t="s">
        <v>47</v>
      </c>
      <c r="S40158">
        <v>47399</v>
      </c>
      <c r="T40158">
        <v>616187</v>
      </c>
      <c r="U40158">
        <v>4</v>
      </c>
      <c r="V40158" t="s">
        <v>42</v>
      </c>
      <c r="W40158" t="s">
        <v>43</v>
      </c>
      <c r="X40158">
        <v>5</v>
      </c>
      <c r="Y40158">
        <v>4</v>
      </c>
      <c r="Z40158">
        <v>2</v>
      </c>
      <c r="AA40158">
        <v>80</v>
      </c>
      <c r="AB40158">
        <v>1</v>
      </c>
      <c r="AC40158">
        <v>34</v>
      </c>
      <c r="AD40158">
        <v>4</v>
      </c>
      <c r="AE40158">
        <v>1</v>
      </c>
      <c r="AF40158">
        <v>32</v>
      </c>
      <c r="AG40158">
        <v>10</v>
      </c>
      <c r="AH40158">
        <v>9</v>
      </c>
      <c r="AI40158">
        <v>23</v>
      </c>
    </row>
    <row r="40159" spans="1:35">
      <c r="A40159">
        <v>45</v>
      </c>
      <c r="B40159" t="s">
        <v>43</v>
      </c>
      <c r="C40159" t="s">
        <v>64</v>
      </c>
      <c r="D40159">
        <v>1290</v>
      </c>
      <c r="E40159" t="s">
        <v>46</v>
      </c>
      <c r="F40159">
        <v>19</v>
      </c>
      <c r="G40159">
        <v>2</v>
      </c>
      <c r="H40159" t="s">
        <v>60</v>
      </c>
      <c r="I40159">
        <v>1</v>
      </c>
      <c r="J40159">
        <v>1943</v>
      </c>
      <c r="K40159">
        <v>1</v>
      </c>
      <c r="L40159" t="s">
        <v>39</v>
      </c>
      <c r="M40159">
        <v>192</v>
      </c>
      <c r="N40159">
        <v>1</v>
      </c>
      <c r="O40159">
        <v>5</v>
      </c>
      <c r="P40159" t="s">
        <v>57</v>
      </c>
      <c r="Q40159">
        <v>1</v>
      </c>
      <c r="R40159" t="s">
        <v>47</v>
      </c>
      <c r="S40159">
        <v>34209</v>
      </c>
      <c r="T40159">
        <v>68418</v>
      </c>
      <c r="U40159">
        <v>4</v>
      </c>
      <c r="V40159" t="s">
        <v>42</v>
      </c>
      <c r="W40159" t="s">
        <v>43</v>
      </c>
      <c r="X40159">
        <v>22</v>
      </c>
      <c r="Y40159">
        <v>3</v>
      </c>
      <c r="Z40159">
        <v>4</v>
      </c>
      <c r="AA40159">
        <v>80</v>
      </c>
      <c r="AB40159">
        <v>2</v>
      </c>
      <c r="AC40159">
        <v>38</v>
      </c>
      <c r="AD40159">
        <v>2</v>
      </c>
      <c r="AE40159">
        <v>2</v>
      </c>
      <c r="AF40159">
        <v>23</v>
      </c>
      <c r="AG40159">
        <v>10</v>
      </c>
      <c r="AH40159">
        <v>10</v>
      </c>
      <c r="AI40159">
        <v>9</v>
      </c>
    </row>
    <row r="40160" spans="1:35">
      <c r="A40160">
        <v>25</v>
      </c>
      <c r="B40160" t="s">
        <v>35</v>
      </c>
      <c r="C40160" t="s">
        <v>64</v>
      </c>
      <c r="D40160">
        <v>1013</v>
      </c>
      <c r="E40160" t="s">
        <v>44</v>
      </c>
      <c r="F40160">
        <v>45</v>
      </c>
      <c r="G40160">
        <v>5</v>
      </c>
      <c r="H40160" t="s">
        <v>62</v>
      </c>
      <c r="I40160">
        <v>1</v>
      </c>
      <c r="J40160">
        <v>10460</v>
      </c>
      <c r="K40160">
        <v>3</v>
      </c>
      <c r="L40160" t="s">
        <v>48</v>
      </c>
      <c r="M40160">
        <v>39</v>
      </c>
      <c r="N40160">
        <v>2</v>
      </c>
      <c r="O40160">
        <v>4</v>
      </c>
      <c r="P40160" t="s">
        <v>58</v>
      </c>
      <c r="Q40160">
        <v>1</v>
      </c>
      <c r="R40160" t="s">
        <v>47</v>
      </c>
      <c r="S40160">
        <v>2168</v>
      </c>
      <c r="T40160">
        <v>36856</v>
      </c>
      <c r="U40160">
        <v>2</v>
      </c>
      <c r="V40160" t="s">
        <v>42</v>
      </c>
      <c r="W40160" t="s">
        <v>35</v>
      </c>
      <c r="X40160">
        <v>26</v>
      </c>
      <c r="Y40160">
        <v>1</v>
      </c>
      <c r="Z40160">
        <v>4</v>
      </c>
      <c r="AA40160">
        <v>80</v>
      </c>
      <c r="AB40160">
        <v>1</v>
      </c>
      <c r="AC40160">
        <v>19</v>
      </c>
      <c r="AD40160">
        <v>2</v>
      </c>
      <c r="AE40160">
        <v>2</v>
      </c>
      <c r="AF40160">
        <v>15</v>
      </c>
      <c r="AG40160">
        <v>10</v>
      </c>
      <c r="AH40160">
        <v>4</v>
      </c>
      <c r="AI40160">
        <v>15</v>
      </c>
    </row>
    <row r="40161" spans="1:35">
      <c r="A40161">
        <v>36</v>
      </c>
      <c r="B40161" t="s">
        <v>43</v>
      </c>
      <c r="C40161" t="s">
        <v>64</v>
      </c>
      <c r="D40161">
        <v>740</v>
      </c>
      <c r="E40161" t="s">
        <v>46</v>
      </c>
      <c r="F40161">
        <v>31</v>
      </c>
      <c r="G40161">
        <v>4</v>
      </c>
      <c r="H40161" t="s">
        <v>38</v>
      </c>
      <c r="I40161">
        <v>1</v>
      </c>
      <c r="J40161">
        <v>2770</v>
      </c>
      <c r="K40161">
        <v>4</v>
      </c>
      <c r="L40161" t="s">
        <v>48</v>
      </c>
      <c r="M40161">
        <v>162</v>
      </c>
      <c r="N40161">
        <v>2</v>
      </c>
      <c r="O40161">
        <v>2</v>
      </c>
      <c r="P40161" t="s">
        <v>53</v>
      </c>
      <c r="Q40161">
        <v>2</v>
      </c>
      <c r="R40161" t="s">
        <v>47</v>
      </c>
      <c r="S40161">
        <v>39538</v>
      </c>
      <c r="T40161">
        <v>1146602</v>
      </c>
      <c r="U40161">
        <v>3</v>
      </c>
      <c r="V40161" t="s">
        <v>42</v>
      </c>
      <c r="W40161" t="s">
        <v>35</v>
      </c>
      <c r="X40161">
        <v>9</v>
      </c>
      <c r="Y40161">
        <v>2</v>
      </c>
      <c r="Z40161">
        <v>3</v>
      </c>
      <c r="AA40161">
        <v>80</v>
      </c>
      <c r="AB40161">
        <v>3</v>
      </c>
      <c r="AC40161">
        <v>21</v>
      </c>
      <c r="AD40161">
        <v>6</v>
      </c>
      <c r="AE40161">
        <v>4</v>
      </c>
      <c r="AF40161">
        <v>18</v>
      </c>
      <c r="AG40161">
        <v>10</v>
      </c>
      <c r="AH40161">
        <v>12</v>
      </c>
      <c r="AI40161">
        <v>13</v>
      </c>
    </row>
    <row r="40162" spans="1:35">
      <c r="A40162">
        <v>51</v>
      </c>
      <c r="B40162" t="s">
        <v>43</v>
      </c>
      <c r="C40162" t="s">
        <v>64</v>
      </c>
      <c r="D40162">
        <v>1080</v>
      </c>
      <c r="E40162" t="s">
        <v>50</v>
      </c>
      <c r="F40162">
        <v>17</v>
      </c>
      <c r="G40162">
        <v>3</v>
      </c>
      <c r="H40162" t="s">
        <v>60</v>
      </c>
      <c r="I40162">
        <v>1</v>
      </c>
      <c r="J40162">
        <v>15356</v>
      </c>
      <c r="K40162">
        <v>2</v>
      </c>
      <c r="L40162" t="s">
        <v>48</v>
      </c>
      <c r="M40162">
        <v>167</v>
      </c>
      <c r="N40162">
        <v>1</v>
      </c>
      <c r="O40162">
        <v>3</v>
      </c>
      <c r="P40162" t="s">
        <v>56</v>
      </c>
      <c r="Q40162">
        <v>1</v>
      </c>
      <c r="R40162" t="s">
        <v>47</v>
      </c>
      <c r="S40162">
        <v>25566</v>
      </c>
      <c r="T40162">
        <v>741414</v>
      </c>
      <c r="U40162">
        <v>6</v>
      </c>
      <c r="V40162" t="s">
        <v>42</v>
      </c>
      <c r="W40162" t="s">
        <v>35</v>
      </c>
      <c r="X40162">
        <v>28</v>
      </c>
      <c r="Y40162">
        <v>2</v>
      </c>
      <c r="Z40162">
        <v>4</v>
      </c>
      <c r="AA40162">
        <v>80</v>
      </c>
      <c r="AB40162">
        <v>1</v>
      </c>
      <c r="AC40162">
        <v>35</v>
      </c>
      <c r="AD40162">
        <v>4</v>
      </c>
      <c r="AE40162">
        <v>1</v>
      </c>
      <c r="AF40162">
        <v>16</v>
      </c>
      <c r="AG40162">
        <v>10</v>
      </c>
      <c r="AH40162">
        <v>7</v>
      </c>
      <c r="AI40162">
        <v>12</v>
      </c>
    </row>
    <row r="40163" spans="1:35">
      <c r="A40163">
        <v>49</v>
      </c>
      <c r="B40163" t="s">
        <v>35</v>
      </c>
      <c r="C40163" t="s">
        <v>64</v>
      </c>
      <c r="D40163">
        <v>476</v>
      </c>
      <c r="E40163" t="s">
        <v>59</v>
      </c>
      <c r="F40163">
        <v>26</v>
      </c>
      <c r="G40163">
        <v>1</v>
      </c>
      <c r="H40163" t="s">
        <v>60</v>
      </c>
      <c r="I40163">
        <v>1</v>
      </c>
      <c r="J40163">
        <v>4036</v>
      </c>
      <c r="K40163">
        <v>3</v>
      </c>
      <c r="L40163" t="s">
        <v>39</v>
      </c>
      <c r="M40163">
        <v>54</v>
      </c>
      <c r="N40163">
        <v>2</v>
      </c>
      <c r="O40163">
        <v>1</v>
      </c>
      <c r="P40163" t="s">
        <v>58</v>
      </c>
      <c r="Q40163">
        <v>3</v>
      </c>
      <c r="R40163" t="s">
        <v>47</v>
      </c>
      <c r="S40163">
        <v>26387</v>
      </c>
      <c r="T40163">
        <v>606901</v>
      </c>
      <c r="U40163">
        <v>2</v>
      </c>
      <c r="V40163" t="s">
        <v>42</v>
      </c>
      <c r="W40163" t="s">
        <v>35</v>
      </c>
      <c r="X40163">
        <v>20</v>
      </c>
      <c r="Y40163">
        <v>2</v>
      </c>
      <c r="Z40163">
        <v>1</v>
      </c>
      <c r="AA40163">
        <v>80</v>
      </c>
      <c r="AB40163">
        <v>4</v>
      </c>
      <c r="AC40163">
        <v>25</v>
      </c>
      <c r="AD40163">
        <v>4</v>
      </c>
      <c r="AE40163">
        <v>3</v>
      </c>
      <c r="AF40163">
        <v>19</v>
      </c>
      <c r="AG40163">
        <v>10</v>
      </c>
      <c r="AH40163">
        <v>18</v>
      </c>
      <c r="AI40163">
        <v>2</v>
      </c>
    </row>
    <row r="40164" spans="1:35">
      <c r="A40164">
        <v>41</v>
      </c>
      <c r="B40164" t="s">
        <v>35</v>
      </c>
      <c r="C40164" t="s">
        <v>64</v>
      </c>
      <c r="D40164">
        <v>782</v>
      </c>
      <c r="E40164" t="s">
        <v>59</v>
      </c>
      <c r="F40164">
        <v>46</v>
      </c>
      <c r="G40164">
        <v>5</v>
      </c>
      <c r="H40164" t="s">
        <v>62</v>
      </c>
      <c r="I40164">
        <v>1</v>
      </c>
      <c r="J40164">
        <v>4169</v>
      </c>
      <c r="K40164">
        <v>1</v>
      </c>
      <c r="L40164" t="s">
        <v>48</v>
      </c>
      <c r="M40164">
        <v>145</v>
      </c>
      <c r="N40164">
        <v>1</v>
      </c>
      <c r="O40164">
        <v>2</v>
      </c>
      <c r="P40164" t="s">
        <v>53</v>
      </c>
      <c r="Q40164">
        <v>4</v>
      </c>
      <c r="R40164" t="s">
        <v>47</v>
      </c>
      <c r="S40164">
        <v>34802</v>
      </c>
      <c r="T40164">
        <v>835248</v>
      </c>
      <c r="U40164">
        <v>7</v>
      </c>
      <c r="V40164" t="s">
        <v>42</v>
      </c>
      <c r="W40164" t="s">
        <v>43</v>
      </c>
      <c r="X40164">
        <v>25</v>
      </c>
      <c r="Y40164">
        <v>4</v>
      </c>
      <c r="Z40164">
        <v>3</v>
      </c>
      <c r="AA40164">
        <v>80</v>
      </c>
      <c r="AB40164">
        <v>2</v>
      </c>
      <c r="AC40164">
        <v>30</v>
      </c>
      <c r="AD40164">
        <v>6</v>
      </c>
      <c r="AE40164">
        <v>3</v>
      </c>
      <c r="AF40164">
        <v>14</v>
      </c>
      <c r="AG40164">
        <v>10</v>
      </c>
      <c r="AH40164">
        <v>8</v>
      </c>
      <c r="AI40164">
        <v>13</v>
      </c>
    </row>
    <row r="40165" spans="1:35">
      <c r="A40165">
        <v>22</v>
      </c>
      <c r="B40165" t="s">
        <v>35</v>
      </c>
      <c r="C40165" t="s">
        <v>64</v>
      </c>
      <c r="D40165">
        <v>928</v>
      </c>
      <c r="E40165" t="s">
        <v>37</v>
      </c>
      <c r="F40165">
        <v>22</v>
      </c>
      <c r="G40165">
        <v>5</v>
      </c>
      <c r="H40165" t="s">
        <v>55</v>
      </c>
      <c r="I40165">
        <v>1</v>
      </c>
      <c r="J40165">
        <v>4500</v>
      </c>
      <c r="K40165">
        <v>2</v>
      </c>
      <c r="L40165" t="s">
        <v>39</v>
      </c>
      <c r="M40165">
        <v>150</v>
      </c>
      <c r="N40165">
        <v>2</v>
      </c>
      <c r="O40165">
        <v>2</v>
      </c>
      <c r="P40165" t="s">
        <v>63</v>
      </c>
      <c r="Q40165">
        <v>1</v>
      </c>
      <c r="R40165" t="s">
        <v>47</v>
      </c>
      <c r="S40165">
        <v>30170</v>
      </c>
      <c r="T40165">
        <v>905100</v>
      </c>
      <c r="U40165">
        <v>1</v>
      </c>
      <c r="V40165" t="s">
        <v>42</v>
      </c>
      <c r="W40165" t="s">
        <v>35</v>
      </c>
      <c r="X40165">
        <v>14</v>
      </c>
      <c r="Y40165">
        <v>4</v>
      </c>
      <c r="Z40165">
        <v>2</v>
      </c>
      <c r="AA40165">
        <v>80</v>
      </c>
      <c r="AB40165">
        <v>3</v>
      </c>
      <c r="AC40165">
        <v>34</v>
      </c>
      <c r="AD40165">
        <v>1</v>
      </c>
      <c r="AE40165">
        <v>4</v>
      </c>
      <c r="AF40165">
        <v>22</v>
      </c>
      <c r="AG40165">
        <v>10</v>
      </c>
      <c r="AH40165">
        <v>19</v>
      </c>
      <c r="AI40165">
        <v>17</v>
      </c>
    </row>
    <row r="40166" spans="1:35">
      <c r="A40166">
        <v>43</v>
      </c>
      <c r="B40166" t="s">
        <v>43</v>
      </c>
      <c r="C40166" t="s">
        <v>64</v>
      </c>
      <c r="D40166">
        <v>369</v>
      </c>
      <c r="E40166" t="s">
        <v>46</v>
      </c>
      <c r="F40166">
        <v>42</v>
      </c>
      <c r="G40166">
        <v>1</v>
      </c>
      <c r="H40166" t="s">
        <v>62</v>
      </c>
      <c r="I40166">
        <v>1</v>
      </c>
      <c r="J40166">
        <v>5531</v>
      </c>
      <c r="K40166">
        <v>4</v>
      </c>
      <c r="L40166" t="s">
        <v>39</v>
      </c>
      <c r="M40166">
        <v>134</v>
      </c>
      <c r="N40166">
        <v>3</v>
      </c>
      <c r="O40166">
        <v>2</v>
      </c>
      <c r="P40166" t="s">
        <v>40</v>
      </c>
      <c r="Q40166">
        <v>2</v>
      </c>
      <c r="R40166" t="s">
        <v>47</v>
      </c>
      <c r="S40166">
        <v>31255</v>
      </c>
      <c r="T40166">
        <v>906395</v>
      </c>
      <c r="U40166">
        <v>3</v>
      </c>
      <c r="V40166" t="s">
        <v>42</v>
      </c>
      <c r="W40166" t="s">
        <v>43</v>
      </c>
      <c r="X40166">
        <v>4</v>
      </c>
      <c r="Y40166">
        <v>2</v>
      </c>
      <c r="Z40166">
        <v>3</v>
      </c>
      <c r="AA40166">
        <v>80</v>
      </c>
      <c r="AB40166">
        <v>4</v>
      </c>
      <c r="AC40166">
        <v>31</v>
      </c>
      <c r="AD40166">
        <v>6</v>
      </c>
      <c r="AE40166">
        <v>1</v>
      </c>
      <c r="AF40166">
        <v>29</v>
      </c>
      <c r="AG40166">
        <v>10</v>
      </c>
      <c r="AH40166">
        <v>3</v>
      </c>
      <c r="AI40166">
        <v>8</v>
      </c>
    </row>
    <row r="40167" spans="1:35">
      <c r="A40167">
        <v>44</v>
      </c>
      <c r="B40167" t="s">
        <v>43</v>
      </c>
      <c r="C40167" t="s">
        <v>64</v>
      </c>
      <c r="D40167">
        <v>489</v>
      </c>
      <c r="E40167" t="s">
        <v>46</v>
      </c>
      <c r="F40167">
        <v>18</v>
      </c>
      <c r="G40167">
        <v>5</v>
      </c>
      <c r="H40167" t="s">
        <v>45</v>
      </c>
      <c r="I40167">
        <v>1</v>
      </c>
      <c r="J40167">
        <v>6016</v>
      </c>
      <c r="K40167">
        <v>4</v>
      </c>
      <c r="L40167" t="s">
        <v>39</v>
      </c>
      <c r="M40167">
        <v>197</v>
      </c>
      <c r="N40167">
        <v>1</v>
      </c>
      <c r="O40167">
        <v>3</v>
      </c>
      <c r="P40167" t="s">
        <v>58</v>
      </c>
      <c r="Q40167">
        <v>2</v>
      </c>
      <c r="R40167" t="s">
        <v>47</v>
      </c>
      <c r="S40167">
        <v>25721</v>
      </c>
      <c r="T40167">
        <v>437257</v>
      </c>
      <c r="U40167">
        <v>6</v>
      </c>
      <c r="V40167" t="s">
        <v>42</v>
      </c>
      <c r="W40167" t="s">
        <v>35</v>
      </c>
      <c r="X40167">
        <v>3</v>
      </c>
      <c r="Y40167">
        <v>2</v>
      </c>
      <c r="Z40167">
        <v>2</v>
      </c>
      <c r="AA40167">
        <v>80</v>
      </c>
      <c r="AB40167">
        <v>2</v>
      </c>
      <c r="AC40167">
        <v>26</v>
      </c>
      <c r="AD40167">
        <v>3</v>
      </c>
      <c r="AE40167">
        <v>3</v>
      </c>
      <c r="AF40167">
        <v>15</v>
      </c>
      <c r="AG40167">
        <v>10</v>
      </c>
      <c r="AH40167">
        <v>4</v>
      </c>
      <c r="AI40167">
        <v>3</v>
      </c>
    </row>
    <row r="40168" spans="1:35">
      <c r="A40168">
        <v>21</v>
      </c>
      <c r="B40168" t="s">
        <v>43</v>
      </c>
      <c r="C40168" t="s">
        <v>64</v>
      </c>
      <c r="D40168">
        <v>629</v>
      </c>
      <c r="E40168" t="s">
        <v>46</v>
      </c>
      <c r="F40168">
        <v>28</v>
      </c>
      <c r="G40168">
        <v>1</v>
      </c>
      <c r="H40168" t="s">
        <v>62</v>
      </c>
      <c r="I40168">
        <v>1</v>
      </c>
      <c r="J40168">
        <v>24659</v>
      </c>
      <c r="K40168">
        <v>3</v>
      </c>
      <c r="L40168" t="s">
        <v>48</v>
      </c>
      <c r="M40168">
        <v>94</v>
      </c>
      <c r="N40168">
        <v>4</v>
      </c>
      <c r="O40168">
        <v>1</v>
      </c>
      <c r="P40168" t="s">
        <v>46</v>
      </c>
      <c r="Q40168">
        <v>4</v>
      </c>
      <c r="R40168" t="s">
        <v>47</v>
      </c>
      <c r="S40168">
        <v>41957</v>
      </c>
      <c r="T40168">
        <v>209785</v>
      </c>
      <c r="U40168">
        <v>6</v>
      </c>
      <c r="V40168" t="s">
        <v>42</v>
      </c>
      <c r="W40168" t="s">
        <v>43</v>
      </c>
      <c r="X40168">
        <v>17</v>
      </c>
      <c r="Y40168">
        <v>2</v>
      </c>
      <c r="Z40168">
        <v>3</v>
      </c>
      <c r="AA40168">
        <v>80</v>
      </c>
      <c r="AB40168">
        <v>1</v>
      </c>
      <c r="AC40168">
        <v>27</v>
      </c>
      <c r="AD40168">
        <v>4</v>
      </c>
      <c r="AE40168">
        <v>2</v>
      </c>
      <c r="AF40168">
        <v>22</v>
      </c>
      <c r="AG40168">
        <v>10</v>
      </c>
      <c r="AH40168">
        <v>6</v>
      </c>
      <c r="AI40168">
        <v>22</v>
      </c>
    </row>
    <row r="40169" spans="1:35">
      <c r="A40169">
        <v>29</v>
      </c>
      <c r="B40169" t="s">
        <v>35</v>
      </c>
      <c r="C40169" t="s">
        <v>64</v>
      </c>
      <c r="D40169">
        <v>1309</v>
      </c>
      <c r="E40169" t="s">
        <v>37</v>
      </c>
      <c r="F40169">
        <v>19</v>
      </c>
      <c r="G40169">
        <v>2</v>
      </c>
      <c r="H40169" t="s">
        <v>60</v>
      </c>
      <c r="I40169">
        <v>1</v>
      </c>
      <c r="J40169">
        <v>26322</v>
      </c>
      <c r="K40169">
        <v>4</v>
      </c>
      <c r="L40169" t="s">
        <v>48</v>
      </c>
      <c r="M40169">
        <v>109</v>
      </c>
      <c r="N40169">
        <v>4</v>
      </c>
      <c r="O40169">
        <v>1</v>
      </c>
      <c r="P40169" t="s">
        <v>58</v>
      </c>
      <c r="Q40169">
        <v>2</v>
      </c>
      <c r="R40169" t="s">
        <v>47</v>
      </c>
      <c r="S40169">
        <v>27090</v>
      </c>
      <c r="T40169">
        <v>623070</v>
      </c>
      <c r="U40169">
        <v>6</v>
      </c>
      <c r="V40169" t="s">
        <v>42</v>
      </c>
      <c r="W40169" t="s">
        <v>35</v>
      </c>
      <c r="X40169">
        <v>13</v>
      </c>
      <c r="Y40169">
        <v>1</v>
      </c>
      <c r="Z40169">
        <v>1</v>
      </c>
      <c r="AA40169">
        <v>80</v>
      </c>
      <c r="AB40169">
        <v>1</v>
      </c>
      <c r="AC40169">
        <v>23</v>
      </c>
      <c r="AD40169">
        <v>6</v>
      </c>
      <c r="AE40169">
        <v>1</v>
      </c>
      <c r="AF40169">
        <v>16</v>
      </c>
      <c r="AG40169">
        <v>10</v>
      </c>
      <c r="AH40169">
        <v>6</v>
      </c>
      <c r="AI40169">
        <v>13</v>
      </c>
    </row>
    <row r="40170" spans="1:35">
      <c r="A40170">
        <v>21</v>
      </c>
      <c r="B40170" t="s">
        <v>43</v>
      </c>
      <c r="C40170" t="s">
        <v>64</v>
      </c>
      <c r="D40170">
        <v>574</v>
      </c>
      <c r="E40170" t="s">
        <v>37</v>
      </c>
      <c r="F40170">
        <v>39</v>
      </c>
      <c r="G40170">
        <v>5</v>
      </c>
      <c r="H40170" t="s">
        <v>45</v>
      </c>
      <c r="I40170">
        <v>1</v>
      </c>
      <c r="J40170">
        <v>28020</v>
      </c>
      <c r="K40170">
        <v>2</v>
      </c>
      <c r="L40170" t="s">
        <v>48</v>
      </c>
      <c r="M40170">
        <v>45</v>
      </c>
      <c r="N40170">
        <v>2</v>
      </c>
      <c r="O40170">
        <v>3</v>
      </c>
      <c r="P40170" t="s">
        <v>63</v>
      </c>
      <c r="Q40170">
        <v>4</v>
      </c>
      <c r="R40170" t="s">
        <v>47</v>
      </c>
      <c r="S40170">
        <v>38306</v>
      </c>
      <c r="T40170">
        <v>919344</v>
      </c>
      <c r="U40170">
        <v>8</v>
      </c>
      <c r="V40170" t="s">
        <v>42</v>
      </c>
      <c r="W40170" t="s">
        <v>43</v>
      </c>
      <c r="X40170">
        <v>44</v>
      </c>
      <c r="Y40170">
        <v>4</v>
      </c>
      <c r="Z40170">
        <v>1</v>
      </c>
      <c r="AA40170">
        <v>80</v>
      </c>
      <c r="AB40170">
        <v>1</v>
      </c>
      <c r="AC40170">
        <v>22</v>
      </c>
      <c r="AD40170">
        <v>1</v>
      </c>
      <c r="AE40170">
        <v>2</v>
      </c>
      <c r="AF40170">
        <v>19</v>
      </c>
      <c r="AG40170">
        <v>10</v>
      </c>
      <c r="AH40170">
        <v>18</v>
      </c>
      <c r="AI40170">
        <v>16</v>
      </c>
    </row>
    <row r="40171" spans="1:35">
      <c r="A40171">
        <v>42</v>
      </c>
      <c r="B40171" t="s">
        <v>43</v>
      </c>
      <c r="C40171" t="s">
        <v>64</v>
      </c>
      <c r="D40171">
        <v>1404</v>
      </c>
      <c r="E40171" t="s">
        <v>59</v>
      </c>
      <c r="F40171">
        <v>28</v>
      </c>
      <c r="G40171">
        <v>1</v>
      </c>
      <c r="H40171" t="s">
        <v>62</v>
      </c>
      <c r="I40171">
        <v>1</v>
      </c>
      <c r="J40171">
        <v>6931</v>
      </c>
      <c r="K40171">
        <v>3</v>
      </c>
      <c r="L40171" t="s">
        <v>39</v>
      </c>
      <c r="M40171">
        <v>74</v>
      </c>
      <c r="N40171">
        <v>1</v>
      </c>
      <c r="O40171">
        <v>5</v>
      </c>
      <c r="P40171" t="s">
        <v>53</v>
      </c>
      <c r="Q40171">
        <v>3</v>
      </c>
      <c r="R40171" t="s">
        <v>47</v>
      </c>
      <c r="S40171">
        <v>41987</v>
      </c>
      <c r="T40171">
        <v>125961</v>
      </c>
      <c r="U40171">
        <v>0</v>
      </c>
      <c r="V40171" t="s">
        <v>42</v>
      </c>
      <c r="W40171" t="s">
        <v>35</v>
      </c>
      <c r="X40171">
        <v>36</v>
      </c>
      <c r="Y40171">
        <v>3</v>
      </c>
      <c r="Z40171">
        <v>2</v>
      </c>
      <c r="AA40171">
        <v>80</v>
      </c>
      <c r="AB40171">
        <v>4</v>
      </c>
      <c r="AC40171">
        <v>34</v>
      </c>
      <c r="AD40171">
        <v>4</v>
      </c>
      <c r="AE40171">
        <v>3</v>
      </c>
      <c r="AF40171">
        <v>18</v>
      </c>
      <c r="AG40171">
        <v>10</v>
      </c>
      <c r="AH40171">
        <v>1</v>
      </c>
      <c r="AI40171">
        <v>7</v>
      </c>
    </row>
    <row r="40172" spans="1:35">
      <c r="A40172">
        <v>46</v>
      </c>
      <c r="B40172" t="s">
        <v>35</v>
      </c>
      <c r="C40172" t="s">
        <v>64</v>
      </c>
      <c r="D40172">
        <v>918</v>
      </c>
      <c r="E40172" t="s">
        <v>50</v>
      </c>
      <c r="F40172">
        <v>9</v>
      </c>
      <c r="G40172">
        <v>2</v>
      </c>
      <c r="H40172" t="s">
        <v>46</v>
      </c>
      <c r="I40172">
        <v>1</v>
      </c>
      <c r="J40172">
        <v>7173</v>
      </c>
      <c r="K40172">
        <v>3</v>
      </c>
      <c r="L40172" t="s">
        <v>48</v>
      </c>
      <c r="M40172">
        <v>56</v>
      </c>
      <c r="N40172">
        <v>1</v>
      </c>
      <c r="O40172">
        <v>1</v>
      </c>
      <c r="P40172" t="s">
        <v>56</v>
      </c>
      <c r="Q40172">
        <v>1</v>
      </c>
      <c r="R40172" t="s">
        <v>47</v>
      </c>
      <c r="S40172">
        <v>43082</v>
      </c>
      <c r="T40172">
        <v>344656</v>
      </c>
      <c r="U40172">
        <v>7</v>
      </c>
      <c r="V40172" t="s">
        <v>42</v>
      </c>
      <c r="W40172" t="s">
        <v>43</v>
      </c>
      <c r="X40172">
        <v>7</v>
      </c>
      <c r="Y40172">
        <v>3</v>
      </c>
      <c r="Z40172">
        <v>3</v>
      </c>
      <c r="AA40172">
        <v>80</v>
      </c>
      <c r="AB40172">
        <v>2</v>
      </c>
      <c r="AC40172">
        <v>35</v>
      </c>
      <c r="AD40172">
        <v>6</v>
      </c>
      <c r="AE40172">
        <v>1</v>
      </c>
      <c r="AF40172">
        <v>14</v>
      </c>
      <c r="AG40172">
        <v>10</v>
      </c>
      <c r="AH40172">
        <v>5</v>
      </c>
      <c r="AI40172">
        <v>8</v>
      </c>
    </row>
    <row r="40173" spans="1:35">
      <c r="A40173">
        <v>60</v>
      </c>
      <c r="B40173" t="s">
        <v>43</v>
      </c>
      <c r="C40173" t="s">
        <v>64</v>
      </c>
      <c r="D40173">
        <v>607</v>
      </c>
      <c r="E40173" t="s">
        <v>50</v>
      </c>
      <c r="F40173">
        <v>37</v>
      </c>
      <c r="G40173">
        <v>2</v>
      </c>
      <c r="H40173" t="s">
        <v>45</v>
      </c>
      <c r="I40173">
        <v>1</v>
      </c>
      <c r="J40173">
        <v>29570</v>
      </c>
      <c r="K40173">
        <v>2</v>
      </c>
      <c r="L40173" t="s">
        <v>48</v>
      </c>
      <c r="M40173">
        <v>57</v>
      </c>
      <c r="N40173">
        <v>1</v>
      </c>
      <c r="O40173">
        <v>4</v>
      </c>
      <c r="P40173" t="s">
        <v>53</v>
      </c>
      <c r="Q40173">
        <v>1</v>
      </c>
      <c r="R40173" t="s">
        <v>47</v>
      </c>
      <c r="S40173">
        <v>46620</v>
      </c>
      <c r="T40173">
        <v>792540</v>
      </c>
      <c r="U40173">
        <v>3</v>
      </c>
      <c r="V40173" t="s">
        <v>42</v>
      </c>
      <c r="W40173" t="s">
        <v>35</v>
      </c>
      <c r="X40173">
        <v>46</v>
      </c>
      <c r="Y40173">
        <v>3</v>
      </c>
      <c r="Z40173">
        <v>4</v>
      </c>
      <c r="AA40173">
        <v>80</v>
      </c>
      <c r="AB40173">
        <v>1</v>
      </c>
      <c r="AC40173">
        <v>36</v>
      </c>
      <c r="AD40173">
        <v>2</v>
      </c>
      <c r="AE40173">
        <v>2</v>
      </c>
      <c r="AF40173">
        <v>30</v>
      </c>
      <c r="AG40173">
        <v>10</v>
      </c>
      <c r="AH40173">
        <v>28</v>
      </c>
      <c r="AI40173">
        <v>25</v>
      </c>
    </row>
    <row r="40174" spans="1:35">
      <c r="A40174">
        <v>34</v>
      </c>
      <c r="B40174" t="s">
        <v>43</v>
      </c>
      <c r="C40174" t="s">
        <v>64</v>
      </c>
      <c r="D40174">
        <v>178</v>
      </c>
      <c r="E40174" t="s">
        <v>37</v>
      </c>
      <c r="F40174">
        <v>20</v>
      </c>
      <c r="G40174">
        <v>4</v>
      </c>
      <c r="H40174" t="s">
        <v>38</v>
      </c>
      <c r="I40174">
        <v>1</v>
      </c>
      <c r="J40174">
        <v>8363</v>
      </c>
      <c r="K40174">
        <v>3</v>
      </c>
      <c r="L40174" t="s">
        <v>48</v>
      </c>
      <c r="M40174">
        <v>135</v>
      </c>
      <c r="N40174">
        <v>4</v>
      </c>
      <c r="O40174">
        <v>1</v>
      </c>
      <c r="P40174" t="s">
        <v>51</v>
      </c>
      <c r="Q40174">
        <v>2</v>
      </c>
      <c r="R40174" t="s">
        <v>47</v>
      </c>
      <c r="S40174">
        <v>20970</v>
      </c>
      <c r="T40174">
        <v>104850</v>
      </c>
      <c r="U40174">
        <v>8</v>
      </c>
      <c r="V40174" t="s">
        <v>42</v>
      </c>
      <c r="W40174" t="s">
        <v>43</v>
      </c>
      <c r="X40174">
        <v>49</v>
      </c>
      <c r="Y40174">
        <v>1</v>
      </c>
      <c r="Z40174">
        <v>3</v>
      </c>
      <c r="AA40174">
        <v>80</v>
      </c>
      <c r="AB40174">
        <v>3</v>
      </c>
      <c r="AC40174">
        <v>26</v>
      </c>
      <c r="AD40174">
        <v>1</v>
      </c>
      <c r="AE40174">
        <v>1</v>
      </c>
      <c r="AF40174">
        <v>24</v>
      </c>
      <c r="AG40174">
        <v>10</v>
      </c>
      <c r="AH40174">
        <v>20</v>
      </c>
      <c r="AI40174">
        <v>7</v>
      </c>
    </row>
    <row r="40175" spans="1:35">
      <c r="A40175">
        <v>33</v>
      </c>
      <c r="B40175" t="s">
        <v>43</v>
      </c>
      <c r="C40175" t="s">
        <v>64</v>
      </c>
      <c r="D40175">
        <v>333</v>
      </c>
      <c r="E40175" t="s">
        <v>44</v>
      </c>
      <c r="F40175">
        <v>46</v>
      </c>
      <c r="G40175">
        <v>2</v>
      </c>
      <c r="H40175" t="s">
        <v>38</v>
      </c>
      <c r="I40175">
        <v>1</v>
      </c>
      <c r="J40175">
        <v>34161</v>
      </c>
      <c r="K40175">
        <v>1</v>
      </c>
      <c r="L40175" t="s">
        <v>48</v>
      </c>
      <c r="M40175">
        <v>99</v>
      </c>
      <c r="N40175">
        <v>2</v>
      </c>
      <c r="O40175">
        <v>1</v>
      </c>
      <c r="P40175" t="s">
        <v>63</v>
      </c>
      <c r="Q40175">
        <v>3</v>
      </c>
      <c r="R40175" t="s">
        <v>47</v>
      </c>
      <c r="S40175">
        <v>39306</v>
      </c>
      <c r="T40175">
        <v>668202</v>
      </c>
      <c r="U40175">
        <v>8</v>
      </c>
      <c r="V40175" t="s">
        <v>42</v>
      </c>
      <c r="W40175" t="s">
        <v>35</v>
      </c>
      <c r="X40175">
        <v>37</v>
      </c>
      <c r="Y40175">
        <v>4</v>
      </c>
      <c r="Z40175">
        <v>4</v>
      </c>
      <c r="AA40175">
        <v>80</v>
      </c>
      <c r="AB40175">
        <v>1</v>
      </c>
      <c r="AC40175">
        <v>25</v>
      </c>
      <c r="AD40175">
        <v>3</v>
      </c>
      <c r="AE40175">
        <v>1</v>
      </c>
      <c r="AF40175">
        <v>21</v>
      </c>
      <c r="AG40175">
        <v>10</v>
      </c>
      <c r="AH40175">
        <v>3</v>
      </c>
      <c r="AI40175">
        <v>8</v>
      </c>
    </row>
    <row r="40176" spans="1:35">
      <c r="A40176">
        <v>18</v>
      </c>
      <c r="B40176" t="s">
        <v>43</v>
      </c>
      <c r="C40176" t="s">
        <v>64</v>
      </c>
      <c r="D40176">
        <v>221</v>
      </c>
      <c r="E40176" t="s">
        <v>44</v>
      </c>
      <c r="F40176">
        <v>1</v>
      </c>
      <c r="G40176">
        <v>5</v>
      </c>
      <c r="H40176" t="s">
        <v>46</v>
      </c>
      <c r="I40176">
        <v>1</v>
      </c>
      <c r="J40176">
        <v>35007</v>
      </c>
      <c r="K40176">
        <v>1</v>
      </c>
      <c r="L40176" t="s">
        <v>48</v>
      </c>
      <c r="M40176">
        <v>149</v>
      </c>
      <c r="N40176">
        <v>2</v>
      </c>
      <c r="O40176">
        <v>1</v>
      </c>
      <c r="P40176" t="s">
        <v>56</v>
      </c>
      <c r="Q40176">
        <v>4</v>
      </c>
      <c r="R40176" t="s">
        <v>47</v>
      </c>
      <c r="S40176">
        <v>13210</v>
      </c>
      <c r="T40176">
        <v>277410</v>
      </c>
      <c r="U40176">
        <v>7</v>
      </c>
      <c r="V40176" t="s">
        <v>42</v>
      </c>
      <c r="W40176" t="s">
        <v>35</v>
      </c>
      <c r="X40176">
        <v>14</v>
      </c>
      <c r="Y40176">
        <v>3</v>
      </c>
      <c r="Z40176">
        <v>2</v>
      </c>
      <c r="AA40176">
        <v>80</v>
      </c>
      <c r="AB40176">
        <v>1</v>
      </c>
      <c r="AC40176">
        <v>23</v>
      </c>
      <c r="AD40176">
        <v>1</v>
      </c>
      <c r="AE40176">
        <v>2</v>
      </c>
      <c r="AF40176">
        <v>22</v>
      </c>
      <c r="AG40176">
        <v>10</v>
      </c>
      <c r="AH40176">
        <v>15</v>
      </c>
      <c r="AI40176">
        <v>3</v>
      </c>
    </row>
    <row r="40177" spans="1:35">
      <c r="A40177">
        <v>27</v>
      </c>
      <c r="B40177" t="s">
        <v>35</v>
      </c>
      <c r="C40177" t="s">
        <v>64</v>
      </c>
      <c r="D40177">
        <v>654</v>
      </c>
      <c r="E40177" t="s">
        <v>59</v>
      </c>
      <c r="F40177">
        <v>22</v>
      </c>
      <c r="G40177">
        <v>1</v>
      </c>
      <c r="H40177" t="s">
        <v>62</v>
      </c>
      <c r="I40177">
        <v>1</v>
      </c>
      <c r="J40177">
        <v>8917</v>
      </c>
      <c r="K40177">
        <v>1</v>
      </c>
      <c r="L40177" t="s">
        <v>48</v>
      </c>
      <c r="M40177">
        <v>132</v>
      </c>
      <c r="N40177">
        <v>1</v>
      </c>
      <c r="O40177">
        <v>4</v>
      </c>
      <c r="P40177" t="s">
        <v>51</v>
      </c>
      <c r="Q40177">
        <v>2</v>
      </c>
      <c r="R40177" t="s">
        <v>47</v>
      </c>
      <c r="S40177">
        <v>24592</v>
      </c>
      <c r="T40177">
        <v>98368</v>
      </c>
      <c r="U40177">
        <v>8</v>
      </c>
      <c r="V40177" t="s">
        <v>42</v>
      </c>
      <c r="W40177" t="s">
        <v>43</v>
      </c>
      <c r="X40177">
        <v>14</v>
      </c>
      <c r="Y40177">
        <v>3</v>
      </c>
      <c r="Z40177">
        <v>1</v>
      </c>
      <c r="AA40177">
        <v>80</v>
      </c>
      <c r="AB40177">
        <v>2</v>
      </c>
      <c r="AC40177">
        <v>29</v>
      </c>
      <c r="AD40177">
        <v>5</v>
      </c>
      <c r="AE40177">
        <v>3</v>
      </c>
      <c r="AF40177">
        <v>26</v>
      </c>
      <c r="AG40177">
        <v>10</v>
      </c>
      <c r="AH40177">
        <v>11</v>
      </c>
      <c r="AI40177">
        <v>17</v>
      </c>
    </row>
    <row r="40178" spans="1:35">
      <c r="A40178">
        <v>24</v>
      </c>
      <c r="B40178" t="s">
        <v>35</v>
      </c>
      <c r="C40178" t="s">
        <v>64</v>
      </c>
      <c r="D40178">
        <v>569</v>
      </c>
      <c r="E40178" t="s">
        <v>59</v>
      </c>
      <c r="F40178">
        <v>8</v>
      </c>
      <c r="G40178">
        <v>4</v>
      </c>
      <c r="H40178" t="s">
        <v>38</v>
      </c>
      <c r="I40178">
        <v>1</v>
      </c>
      <c r="J40178">
        <v>36883</v>
      </c>
      <c r="K40178">
        <v>1</v>
      </c>
      <c r="L40178" t="s">
        <v>48</v>
      </c>
      <c r="M40178">
        <v>93</v>
      </c>
      <c r="N40178">
        <v>4</v>
      </c>
      <c r="O40178">
        <v>2</v>
      </c>
      <c r="P40178" t="s">
        <v>46</v>
      </c>
      <c r="Q40178">
        <v>1</v>
      </c>
      <c r="R40178" t="s">
        <v>47</v>
      </c>
      <c r="S40178">
        <v>31635</v>
      </c>
      <c r="T40178">
        <v>442890</v>
      </c>
      <c r="U40178">
        <v>6</v>
      </c>
      <c r="V40178" t="s">
        <v>42</v>
      </c>
      <c r="W40178" t="s">
        <v>43</v>
      </c>
      <c r="X40178">
        <v>32</v>
      </c>
      <c r="Y40178">
        <v>2</v>
      </c>
      <c r="Z40178">
        <v>4</v>
      </c>
      <c r="AA40178">
        <v>80</v>
      </c>
      <c r="AB40178">
        <v>1</v>
      </c>
      <c r="AC40178">
        <v>32</v>
      </c>
      <c r="AD40178">
        <v>6</v>
      </c>
      <c r="AE40178">
        <v>4</v>
      </c>
      <c r="AF40178">
        <v>21</v>
      </c>
      <c r="AG40178">
        <v>10</v>
      </c>
      <c r="AH40178">
        <v>5</v>
      </c>
      <c r="AI40178">
        <v>16</v>
      </c>
    </row>
    <row r="40179" spans="1:35">
      <c r="A40179">
        <v>48</v>
      </c>
      <c r="B40179" t="s">
        <v>35</v>
      </c>
      <c r="C40179" t="s">
        <v>64</v>
      </c>
      <c r="D40179">
        <v>986</v>
      </c>
      <c r="E40179" t="s">
        <v>44</v>
      </c>
      <c r="F40179">
        <v>33</v>
      </c>
      <c r="G40179">
        <v>4</v>
      </c>
      <c r="H40179" t="s">
        <v>46</v>
      </c>
      <c r="I40179">
        <v>1</v>
      </c>
      <c r="J40179">
        <v>9530</v>
      </c>
      <c r="K40179">
        <v>3</v>
      </c>
      <c r="L40179" t="s">
        <v>39</v>
      </c>
      <c r="M40179">
        <v>149</v>
      </c>
      <c r="N40179">
        <v>4</v>
      </c>
      <c r="O40179">
        <v>1</v>
      </c>
      <c r="P40179" t="s">
        <v>49</v>
      </c>
      <c r="Q40179">
        <v>3</v>
      </c>
      <c r="R40179" t="s">
        <v>47</v>
      </c>
      <c r="S40179">
        <v>50736</v>
      </c>
      <c r="T40179">
        <v>862512</v>
      </c>
      <c r="U40179">
        <v>2</v>
      </c>
      <c r="V40179" t="s">
        <v>42</v>
      </c>
      <c r="W40179" t="s">
        <v>43</v>
      </c>
      <c r="X40179">
        <v>3</v>
      </c>
      <c r="Y40179">
        <v>3</v>
      </c>
      <c r="Z40179">
        <v>2</v>
      </c>
      <c r="AA40179">
        <v>80</v>
      </c>
      <c r="AB40179">
        <v>2</v>
      </c>
      <c r="AC40179">
        <v>25</v>
      </c>
      <c r="AD40179">
        <v>5</v>
      </c>
      <c r="AE40179">
        <v>2</v>
      </c>
      <c r="AF40179">
        <v>18</v>
      </c>
      <c r="AG40179">
        <v>10</v>
      </c>
      <c r="AH40179">
        <v>6</v>
      </c>
      <c r="AI40179">
        <v>8</v>
      </c>
    </row>
    <row r="40180" spans="1:35">
      <c r="A40180">
        <v>33</v>
      </c>
      <c r="B40180" t="s">
        <v>43</v>
      </c>
      <c r="C40180" t="s">
        <v>64</v>
      </c>
      <c r="D40180">
        <v>197</v>
      </c>
      <c r="E40180" t="s">
        <v>59</v>
      </c>
      <c r="F40180">
        <v>32</v>
      </c>
      <c r="G40180">
        <v>3</v>
      </c>
      <c r="H40180" t="s">
        <v>55</v>
      </c>
      <c r="I40180">
        <v>1</v>
      </c>
      <c r="J40180">
        <v>39192</v>
      </c>
      <c r="K40180">
        <v>4</v>
      </c>
      <c r="L40180" t="s">
        <v>39</v>
      </c>
      <c r="M40180">
        <v>62</v>
      </c>
      <c r="N40180">
        <v>2</v>
      </c>
      <c r="O40180">
        <v>5</v>
      </c>
      <c r="P40180" t="s">
        <v>53</v>
      </c>
      <c r="Q40180">
        <v>3</v>
      </c>
      <c r="R40180" t="s">
        <v>47</v>
      </c>
      <c r="S40180">
        <v>21331</v>
      </c>
      <c r="T40180">
        <v>213310</v>
      </c>
      <c r="U40180">
        <v>4</v>
      </c>
      <c r="V40180" t="s">
        <v>42</v>
      </c>
      <c r="W40180" t="s">
        <v>35</v>
      </c>
      <c r="X40180">
        <v>39</v>
      </c>
      <c r="Y40180">
        <v>1</v>
      </c>
      <c r="Z40180">
        <v>4</v>
      </c>
      <c r="AA40180">
        <v>80</v>
      </c>
      <c r="AB40180">
        <v>1</v>
      </c>
      <c r="AC40180">
        <v>26</v>
      </c>
      <c r="AD40180">
        <v>6</v>
      </c>
      <c r="AE40180">
        <v>3</v>
      </c>
      <c r="AF40180">
        <v>22</v>
      </c>
      <c r="AG40180">
        <v>10</v>
      </c>
      <c r="AH40180">
        <v>16</v>
      </c>
      <c r="AI40180">
        <v>2</v>
      </c>
    </row>
    <row r="40181" spans="1:35">
      <c r="A40181">
        <v>23</v>
      </c>
      <c r="B40181" t="s">
        <v>35</v>
      </c>
      <c r="C40181" t="s">
        <v>64</v>
      </c>
      <c r="D40181">
        <v>1170</v>
      </c>
      <c r="E40181" t="s">
        <v>37</v>
      </c>
      <c r="F40181">
        <v>35</v>
      </c>
      <c r="G40181">
        <v>5</v>
      </c>
      <c r="H40181" t="s">
        <v>45</v>
      </c>
      <c r="I40181">
        <v>1</v>
      </c>
      <c r="J40181">
        <v>39248</v>
      </c>
      <c r="K40181">
        <v>3</v>
      </c>
      <c r="L40181" t="s">
        <v>39</v>
      </c>
      <c r="M40181">
        <v>38</v>
      </c>
      <c r="N40181">
        <v>3</v>
      </c>
      <c r="O40181">
        <v>3</v>
      </c>
      <c r="P40181" t="s">
        <v>57</v>
      </c>
      <c r="Q40181">
        <v>2</v>
      </c>
      <c r="R40181" t="s">
        <v>47</v>
      </c>
      <c r="S40181">
        <v>28624</v>
      </c>
      <c r="T40181">
        <v>515232</v>
      </c>
      <c r="U40181">
        <v>1</v>
      </c>
      <c r="V40181" t="s">
        <v>42</v>
      </c>
      <c r="W40181" t="s">
        <v>43</v>
      </c>
      <c r="X40181">
        <v>10</v>
      </c>
      <c r="Y40181">
        <v>2</v>
      </c>
      <c r="Z40181">
        <v>1</v>
      </c>
      <c r="AA40181">
        <v>80</v>
      </c>
      <c r="AB40181">
        <v>1</v>
      </c>
      <c r="AC40181">
        <v>34</v>
      </c>
      <c r="AD40181">
        <v>2</v>
      </c>
      <c r="AE40181">
        <v>4</v>
      </c>
      <c r="AF40181">
        <v>22</v>
      </c>
      <c r="AG40181">
        <v>10</v>
      </c>
      <c r="AH40181">
        <v>19</v>
      </c>
      <c r="AI40181">
        <v>19</v>
      </c>
    </row>
    <row r="40182" spans="1:35">
      <c r="A40182">
        <v>40</v>
      </c>
      <c r="B40182" t="s">
        <v>35</v>
      </c>
      <c r="C40182" t="s">
        <v>64</v>
      </c>
      <c r="D40182">
        <v>656</v>
      </c>
      <c r="E40182" t="s">
        <v>59</v>
      </c>
      <c r="F40182">
        <v>14</v>
      </c>
      <c r="G40182">
        <v>1</v>
      </c>
      <c r="H40182" t="s">
        <v>60</v>
      </c>
      <c r="I40182">
        <v>1</v>
      </c>
      <c r="J40182">
        <v>40646</v>
      </c>
      <c r="K40182">
        <v>4</v>
      </c>
      <c r="L40182" t="s">
        <v>48</v>
      </c>
      <c r="M40182">
        <v>95</v>
      </c>
      <c r="N40182">
        <v>3</v>
      </c>
      <c r="O40182">
        <v>4</v>
      </c>
      <c r="P40182" t="s">
        <v>63</v>
      </c>
      <c r="Q40182">
        <v>3</v>
      </c>
      <c r="R40182" t="s">
        <v>47</v>
      </c>
      <c r="S40182">
        <v>29332</v>
      </c>
      <c r="T40182">
        <v>469312</v>
      </c>
      <c r="U40182">
        <v>3</v>
      </c>
      <c r="V40182" t="s">
        <v>42</v>
      </c>
      <c r="W40182" t="s">
        <v>35</v>
      </c>
      <c r="X40182">
        <v>1</v>
      </c>
      <c r="Y40182">
        <v>3</v>
      </c>
      <c r="Z40182">
        <v>4</v>
      </c>
      <c r="AA40182">
        <v>80</v>
      </c>
      <c r="AB40182">
        <v>1</v>
      </c>
      <c r="AC40182">
        <v>35</v>
      </c>
      <c r="AD40182">
        <v>3</v>
      </c>
      <c r="AE40182">
        <v>2</v>
      </c>
      <c r="AF40182">
        <v>27</v>
      </c>
      <c r="AG40182">
        <v>10</v>
      </c>
      <c r="AH40182">
        <v>15</v>
      </c>
      <c r="AI40182">
        <v>6</v>
      </c>
    </row>
    <row r="40183" spans="1:35">
      <c r="A40183">
        <v>27</v>
      </c>
      <c r="B40183" t="s">
        <v>43</v>
      </c>
      <c r="C40183" t="s">
        <v>64</v>
      </c>
      <c r="D40183">
        <v>839</v>
      </c>
      <c r="E40183" t="s">
        <v>44</v>
      </c>
      <c r="F40183">
        <v>7</v>
      </c>
      <c r="G40183">
        <v>2</v>
      </c>
      <c r="H40183" t="s">
        <v>46</v>
      </c>
      <c r="I40183">
        <v>1</v>
      </c>
      <c r="J40183">
        <v>10121</v>
      </c>
      <c r="K40183">
        <v>1</v>
      </c>
      <c r="L40183" t="s">
        <v>39</v>
      </c>
      <c r="M40183">
        <v>48</v>
      </c>
      <c r="N40183">
        <v>2</v>
      </c>
      <c r="O40183">
        <v>4</v>
      </c>
      <c r="P40183" t="s">
        <v>51</v>
      </c>
      <c r="Q40183">
        <v>1</v>
      </c>
      <c r="R40183" t="s">
        <v>47</v>
      </c>
      <c r="S40183">
        <v>47219</v>
      </c>
      <c r="T40183">
        <v>94438</v>
      </c>
      <c r="U40183">
        <v>0</v>
      </c>
      <c r="V40183" t="s">
        <v>42</v>
      </c>
      <c r="W40183" t="s">
        <v>43</v>
      </c>
      <c r="X40183">
        <v>2</v>
      </c>
      <c r="Y40183">
        <v>1</v>
      </c>
      <c r="Z40183">
        <v>2</v>
      </c>
      <c r="AA40183">
        <v>80</v>
      </c>
      <c r="AB40183">
        <v>2</v>
      </c>
      <c r="AC40183">
        <v>20</v>
      </c>
      <c r="AD40183">
        <v>1</v>
      </c>
      <c r="AE40183">
        <v>1</v>
      </c>
      <c r="AF40183">
        <v>18</v>
      </c>
      <c r="AG40183">
        <v>10</v>
      </c>
      <c r="AH40183">
        <v>2</v>
      </c>
      <c r="AI40183">
        <v>9</v>
      </c>
    </row>
    <row r="40184" spans="1:35">
      <c r="A40184">
        <v>35</v>
      </c>
      <c r="B40184" t="s">
        <v>43</v>
      </c>
      <c r="C40184" t="s">
        <v>64</v>
      </c>
      <c r="D40184">
        <v>1436</v>
      </c>
      <c r="E40184" t="s">
        <v>37</v>
      </c>
      <c r="F40184">
        <v>32</v>
      </c>
      <c r="G40184">
        <v>5</v>
      </c>
      <c r="H40184" t="s">
        <v>45</v>
      </c>
      <c r="I40184">
        <v>1</v>
      </c>
      <c r="J40184">
        <v>41570</v>
      </c>
      <c r="K40184">
        <v>2</v>
      </c>
      <c r="L40184" t="s">
        <v>48</v>
      </c>
      <c r="M40184">
        <v>135</v>
      </c>
      <c r="N40184">
        <v>1</v>
      </c>
      <c r="O40184">
        <v>1</v>
      </c>
      <c r="P40184" t="s">
        <v>53</v>
      </c>
      <c r="Q40184">
        <v>1</v>
      </c>
      <c r="R40184" t="s">
        <v>47</v>
      </c>
      <c r="S40184">
        <v>17547</v>
      </c>
      <c r="T40184">
        <v>35094</v>
      </c>
      <c r="U40184">
        <v>5</v>
      </c>
      <c r="V40184" t="s">
        <v>42</v>
      </c>
      <c r="W40184" t="s">
        <v>35</v>
      </c>
      <c r="X40184">
        <v>30</v>
      </c>
      <c r="Y40184">
        <v>3</v>
      </c>
      <c r="Z40184">
        <v>3</v>
      </c>
      <c r="AA40184">
        <v>80</v>
      </c>
      <c r="AB40184">
        <v>1</v>
      </c>
      <c r="AC40184">
        <v>33</v>
      </c>
      <c r="AD40184">
        <v>6</v>
      </c>
      <c r="AE40184">
        <v>2</v>
      </c>
      <c r="AF40184">
        <v>30</v>
      </c>
      <c r="AG40184">
        <v>10</v>
      </c>
      <c r="AH40184">
        <v>7</v>
      </c>
      <c r="AI40184">
        <v>3</v>
      </c>
    </row>
    <row r="40185" spans="1:35">
      <c r="A40185">
        <v>49</v>
      </c>
      <c r="B40185" t="s">
        <v>43</v>
      </c>
      <c r="C40185" t="s">
        <v>64</v>
      </c>
      <c r="D40185">
        <v>116</v>
      </c>
      <c r="E40185" t="s">
        <v>46</v>
      </c>
      <c r="F40185">
        <v>8</v>
      </c>
      <c r="G40185">
        <v>4</v>
      </c>
      <c r="H40185" t="s">
        <v>55</v>
      </c>
      <c r="I40185">
        <v>1</v>
      </c>
      <c r="J40185">
        <v>10704</v>
      </c>
      <c r="K40185">
        <v>1</v>
      </c>
      <c r="L40185" t="s">
        <v>48</v>
      </c>
      <c r="M40185">
        <v>135</v>
      </c>
      <c r="N40185">
        <v>4</v>
      </c>
      <c r="O40185">
        <v>1</v>
      </c>
      <c r="P40185" t="s">
        <v>63</v>
      </c>
      <c r="Q40185">
        <v>1</v>
      </c>
      <c r="R40185" t="s">
        <v>47</v>
      </c>
      <c r="S40185">
        <v>26445</v>
      </c>
      <c r="T40185">
        <v>370230</v>
      </c>
      <c r="U40185">
        <v>2</v>
      </c>
      <c r="V40185" t="s">
        <v>42</v>
      </c>
      <c r="W40185" t="s">
        <v>35</v>
      </c>
      <c r="X40185">
        <v>25</v>
      </c>
      <c r="Y40185">
        <v>2</v>
      </c>
      <c r="Z40185">
        <v>1</v>
      </c>
      <c r="AA40185">
        <v>80</v>
      </c>
      <c r="AB40185">
        <v>4</v>
      </c>
      <c r="AC40185">
        <v>22</v>
      </c>
      <c r="AD40185">
        <v>4</v>
      </c>
      <c r="AE40185">
        <v>2</v>
      </c>
      <c r="AF40185">
        <v>15</v>
      </c>
      <c r="AG40185">
        <v>10</v>
      </c>
      <c r="AH40185">
        <v>4</v>
      </c>
      <c r="AI40185">
        <v>4</v>
      </c>
    </row>
    <row r="40186" spans="1:35">
      <c r="A40186">
        <v>23</v>
      </c>
      <c r="B40186" t="s">
        <v>43</v>
      </c>
      <c r="C40186" t="s">
        <v>64</v>
      </c>
      <c r="D40186">
        <v>304</v>
      </c>
      <c r="E40186" t="s">
        <v>54</v>
      </c>
      <c r="F40186">
        <v>33</v>
      </c>
      <c r="G40186">
        <v>5</v>
      </c>
      <c r="H40186" t="s">
        <v>46</v>
      </c>
      <c r="I40186">
        <v>1</v>
      </c>
      <c r="J40186">
        <v>10772</v>
      </c>
      <c r="K40186">
        <v>3</v>
      </c>
      <c r="L40186" t="s">
        <v>48</v>
      </c>
      <c r="M40186">
        <v>43</v>
      </c>
      <c r="N40186">
        <v>3</v>
      </c>
      <c r="O40186">
        <v>2</v>
      </c>
      <c r="P40186" t="s">
        <v>51</v>
      </c>
      <c r="Q40186">
        <v>2</v>
      </c>
      <c r="R40186" t="s">
        <v>47</v>
      </c>
      <c r="S40186">
        <v>19031</v>
      </c>
      <c r="T40186">
        <v>513837</v>
      </c>
      <c r="U40186">
        <v>6</v>
      </c>
      <c r="V40186" t="s">
        <v>42</v>
      </c>
      <c r="W40186" t="s">
        <v>35</v>
      </c>
      <c r="X40186">
        <v>4</v>
      </c>
      <c r="Y40186">
        <v>4</v>
      </c>
      <c r="Z40186">
        <v>4</v>
      </c>
      <c r="AA40186">
        <v>80</v>
      </c>
      <c r="AB40186">
        <v>4</v>
      </c>
      <c r="AC40186">
        <v>34</v>
      </c>
      <c r="AD40186">
        <v>1</v>
      </c>
      <c r="AE40186">
        <v>3</v>
      </c>
      <c r="AF40186">
        <v>19</v>
      </c>
      <c r="AG40186">
        <v>10</v>
      </c>
      <c r="AH40186">
        <v>7</v>
      </c>
      <c r="AI40186">
        <v>9</v>
      </c>
    </row>
    <row r="40187" spans="1:35">
      <c r="A40187">
        <v>44</v>
      </c>
      <c r="B40187" t="s">
        <v>35</v>
      </c>
      <c r="C40187" t="s">
        <v>64</v>
      </c>
      <c r="D40187">
        <v>1067</v>
      </c>
      <c r="E40187" t="s">
        <v>54</v>
      </c>
      <c r="F40187">
        <v>13</v>
      </c>
      <c r="G40187">
        <v>1</v>
      </c>
      <c r="H40187" t="s">
        <v>38</v>
      </c>
      <c r="I40187">
        <v>1</v>
      </c>
      <c r="J40187">
        <v>43443</v>
      </c>
      <c r="K40187">
        <v>4</v>
      </c>
      <c r="L40187" t="s">
        <v>39</v>
      </c>
      <c r="M40187">
        <v>162</v>
      </c>
      <c r="N40187">
        <v>3</v>
      </c>
      <c r="O40187">
        <v>3</v>
      </c>
      <c r="P40187" t="s">
        <v>40</v>
      </c>
      <c r="Q40187">
        <v>1</v>
      </c>
      <c r="R40187" t="s">
        <v>47</v>
      </c>
      <c r="S40187">
        <v>22584</v>
      </c>
      <c r="T40187">
        <v>158088</v>
      </c>
      <c r="U40187">
        <v>6</v>
      </c>
      <c r="V40187" t="s">
        <v>42</v>
      </c>
      <c r="W40187" t="s">
        <v>43</v>
      </c>
      <c r="X40187">
        <v>44</v>
      </c>
      <c r="Y40187">
        <v>2</v>
      </c>
      <c r="Z40187">
        <v>4</v>
      </c>
      <c r="AA40187">
        <v>80</v>
      </c>
      <c r="AB40187">
        <v>1</v>
      </c>
      <c r="AC40187">
        <v>28</v>
      </c>
      <c r="AD40187">
        <v>2</v>
      </c>
      <c r="AE40187">
        <v>2</v>
      </c>
      <c r="AF40187">
        <v>28</v>
      </c>
      <c r="AG40187">
        <v>10</v>
      </c>
      <c r="AH40187">
        <v>3</v>
      </c>
      <c r="AI40187">
        <v>18</v>
      </c>
    </row>
    <row r="40188" spans="1:35">
      <c r="A40188">
        <v>32</v>
      </c>
      <c r="B40188" t="s">
        <v>35</v>
      </c>
      <c r="C40188" t="s">
        <v>64</v>
      </c>
      <c r="D40188">
        <v>543</v>
      </c>
      <c r="E40188" t="s">
        <v>46</v>
      </c>
      <c r="F40188">
        <v>42</v>
      </c>
      <c r="G40188">
        <v>1</v>
      </c>
      <c r="H40188" t="s">
        <v>62</v>
      </c>
      <c r="I40188">
        <v>1</v>
      </c>
      <c r="J40188">
        <v>43911</v>
      </c>
      <c r="K40188">
        <v>4</v>
      </c>
      <c r="L40188" t="s">
        <v>39</v>
      </c>
      <c r="M40188">
        <v>55</v>
      </c>
      <c r="N40188">
        <v>2</v>
      </c>
      <c r="O40188">
        <v>2</v>
      </c>
      <c r="P40188" t="s">
        <v>56</v>
      </c>
      <c r="Q40188">
        <v>4</v>
      </c>
      <c r="R40188" t="s">
        <v>47</v>
      </c>
      <c r="S40188">
        <v>23915</v>
      </c>
      <c r="T40188">
        <v>95660</v>
      </c>
      <c r="U40188">
        <v>0</v>
      </c>
      <c r="V40188" t="s">
        <v>42</v>
      </c>
      <c r="W40188" t="s">
        <v>35</v>
      </c>
      <c r="X40188">
        <v>41</v>
      </c>
      <c r="Y40188">
        <v>3</v>
      </c>
      <c r="Z40188">
        <v>1</v>
      </c>
      <c r="AA40188">
        <v>80</v>
      </c>
      <c r="AB40188">
        <v>1</v>
      </c>
      <c r="AC40188">
        <v>35</v>
      </c>
      <c r="AD40188">
        <v>5</v>
      </c>
      <c r="AE40188">
        <v>2</v>
      </c>
      <c r="AF40188">
        <v>18</v>
      </c>
      <c r="AG40188">
        <v>10</v>
      </c>
      <c r="AH40188">
        <v>9</v>
      </c>
      <c r="AI40188">
        <v>12</v>
      </c>
    </row>
    <row r="40189" spans="1:35">
      <c r="A40189">
        <v>45</v>
      </c>
      <c r="B40189" t="s">
        <v>43</v>
      </c>
      <c r="C40189" t="s">
        <v>64</v>
      </c>
      <c r="D40189">
        <v>1396</v>
      </c>
      <c r="E40189" t="s">
        <v>44</v>
      </c>
      <c r="F40189">
        <v>17</v>
      </c>
      <c r="G40189">
        <v>3</v>
      </c>
      <c r="H40189" t="s">
        <v>45</v>
      </c>
      <c r="I40189">
        <v>1</v>
      </c>
      <c r="J40189">
        <v>44195</v>
      </c>
      <c r="K40189">
        <v>3</v>
      </c>
      <c r="L40189" t="s">
        <v>48</v>
      </c>
      <c r="M40189">
        <v>107</v>
      </c>
      <c r="N40189">
        <v>2</v>
      </c>
      <c r="O40189">
        <v>4</v>
      </c>
      <c r="P40189" t="s">
        <v>40</v>
      </c>
      <c r="Q40189">
        <v>4</v>
      </c>
      <c r="R40189" t="s">
        <v>47</v>
      </c>
      <c r="S40189">
        <v>4518</v>
      </c>
      <c r="T40189">
        <v>13554</v>
      </c>
      <c r="U40189">
        <v>7</v>
      </c>
      <c r="V40189" t="s">
        <v>42</v>
      </c>
      <c r="W40189" t="s">
        <v>43</v>
      </c>
      <c r="X40189">
        <v>27</v>
      </c>
      <c r="Y40189">
        <v>2</v>
      </c>
      <c r="Z40189">
        <v>3</v>
      </c>
      <c r="AA40189">
        <v>80</v>
      </c>
      <c r="AB40189">
        <v>1</v>
      </c>
      <c r="AC40189">
        <v>25</v>
      </c>
      <c r="AD40189">
        <v>6</v>
      </c>
      <c r="AE40189">
        <v>1</v>
      </c>
      <c r="AF40189">
        <v>15</v>
      </c>
      <c r="AG40189">
        <v>10</v>
      </c>
      <c r="AH40189">
        <v>14</v>
      </c>
      <c r="AI40189">
        <v>4</v>
      </c>
    </row>
    <row r="40190" spans="1:35">
      <c r="A40190">
        <v>36</v>
      </c>
      <c r="B40190" t="s">
        <v>35</v>
      </c>
      <c r="C40190" t="s">
        <v>64</v>
      </c>
      <c r="D40190">
        <v>1346</v>
      </c>
      <c r="E40190" t="s">
        <v>37</v>
      </c>
      <c r="F40190">
        <v>40</v>
      </c>
      <c r="G40190">
        <v>2</v>
      </c>
      <c r="H40190" t="s">
        <v>55</v>
      </c>
      <c r="I40190">
        <v>1</v>
      </c>
      <c r="J40190">
        <v>10966</v>
      </c>
      <c r="K40190">
        <v>1</v>
      </c>
      <c r="L40190" t="s">
        <v>48</v>
      </c>
      <c r="M40190">
        <v>48</v>
      </c>
      <c r="N40190">
        <v>1</v>
      </c>
      <c r="O40190">
        <v>4</v>
      </c>
      <c r="P40190" t="s">
        <v>63</v>
      </c>
      <c r="Q40190">
        <v>4</v>
      </c>
      <c r="R40190" t="s">
        <v>47</v>
      </c>
      <c r="S40190">
        <v>8562</v>
      </c>
      <c r="T40190">
        <v>59934</v>
      </c>
      <c r="U40190">
        <v>1</v>
      </c>
      <c r="V40190" t="s">
        <v>42</v>
      </c>
      <c r="W40190" t="s">
        <v>43</v>
      </c>
      <c r="X40190">
        <v>4</v>
      </c>
      <c r="Y40190">
        <v>1</v>
      </c>
      <c r="Z40190">
        <v>1</v>
      </c>
      <c r="AA40190">
        <v>80</v>
      </c>
      <c r="AB40190">
        <v>2</v>
      </c>
      <c r="AC40190">
        <v>28</v>
      </c>
      <c r="AD40190">
        <v>4</v>
      </c>
      <c r="AE40190">
        <v>2</v>
      </c>
      <c r="AF40190">
        <v>19</v>
      </c>
      <c r="AG40190">
        <v>10</v>
      </c>
      <c r="AH40190">
        <v>12</v>
      </c>
      <c r="AI40190">
        <v>14</v>
      </c>
    </row>
    <row r="40191" spans="1:35">
      <c r="A40191">
        <v>23</v>
      </c>
      <c r="B40191" t="s">
        <v>43</v>
      </c>
      <c r="C40191" t="s">
        <v>64</v>
      </c>
      <c r="D40191">
        <v>1456</v>
      </c>
      <c r="E40191" t="s">
        <v>50</v>
      </c>
      <c r="F40191">
        <v>3</v>
      </c>
      <c r="G40191">
        <v>3</v>
      </c>
      <c r="H40191" t="s">
        <v>45</v>
      </c>
      <c r="I40191">
        <v>1</v>
      </c>
      <c r="J40191">
        <v>46224</v>
      </c>
      <c r="K40191">
        <v>1</v>
      </c>
      <c r="L40191" t="s">
        <v>39</v>
      </c>
      <c r="M40191">
        <v>178</v>
      </c>
      <c r="N40191">
        <v>2</v>
      </c>
      <c r="O40191">
        <v>1</v>
      </c>
      <c r="P40191" t="s">
        <v>63</v>
      </c>
      <c r="Q40191">
        <v>1</v>
      </c>
      <c r="R40191" t="s">
        <v>47</v>
      </c>
      <c r="S40191">
        <v>2044</v>
      </c>
      <c r="T40191">
        <v>47012</v>
      </c>
      <c r="U40191">
        <v>8</v>
      </c>
      <c r="V40191" t="s">
        <v>42</v>
      </c>
      <c r="W40191" t="s">
        <v>43</v>
      </c>
      <c r="X40191">
        <v>6</v>
      </c>
      <c r="Y40191">
        <v>1</v>
      </c>
      <c r="Z40191">
        <v>2</v>
      </c>
      <c r="AA40191">
        <v>80</v>
      </c>
      <c r="AB40191">
        <v>1</v>
      </c>
      <c r="AC40191">
        <v>18</v>
      </c>
      <c r="AD40191">
        <v>6</v>
      </c>
      <c r="AE40191">
        <v>3</v>
      </c>
      <c r="AF40191">
        <v>18</v>
      </c>
      <c r="AG40191">
        <v>10</v>
      </c>
      <c r="AH40191">
        <v>3</v>
      </c>
      <c r="AI40191">
        <v>4</v>
      </c>
    </row>
    <row r="40192" spans="1:35">
      <c r="A40192">
        <v>22</v>
      </c>
      <c r="B40192" t="s">
        <v>43</v>
      </c>
      <c r="C40192" t="s">
        <v>64</v>
      </c>
      <c r="D40192">
        <v>1103</v>
      </c>
      <c r="E40192" t="s">
        <v>44</v>
      </c>
      <c r="F40192">
        <v>8</v>
      </c>
      <c r="G40192">
        <v>1</v>
      </c>
      <c r="H40192" t="s">
        <v>62</v>
      </c>
      <c r="I40192">
        <v>1</v>
      </c>
      <c r="J40192">
        <v>49941</v>
      </c>
      <c r="K40192">
        <v>2</v>
      </c>
      <c r="L40192" t="s">
        <v>39</v>
      </c>
      <c r="M40192">
        <v>193</v>
      </c>
      <c r="N40192">
        <v>2</v>
      </c>
      <c r="O40192">
        <v>4</v>
      </c>
      <c r="P40192" t="s">
        <v>53</v>
      </c>
      <c r="Q40192">
        <v>3</v>
      </c>
      <c r="R40192" t="s">
        <v>47</v>
      </c>
      <c r="S40192">
        <v>46506</v>
      </c>
      <c r="T40192">
        <v>46506</v>
      </c>
      <c r="U40192">
        <v>4</v>
      </c>
      <c r="V40192" t="s">
        <v>42</v>
      </c>
      <c r="W40192" t="s">
        <v>35</v>
      </c>
      <c r="X40192">
        <v>45</v>
      </c>
      <c r="Y40192">
        <v>3</v>
      </c>
      <c r="Z40192">
        <v>3</v>
      </c>
      <c r="AA40192">
        <v>80</v>
      </c>
      <c r="AB40192">
        <v>1</v>
      </c>
      <c r="AC40192">
        <v>38</v>
      </c>
      <c r="AD40192">
        <v>1</v>
      </c>
      <c r="AE40192">
        <v>1</v>
      </c>
      <c r="AF40192">
        <v>17</v>
      </c>
      <c r="AG40192">
        <v>10</v>
      </c>
      <c r="AH40192">
        <v>5</v>
      </c>
      <c r="AI40192">
        <v>12</v>
      </c>
    </row>
    <row r="40193" spans="1:35">
      <c r="A40193">
        <v>56</v>
      </c>
      <c r="B40193" t="s">
        <v>43</v>
      </c>
      <c r="C40193" t="s">
        <v>64</v>
      </c>
      <c r="D40193">
        <v>769</v>
      </c>
      <c r="E40193" t="s">
        <v>46</v>
      </c>
      <c r="F40193">
        <v>28</v>
      </c>
      <c r="G40193">
        <v>3</v>
      </c>
      <c r="H40193" t="s">
        <v>60</v>
      </c>
      <c r="I40193">
        <v>1</v>
      </c>
      <c r="J40193">
        <v>12721</v>
      </c>
      <c r="K40193">
        <v>3</v>
      </c>
      <c r="L40193" t="s">
        <v>48</v>
      </c>
      <c r="M40193">
        <v>197</v>
      </c>
      <c r="N40193">
        <v>4</v>
      </c>
      <c r="O40193">
        <v>1</v>
      </c>
      <c r="P40193" t="s">
        <v>58</v>
      </c>
      <c r="Q40193">
        <v>4</v>
      </c>
      <c r="R40193" t="s">
        <v>47</v>
      </c>
      <c r="S40193">
        <v>41444</v>
      </c>
      <c r="T40193">
        <v>828880</v>
      </c>
      <c r="U40193">
        <v>8</v>
      </c>
      <c r="V40193" t="s">
        <v>42</v>
      </c>
      <c r="W40193" t="s">
        <v>35</v>
      </c>
      <c r="X40193">
        <v>16</v>
      </c>
      <c r="Y40193">
        <v>3</v>
      </c>
      <c r="Z40193">
        <v>1</v>
      </c>
      <c r="AA40193">
        <v>80</v>
      </c>
      <c r="AB40193">
        <v>3</v>
      </c>
      <c r="AC40193">
        <v>37</v>
      </c>
      <c r="AD40193">
        <v>4</v>
      </c>
      <c r="AE40193">
        <v>2</v>
      </c>
      <c r="AF40193">
        <v>14</v>
      </c>
      <c r="AG40193">
        <v>10</v>
      </c>
      <c r="AH40193">
        <v>12</v>
      </c>
      <c r="AI40193">
        <v>14</v>
      </c>
    </row>
    <row r="40194" spans="1:35">
      <c r="A40194">
        <v>54</v>
      </c>
      <c r="B40194" t="s">
        <v>43</v>
      </c>
      <c r="C40194" t="s">
        <v>64</v>
      </c>
      <c r="D40194">
        <v>413</v>
      </c>
      <c r="E40194" t="s">
        <v>44</v>
      </c>
      <c r="F40194">
        <v>4</v>
      </c>
      <c r="G40194">
        <v>2</v>
      </c>
      <c r="H40194" t="s">
        <v>38</v>
      </c>
      <c r="I40194">
        <v>1</v>
      </c>
      <c r="J40194">
        <v>13116</v>
      </c>
      <c r="K40194">
        <v>2</v>
      </c>
      <c r="L40194" t="s">
        <v>39</v>
      </c>
      <c r="M40194">
        <v>107</v>
      </c>
      <c r="N40194">
        <v>3</v>
      </c>
      <c r="O40194">
        <v>1</v>
      </c>
      <c r="P40194" t="s">
        <v>63</v>
      </c>
      <c r="Q40194">
        <v>1</v>
      </c>
      <c r="R40194" t="s">
        <v>47</v>
      </c>
      <c r="S40194">
        <v>18041</v>
      </c>
      <c r="T40194">
        <v>126287</v>
      </c>
      <c r="U40194">
        <v>3</v>
      </c>
      <c r="V40194" t="s">
        <v>42</v>
      </c>
      <c r="W40194" t="s">
        <v>43</v>
      </c>
      <c r="X40194">
        <v>18</v>
      </c>
      <c r="Y40194">
        <v>3</v>
      </c>
      <c r="Z40194">
        <v>3</v>
      </c>
      <c r="AA40194">
        <v>80</v>
      </c>
      <c r="AB40194">
        <v>2</v>
      </c>
      <c r="AC40194">
        <v>36</v>
      </c>
      <c r="AD40194">
        <v>2</v>
      </c>
      <c r="AE40194">
        <v>1</v>
      </c>
      <c r="AF40194">
        <v>14</v>
      </c>
      <c r="AG40194">
        <v>10</v>
      </c>
      <c r="AH40194">
        <v>8</v>
      </c>
      <c r="AI40194">
        <v>4</v>
      </c>
    </row>
    <row r="40195" spans="1:35">
      <c r="A40195">
        <v>59</v>
      </c>
      <c r="B40195" t="s">
        <v>35</v>
      </c>
      <c r="C40195" t="s">
        <v>64</v>
      </c>
      <c r="D40195">
        <v>1439</v>
      </c>
      <c r="E40195" t="s">
        <v>59</v>
      </c>
      <c r="F40195">
        <v>15</v>
      </c>
      <c r="G40195">
        <v>3</v>
      </c>
      <c r="H40195" t="s">
        <v>60</v>
      </c>
      <c r="I40195">
        <v>1</v>
      </c>
      <c r="J40195">
        <v>13811</v>
      </c>
      <c r="K40195">
        <v>4</v>
      </c>
      <c r="L40195" t="s">
        <v>48</v>
      </c>
      <c r="M40195">
        <v>40</v>
      </c>
      <c r="N40195">
        <v>3</v>
      </c>
      <c r="O40195">
        <v>5</v>
      </c>
      <c r="P40195" t="s">
        <v>58</v>
      </c>
      <c r="Q40195">
        <v>1</v>
      </c>
      <c r="R40195" t="s">
        <v>47</v>
      </c>
      <c r="S40195">
        <v>10118</v>
      </c>
      <c r="T40195">
        <v>192242</v>
      </c>
      <c r="U40195">
        <v>6</v>
      </c>
      <c r="V40195" t="s">
        <v>42</v>
      </c>
      <c r="W40195" t="s">
        <v>43</v>
      </c>
      <c r="X40195">
        <v>46</v>
      </c>
      <c r="Y40195">
        <v>4</v>
      </c>
      <c r="Z40195">
        <v>4</v>
      </c>
      <c r="AA40195">
        <v>80</v>
      </c>
      <c r="AB40195">
        <v>2</v>
      </c>
      <c r="AC40195">
        <v>36</v>
      </c>
      <c r="AD40195">
        <v>1</v>
      </c>
      <c r="AE40195">
        <v>1</v>
      </c>
      <c r="AF40195">
        <v>19</v>
      </c>
      <c r="AG40195">
        <v>10</v>
      </c>
      <c r="AH40195">
        <v>3</v>
      </c>
      <c r="AI40195">
        <v>15</v>
      </c>
    </row>
    <row r="40196" spans="1:35">
      <c r="A40196">
        <v>39</v>
      </c>
      <c r="B40196" t="s">
        <v>35</v>
      </c>
      <c r="C40196" t="s">
        <v>64</v>
      </c>
      <c r="D40196">
        <v>601</v>
      </c>
      <c r="E40196" t="s">
        <v>46</v>
      </c>
      <c r="F40196">
        <v>20</v>
      </c>
      <c r="G40196">
        <v>1</v>
      </c>
      <c r="H40196" t="s">
        <v>45</v>
      </c>
      <c r="I40196">
        <v>1</v>
      </c>
      <c r="J40196">
        <v>13882</v>
      </c>
      <c r="K40196">
        <v>3</v>
      </c>
      <c r="L40196" t="s">
        <v>39</v>
      </c>
      <c r="M40196">
        <v>160</v>
      </c>
      <c r="N40196">
        <v>2</v>
      </c>
      <c r="O40196">
        <v>2</v>
      </c>
      <c r="P40196" t="s">
        <v>56</v>
      </c>
      <c r="Q40196">
        <v>3</v>
      </c>
      <c r="R40196" t="s">
        <v>47</v>
      </c>
      <c r="S40196">
        <v>13559</v>
      </c>
      <c r="T40196">
        <v>54236</v>
      </c>
      <c r="U40196">
        <v>3</v>
      </c>
      <c r="V40196" t="s">
        <v>42</v>
      </c>
      <c r="W40196" t="s">
        <v>43</v>
      </c>
      <c r="X40196">
        <v>1</v>
      </c>
      <c r="Y40196">
        <v>4</v>
      </c>
      <c r="Z40196">
        <v>2</v>
      </c>
      <c r="AA40196">
        <v>80</v>
      </c>
      <c r="AB40196">
        <v>2</v>
      </c>
      <c r="AC40196">
        <v>24</v>
      </c>
      <c r="AD40196">
        <v>4</v>
      </c>
      <c r="AE40196">
        <v>4</v>
      </c>
      <c r="AF40196">
        <v>19</v>
      </c>
      <c r="AG40196">
        <v>10</v>
      </c>
      <c r="AH40196">
        <v>13</v>
      </c>
      <c r="AI40196">
        <v>5</v>
      </c>
    </row>
    <row r="40197" spans="1:35">
      <c r="A40197">
        <v>21</v>
      </c>
      <c r="B40197" t="s">
        <v>35</v>
      </c>
      <c r="C40197" t="s">
        <v>64</v>
      </c>
      <c r="D40197">
        <v>188</v>
      </c>
      <c r="E40197" t="s">
        <v>37</v>
      </c>
      <c r="F40197">
        <v>40</v>
      </c>
      <c r="G40197">
        <v>3</v>
      </c>
      <c r="H40197" t="s">
        <v>62</v>
      </c>
      <c r="I40197">
        <v>1</v>
      </c>
      <c r="J40197">
        <v>14763</v>
      </c>
      <c r="K40197">
        <v>1</v>
      </c>
      <c r="L40197" t="s">
        <v>39</v>
      </c>
      <c r="M40197">
        <v>36</v>
      </c>
      <c r="N40197">
        <v>2</v>
      </c>
      <c r="O40197">
        <v>1</v>
      </c>
      <c r="P40197" t="s">
        <v>61</v>
      </c>
      <c r="Q40197">
        <v>3</v>
      </c>
      <c r="R40197" t="s">
        <v>47</v>
      </c>
      <c r="S40197">
        <v>43391</v>
      </c>
      <c r="T40197">
        <v>954602</v>
      </c>
      <c r="U40197">
        <v>4</v>
      </c>
      <c r="V40197" t="s">
        <v>42</v>
      </c>
      <c r="W40197" t="s">
        <v>35</v>
      </c>
      <c r="X40197">
        <v>37</v>
      </c>
      <c r="Y40197">
        <v>2</v>
      </c>
      <c r="Z40197">
        <v>2</v>
      </c>
      <c r="AA40197">
        <v>80</v>
      </c>
      <c r="AB40197">
        <v>2</v>
      </c>
      <c r="AC40197">
        <v>22</v>
      </c>
      <c r="AD40197">
        <v>5</v>
      </c>
      <c r="AE40197">
        <v>3</v>
      </c>
      <c r="AF40197">
        <v>15</v>
      </c>
      <c r="AG40197">
        <v>10</v>
      </c>
      <c r="AH40197">
        <v>1</v>
      </c>
      <c r="AI40197">
        <v>3</v>
      </c>
    </row>
    <row r="40198" spans="1:35">
      <c r="A40198">
        <v>39</v>
      </c>
      <c r="B40198" t="s">
        <v>35</v>
      </c>
      <c r="C40198" t="s">
        <v>64</v>
      </c>
      <c r="D40198">
        <v>1416</v>
      </c>
      <c r="E40198" t="s">
        <v>46</v>
      </c>
      <c r="F40198">
        <v>3</v>
      </c>
      <c r="G40198">
        <v>3</v>
      </c>
      <c r="H40198" t="s">
        <v>46</v>
      </c>
      <c r="I40198">
        <v>1</v>
      </c>
      <c r="J40198">
        <v>14936</v>
      </c>
      <c r="K40198">
        <v>4</v>
      </c>
      <c r="L40198" t="s">
        <v>48</v>
      </c>
      <c r="M40198">
        <v>117</v>
      </c>
      <c r="N40198">
        <v>4</v>
      </c>
      <c r="O40198">
        <v>2</v>
      </c>
      <c r="P40198" t="s">
        <v>63</v>
      </c>
      <c r="Q40198">
        <v>3</v>
      </c>
      <c r="R40198" t="s">
        <v>47</v>
      </c>
      <c r="S40198">
        <v>30031</v>
      </c>
      <c r="T40198">
        <v>360372</v>
      </c>
      <c r="U40198">
        <v>4</v>
      </c>
      <c r="V40198" t="s">
        <v>42</v>
      </c>
      <c r="W40198" t="s">
        <v>43</v>
      </c>
      <c r="X40198">
        <v>25</v>
      </c>
      <c r="Y40198">
        <v>1</v>
      </c>
      <c r="Z40198">
        <v>4</v>
      </c>
      <c r="AA40198">
        <v>80</v>
      </c>
      <c r="AB40198">
        <v>2</v>
      </c>
      <c r="AC40198">
        <v>37</v>
      </c>
      <c r="AD40198">
        <v>3</v>
      </c>
      <c r="AE40198">
        <v>2</v>
      </c>
      <c r="AF40198">
        <v>17</v>
      </c>
      <c r="AG40198">
        <v>10</v>
      </c>
      <c r="AH40198">
        <v>9</v>
      </c>
      <c r="AI40198">
        <v>9</v>
      </c>
    </row>
    <row r="40199" spans="1:35">
      <c r="A40199">
        <v>30</v>
      </c>
      <c r="B40199" t="s">
        <v>35</v>
      </c>
      <c r="C40199" t="s">
        <v>64</v>
      </c>
      <c r="D40199">
        <v>529</v>
      </c>
      <c r="E40199" t="s">
        <v>37</v>
      </c>
      <c r="F40199">
        <v>43</v>
      </c>
      <c r="G40199">
        <v>3</v>
      </c>
      <c r="H40199" t="s">
        <v>60</v>
      </c>
      <c r="I40199">
        <v>1</v>
      </c>
      <c r="J40199">
        <v>15711</v>
      </c>
      <c r="K40199">
        <v>2</v>
      </c>
      <c r="L40199" t="s">
        <v>48</v>
      </c>
      <c r="M40199">
        <v>54</v>
      </c>
      <c r="N40199">
        <v>4</v>
      </c>
      <c r="O40199">
        <v>1</v>
      </c>
      <c r="P40199" t="s">
        <v>46</v>
      </c>
      <c r="Q40199">
        <v>3</v>
      </c>
      <c r="R40199" t="s">
        <v>47</v>
      </c>
      <c r="S40199">
        <v>30916</v>
      </c>
      <c r="T40199">
        <v>587404</v>
      </c>
      <c r="U40199">
        <v>2</v>
      </c>
      <c r="V40199" t="s">
        <v>42</v>
      </c>
      <c r="W40199" t="s">
        <v>43</v>
      </c>
      <c r="X40199">
        <v>28</v>
      </c>
      <c r="Y40199">
        <v>1</v>
      </c>
      <c r="Z40199">
        <v>4</v>
      </c>
      <c r="AA40199">
        <v>80</v>
      </c>
      <c r="AB40199">
        <v>2</v>
      </c>
      <c r="AC40199">
        <v>36</v>
      </c>
      <c r="AD40199">
        <v>2</v>
      </c>
      <c r="AE40199">
        <v>2</v>
      </c>
      <c r="AF40199">
        <v>25</v>
      </c>
      <c r="AG40199">
        <v>10</v>
      </c>
      <c r="AH40199">
        <v>9</v>
      </c>
      <c r="AI40199">
        <v>15</v>
      </c>
    </row>
    <row r="40200" spans="1:35">
      <c r="A40200">
        <v>23</v>
      </c>
      <c r="B40200" t="s">
        <v>35</v>
      </c>
      <c r="C40200" t="s">
        <v>64</v>
      </c>
      <c r="D40200">
        <v>812</v>
      </c>
      <c r="E40200" t="s">
        <v>50</v>
      </c>
      <c r="F40200">
        <v>36</v>
      </c>
      <c r="G40200">
        <v>3</v>
      </c>
      <c r="H40200" t="s">
        <v>46</v>
      </c>
      <c r="I40200">
        <v>1</v>
      </c>
      <c r="J40200">
        <v>16754</v>
      </c>
      <c r="K40200">
        <v>2</v>
      </c>
      <c r="L40200" t="s">
        <v>48</v>
      </c>
      <c r="M40200">
        <v>142</v>
      </c>
      <c r="N40200">
        <v>3</v>
      </c>
      <c r="O40200">
        <v>4</v>
      </c>
      <c r="P40200" t="s">
        <v>49</v>
      </c>
      <c r="Q40200">
        <v>3</v>
      </c>
      <c r="R40200" t="s">
        <v>47</v>
      </c>
      <c r="S40200">
        <v>37402</v>
      </c>
      <c r="T40200">
        <v>336618</v>
      </c>
      <c r="U40200">
        <v>5</v>
      </c>
      <c r="V40200" t="s">
        <v>42</v>
      </c>
      <c r="W40200" t="s">
        <v>35</v>
      </c>
      <c r="X40200">
        <v>23</v>
      </c>
      <c r="Y40200">
        <v>3</v>
      </c>
      <c r="Z40200">
        <v>1</v>
      </c>
      <c r="AA40200">
        <v>80</v>
      </c>
      <c r="AB40200">
        <v>2</v>
      </c>
      <c r="AC40200">
        <v>19</v>
      </c>
      <c r="AD40200">
        <v>5</v>
      </c>
      <c r="AE40200">
        <v>3</v>
      </c>
      <c r="AF40200">
        <v>15</v>
      </c>
      <c r="AG40200">
        <v>10</v>
      </c>
      <c r="AH40200">
        <v>11</v>
      </c>
      <c r="AI40200">
        <v>5</v>
      </c>
    </row>
    <row r="40201" spans="1:35">
      <c r="A40201">
        <v>40</v>
      </c>
      <c r="B40201" t="s">
        <v>35</v>
      </c>
      <c r="C40201" t="s">
        <v>64</v>
      </c>
      <c r="D40201">
        <v>976</v>
      </c>
      <c r="E40201" t="s">
        <v>50</v>
      </c>
      <c r="F40201">
        <v>30</v>
      </c>
      <c r="G40201">
        <v>2</v>
      </c>
      <c r="H40201" t="s">
        <v>60</v>
      </c>
      <c r="I40201">
        <v>1</v>
      </c>
      <c r="J40201">
        <v>17889</v>
      </c>
      <c r="K40201">
        <v>1</v>
      </c>
      <c r="L40201" t="s">
        <v>48</v>
      </c>
      <c r="M40201">
        <v>123</v>
      </c>
      <c r="N40201">
        <v>4</v>
      </c>
      <c r="O40201">
        <v>1</v>
      </c>
      <c r="P40201" t="s">
        <v>57</v>
      </c>
      <c r="Q40201">
        <v>3</v>
      </c>
      <c r="R40201" t="s">
        <v>47</v>
      </c>
      <c r="S40201">
        <v>30630</v>
      </c>
      <c r="T40201">
        <v>827010</v>
      </c>
      <c r="U40201">
        <v>4</v>
      </c>
      <c r="V40201" t="s">
        <v>42</v>
      </c>
      <c r="W40201" t="s">
        <v>35</v>
      </c>
      <c r="X40201">
        <v>28</v>
      </c>
      <c r="Y40201">
        <v>1</v>
      </c>
      <c r="Z40201">
        <v>2</v>
      </c>
      <c r="AA40201">
        <v>80</v>
      </c>
      <c r="AB40201">
        <v>3</v>
      </c>
      <c r="AC40201">
        <v>20</v>
      </c>
      <c r="AD40201">
        <v>5</v>
      </c>
      <c r="AE40201">
        <v>2</v>
      </c>
      <c r="AF40201">
        <v>15</v>
      </c>
      <c r="AG40201">
        <v>10</v>
      </c>
      <c r="AH40201">
        <v>13</v>
      </c>
      <c r="AI40201">
        <v>1</v>
      </c>
    </row>
    <row r="40202" spans="1:35">
      <c r="A40202">
        <v>39</v>
      </c>
      <c r="B40202" t="s">
        <v>35</v>
      </c>
      <c r="C40202" t="s">
        <v>64</v>
      </c>
      <c r="D40202">
        <v>143</v>
      </c>
      <c r="E40202" t="s">
        <v>50</v>
      </c>
      <c r="F40202">
        <v>29</v>
      </c>
      <c r="G40202">
        <v>1</v>
      </c>
      <c r="H40202" t="s">
        <v>38</v>
      </c>
      <c r="I40202">
        <v>1</v>
      </c>
      <c r="J40202">
        <v>17970</v>
      </c>
      <c r="K40202">
        <v>4</v>
      </c>
      <c r="L40202" t="s">
        <v>39</v>
      </c>
      <c r="M40202">
        <v>154</v>
      </c>
      <c r="N40202">
        <v>4</v>
      </c>
      <c r="O40202">
        <v>4</v>
      </c>
      <c r="P40202" t="s">
        <v>63</v>
      </c>
      <c r="Q40202">
        <v>4</v>
      </c>
      <c r="R40202" t="s">
        <v>47</v>
      </c>
      <c r="S40202">
        <v>10630</v>
      </c>
      <c r="T40202">
        <v>63780</v>
      </c>
      <c r="U40202">
        <v>1</v>
      </c>
      <c r="V40202" t="s">
        <v>42</v>
      </c>
      <c r="W40202" t="s">
        <v>43</v>
      </c>
      <c r="X40202">
        <v>49</v>
      </c>
      <c r="Y40202">
        <v>4</v>
      </c>
      <c r="Z40202">
        <v>3</v>
      </c>
      <c r="AA40202">
        <v>80</v>
      </c>
      <c r="AB40202">
        <v>4</v>
      </c>
      <c r="AC40202">
        <v>29</v>
      </c>
      <c r="AD40202">
        <v>3</v>
      </c>
      <c r="AE40202">
        <v>2</v>
      </c>
      <c r="AF40202">
        <v>20</v>
      </c>
      <c r="AG40202">
        <v>10</v>
      </c>
      <c r="AH40202">
        <v>5</v>
      </c>
      <c r="AI40202">
        <v>14</v>
      </c>
    </row>
    <row r="40203" spans="1:35">
      <c r="A40203">
        <v>55</v>
      </c>
      <c r="B40203" t="s">
        <v>35</v>
      </c>
      <c r="C40203" t="s">
        <v>64</v>
      </c>
      <c r="D40203">
        <v>1042</v>
      </c>
      <c r="E40203" t="s">
        <v>46</v>
      </c>
      <c r="F40203">
        <v>29</v>
      </c>
      <c r="G40203">
        <v>1</v>
      </c>
      <c r="H40203" t="s">
        <v>46</v>
      </c>
      <c r="I40203">
        <v>1</v>
      </c>
      <c r="J40203">
        <v>24669</v>
      </c>
      <c r="K40203">
        <v>1</v>
      </c>
      <c r="L40203" t="s">
        <v>48</v>
      </c>
      <c r="M40203">
        <v>191</v>
      </c>
      <c r="N40203">
        <v>3</v>
      </c>
      <c r="O40203">
        <v>3</v>
      </c>
      <c r="P40203" t="s">
        <v>61</v>
      </c>
      <c r="Q40203">
        <v>3</v>
      </c>
      <c r="R40203" t="s">
        <v>47</v>
      </c>
      <c r="S40203">
        <v>16178</v>
      </c>
      <c r="T40203">
        <v>48534</v>
      </c>
      <c r="U40203">
        <v>0</v>
      </c>
      <c r="V40203" t="s">
        <v>42</v>
      </c>
      <c r="W40203" t="s">
        <v>35</v>
      </c>
      <c r="X40203">
        <v>30</v>
      </c>
      <c r="Y40203">
        <v>4</v>
      </c>
      <c r="Z40203">
        <v>1</v>
      </c>
      <c r="AA40203">
        <v>80</v>
      </c>
      <c r="AB40203">
        <v>2</v>
      </c>
      <c r="AC40203">
        <v>28</v>
      </c>
      <c r="AD40203">
        <v>5</v>
      </c>
      <c r="AE40203">
        <v>1</v>
      </c>
      <c r="AF40203">
        <v>21</v>
      </c>
      <c r="AG40203">
        <v>10</v>
      </c>
      <c r="AH40203">
        <v>20</v>
      </c>
      <c r="AI40203">
        <v>9</v>
      </c>
    </row>
    <row r="40204" spans="1:35">
      <c r="A40204">
        <v>30</v>
      </c>
      <c r="B40204" t="s">
        <v>43</v>
      </c>
      <c r="C40204" t="s">
        <v>64</v>
      </c>
      <c r="D40204">
        <v>846</v>
      </c>
      <c r="E40204" t="s">
        <v>37</v>
      </c>
      <c r="F40204">
        <v>12</v>
      </c>
      <c r="G40204">
        <v>2</v>
      </c>
      <c r="H40204" t="s">
        <v>62</v>
      </c>
      <c r="I40204">
        <v>1</v>
      </c>
      <c r="J40204">
        <v>25388</v>
      </c>
      <c r="K40204">
        <v>4</v>
      </c>
      <c r="L40204" t="s">
        <v>48</v>
      </c>
      <c r="M40204">
        <v>123</v>
      </c>
      <c r="N40204">
        <v>3</v>
      </c>
      <c r="O40204">
        <v>3</v>
      </c>
      <c r="P40204" t="s">
        <v>53</v>
      </c>
      <c r="Q40204">
        <v>3</v>
      </c>
      <c r="R40204" t="s">
        <v>47</v>
      </c>
      <c r="S40204">
        <v>16031</v>
      </c>
      <c r="T40204">
        <v>256496</v>
      </c>
      <c r="U40204">
        <v>0</v>
      </c>
      <c r="V40204" t="s">
        <v>42</v>
      </c>
      <c r="W40204" t="s">
        <v>35</v>
      </c>
      <c r="X40204">
        <v>22</v>
      </c>
      <c r="Y40204">
        <v>2</v>
      </c>
      <c r="Z40204">
        <v>1</v>
      </c>
      <c r="AA40204">
        <v>80</v>
      </c>
      <c r="AB40204">
        <v>2</v>
      </c>
      <c r="AC40204">
        <v>40</v>
      </c>
      <c r="AD40204">
        <v>6</v>
      </c>
      <c r="AE40204">
        <v>3</v>
      </c>
      <c r="AF40204">
        <v>36</v>
      </c>
      <c r="AG40204">
        <v>10</v>
      </c>
      <c r="AH40204">
        <v>11</v>
      </c>
      <c r="AI40204">
        <v>8</v>
      </c>
    </row>
    <row r="40205" spans="1:35">
      <c r="A40205">
        <v>50</v>
      </c>
      <c r="B40205" t="s">
        <v>43</v>
      </c>
      <c r="C40205" t="s">
        <v>64</v>
      </c>
      <c r="D40205">
        <v>701</v>
      </c>
      <c r="E40205" t="s">
        <v>50</v>
      </c>
      <c r="F40205">
        <v>25</v>
      </c>
      <c r="G40205">
        <v>5</v>
      </c>
      <c r="H40205" t="s">
        <v>45</v>
      </c>
      <c r="I40205">
        <v>1</v>
      </c>
      <c r="J40205">
        <v>25794</v>
      </c>
      <c r="K40205">
        <v>1</v>
      </c>
      <c r="L40205" t="s">
        <v>48</v>
      </c>
      <c r="M40205">
        <v>90</v>
      </c>
      <c r="N40205">
        <v>3</v>
      </c>
      <c r="O40205">
        <v>4</v>
      </c>
      <c r="P40205" t="s">
        <v>56</v>
      </c>
      <c r="Q40205">
        <v>3</v>
      </c>
      <c r="R40205" t="s">
        <v>47</v>
      </c>
      <c r="S40205">
        <v>36461</v>
      </c>
      <c r="T40205">
        <v>72922</v>
      </c>
      <c r="U40205">
        <v>1</v>
      </c>
      <c r="V40205" t="s">
        <v>42</v>
      </c>
      <c r="W40205" t="s">
        <v>43</v>
      </c>
      <c r="X40205">
        <v>34</v>
      </c>
      <c r="Y40205">
        <v>1</v>
      </c>
      <c r="Z40205">
        <v>4</v>
      </c>
      <c r="AA40205">
        <v>80</v>
      </c>
      <c r="AB40205">
        <v>2</v>
      </c>
      <c r="AC40205">
        <v>33</v>
      </c>
      <c r="AD40205">
        <v>1</v>
      </c>
      <c r="AE40205">
        <v>1</v>
      </c>
      <c r="AF40205">
        <v>22</v>
      </c>
      <c r="AG40205">
        <v>10</v>
      </c>
      <c r="AH40205">
        <v>20</v>
      </c>
      <c r="AI40205">
        <v>22</v>
      </c>
    </row>
    <row r="40206" spans="1:35">
      <c r="A40206">
        <v>32</v>
      </c>
      <c r="B40206" t="s">
        <v>43</v>
      </c>
      <c r="C40206" t="s">
        <v>64</v>
      </c>
      <c r="D40206">
        <v>224</v>
      </c>
      <c r="E40206" t="s">
        <v>50</v>
      </c>
      <c r="F40206">
        <v>42</v>
      </c>
      <c r="G40206">
        <v>3</v>
      </c>
      <c r="H40206" t="s">
        <v>60</v>
      </c>
      <c r="I40206">
        <v>1</v>
      </c>
      <c r="J40206">
        <v>25946</v>
      </c>
      <c r="K40206">
        <v>2</v>
      </c>
      <c r="L40206" t="s">
        <v>39</v>
      </c>
      <c r="M40206">
        <v>164</v>
      </c>
      <c r="N40206">
        <v>4</v>
      </c>
      <c r="O40206">
        <v>3</v>
      </c>
      <c r="P40206" t="s">
        <v>46</v>
      </c>
      <c r="Q40206">
        <v>4</v>
      </c>
      <c r="R40206" t="s">
        <v>47</v>
      </c>
      <c r="S40206">
        <v>29337</v>
      </c>
      <c r="T40206">
        <v>586740</v>
      </c>
      <c r="U40206">
        <v>3</v>
      </c>
      <c r="V40206" t="s">
        <v>42</v>
      </c>
      <c r="W40206" t="s">
        <v>43</v>
      </c>
      <c r="X40206">
        <v>8</v>
      </c>
      <c r="Y40206">
        <v>1</v>
      </c>
      <c r="Z40206">
        <v>4</v>
      </c>
      <c r="AA40206">
        <v>80</v>
      </c>
      <c r="AB40206">
        <v>2</v>
      </c>
      <c r="AC40206">
        <v>34</v>
      </c>
      <c r="AD40206">
        <v>4</v>
      </c>
      <c r="AE40206">
        <v>1</v>
      </c>
      <c r="AF40206">
        <v>25</v>
      </c>
      <c r="AG40206">
        <v>10</v>
      </c>
      <c r="AH40206">
        <v>2</v>
      </c>
      <c r="AI40206">
        <v>1</v>
      </c>
    </row>
    <row r="40207" spans="1:35">
      <c r="A40207">
        <v>56</v>
      </c>
      <c r="B40207" t="s">
        <v>43</v>
      </c>
      <c r="C40207" t="s">
        <v>64</v>
      </c>
      <c r="D40207">
        <v>614</v>
      </c>
      <c r="E40207" t="s">
        <v>44</v>
      </c>
      <c r="F40207">
        <v>18</v>
      </c>
      <c r="G40207">
        <v>3</v>
      </c>
      <c r="H40207" t="s">
        <v>38</v>
      </c>
      <c r="I40207">
        <v>1</v>
      </c>
      <c r="J40207">
        <v>26151</v>
      </c>
      <c r="K40207">
        <v>3</v>
      </c>
      <c r="L40207" t="s">
        <v>39</v>
      </c>
      <c r="M40207">
        <v>157</v>
      </c>
      <c r="N40207">
        <v>1</v>
      </c>
      <c r="O40207">
        <v>3</v>
      </c>
      <c r="P40207" t="s">
        <v>57</v>
      </c>
      <c r="Q40207">
        <v>3</v>
      </c>
      <c r="R40207" t="s">
        <v>47</v>
      </c>
      <c r="S40207">
        <v>22827</v>
      </c>
      <c r="T40207">
        <v>502194</v>
      </c>
      <c r="U40207">
        <v>4</v>
      </c>
      <c r="V40207" t="s">
        <v>42</v>
      </c>
      <c r="W40207" t="s">
        <v>43</v>
      </c>
      <c r="X40207">
        <v>26</v>
      </c>
      <c r="Y40207">
        <v>4</v>
      </c>
      <c r="Z40207">
        <v>4</v>
      </c>
      <c r="AA40207">
        <v>80</v>
      </c>
      <c r="AB40207">
        <v>2</v>
      </c>
      <c r="AC40207">
        <v>31</v>
      </c>
      <c r="AD40207">
        <v>5</v>
      </c>
      <c r="AE40207">
        <v>1</v>
      </c>
      <c r="AF40207">
        <v>17</v>
      </c>
      <c r="AG40207">
        <v>10</v>
      </c>
      <c r="AH40207">
        <v>14</v>
      </c>
      <c r="AI40207">
        <v>7</v>
      </c>
    </row>
    <row r="40208" spans="1:35">
      <c r="A40208">
        <v>23</v>
      </c>
      <c r="B40208" t="s">
        <v>35</v>
      </c>
      <c r="C40208" t="s">
        <v>64</v>
      </c>
      <c r="D40208">
        <v>1015</v>
      </c>
      <c r="E40208" t="s">
        <v>59</v>
      </c>
      <c r="F40208">
        <v>8</v>
      </c>
      <c r="G40208">
        <v>3</v>
      </c>
      <c r="H40208" t="s">
        <v>45</v>
      </c>
      <c r="I40208">
        <v>1</v>
      </c>
      <c r="J40208">
        <v>29075</v>
      </c>
      <c r="K40208">
        <v>2</v>
      </c>
      <c r="L40208" t="s">
        <v>39</v>
      </c>
      <c r="M40208">
        <v>173</v>
      </c>
      <c r="N40208">
        <v>3</v>
      </c>
      <c r="O40208">
        <v>5</v>
      </c>
      <c r="P40208" t="s">
        <v>61</v>
      </c>
      <c r="Q40208">
        <v>4</v>
      </c>
      <c r="R40208" t="s">
        <v>47</v>
      </c>
      <c r="S40208">
        <v>31992</v>
      </c>
      <c r="T40208">
        <v>383904</v>
      </c>
      <c r="U40208">
        <v>1</v>
      </c>
      <c r="V40208" t="s">
        <v>42</v>
      </c>
      <c r="W40208" t="s">
        <v>35</v>
      </c>
      <c r="X40208">
        <v>6</v>
      </c>
      <c r="Y40208">
        <v>2</v>
      </c>
      <c r="Z40208">
        <v>3</v>
      </c>
      <c r="AA40208">
        <v>80</v>
      </c>
      <c r="AB40208">
        <v>2</v>
      </c>
      <c r="AC40208">
        <v>21</v>
      </c>
      <c r="AD40208">
        <v>6</v>
      </c>
      <c r="AE40208">
        <v>1</v>
      </c>
      <c r="AF40208">
        <v>15</v>
      </c>
      <c r="AG40208">
        <v>10</v>
      </c>
      <c r="AH40208">
        <v>15</v>
      </c>
      <c r="AI40208">
        <v>15</v>
      </c>
    </row>
    <row r="40209" spans="1:35">
      <c r="A40209">
        <v>33</v>
      </c>
      <c r="B40209" t="s">
        <v>43</v>
      </c>
      <c r="C40209" t="s">
        <v>64</v>
      </c>
      <c r="D40209">
        <v>1159</v>
      </c>
      <c r="E40209" t="s">
        <v>37</v>
      </c>
      <c r="F40209">
        <v>7</v>
      </c>
      <c r="G40209">
        <v>4</v>
      </c>
      <c r="H40209" t="s">
        <v>38</v>
      </c>
      <c r="I40209">
        <v>1</v>
      </c>
      <c r="J40209">
        <v>30433</v>
      </c>
      <c r="K40209">
        <v>3</v>
      </c>
      <c r="L40209" t="s">
        <v>48</v>
      </c>
      <c r="M40209">
        <v>155</v>
      </c>
      <c r="N40209">
        <v>1</v>
      </c>
      <c r="O40209">
        <v>5</v>
      </c>
      <c r="P40209" t="s">
        <v>58</v>
      </c>
      <c r="Q40209">
        <v>2</v>
      </c>
      <c r="R40209" t="s">
        <v>47</v>
      </c>
      <c r="S40209">
        <v>32103</v>
      </c>
      <c r="T40209">
        <v>706266</v>
      </c>
      <c r="U40209">
        <v>1</v>
      </c>
      <c r="V40209" t="s">
        <v>42</v>
      </c>
      <c r="W40209" t="s">
        <v>35</v>
      </c>
      <c r="X40209">
        <v>19</v>
      </c>
      <c r="Y40209">
        <v>2</v>
      </c>
      <c r="Z40209">
        <v>3</v>
      </c>
      <c r="AA40209">
        <v>80</v>
      </c>
      <c r="AB40209">
        <v>2</v>
      </c>
      <c r="AC40209">
        <v>28</v>
      </c>
      <c r="AD40209">
        <v>4</v>
      </c>
      <c r="AE40209">
        <v>3</v>
      </c>
      <c r="AF40209">
        <v>16</v>
      </c>
      <c r="AG40209">
        <v>10</v>
      </c>
      <c r="AH40209">
        <v>15</v>
      </c>
      <c r="AI40209">
        <v>7</v>
      </c>
    </row>
    <row r="40210" spans="1:35">
      <c r="A40210">
        <v>27</v>
      </c>
      <c r="B40210" t="s">
        <v>35</v>
      </c>
      <c r="C40210" t="s">
        <v>64</v>
      </c>
      <c r="D40210">
        <v>1297</v>
      </c>
      <c r="E40210" t="s">
        <v>37</v>
      </c>
      <c r="F40210">
        <v>14</v>
      </c>
      <c r="G40210">
        <v>1</v>
      </c>
      <c r="H40210" t="s">
        <v>55</v>
      </c>
      <c r="I40210">
        <v>1</v>
      </c>
      <c r="J40210">
        <v>30756</v>
      </c>
      <c r="K40210">
        <v>1</v>
      </c>
      <c r="L40210" t="s">
        <v>48</v>
      </c>
      <c r="M40210">
        <v>66</v>
      </c>
      <c r="N40210">
        <v>1</v>
      </c>
      <c r="O40210">
        <v>5</v>
      </c>
      <c r="P40210" t="s">
        <v>61</v>
      </c>
      <c r="Q40210">
        <v>2</v>
      </c>
      <c r="R40210" t="s">
        <v>47</v>
      </c>
      <c r="S40210">
        <v>37926</v>
      </c>
      <c r="T40210">
        <v>455112</v>
      </c>
      <c r="U40210">
        <v>2</v>
      </c>
      <c r="V40210" t="s">
        <v>42</v>
      </c>
      <c r="W40210" t="s">
        <v>35</v>
      </c>
      <c r="X40210">
        <v>30</v>
      </c>
      <c r="Y40210">
        <v>1</v>
      </c>
      <c r="Z40210">
        <v>4</v>
      </c>
      <c r="AA40210">
        <v>80</v>
      </c>
      <c r="AB40210">
        <v>2</v>
      </c>
      <c r="AC40210">
        <v>38</v>
      </c>
      <c r="AD40210">
        <v>4</v>
      </c>
      <c r="AE40210">
        <v>1</v>
      </c>
      <c r="AF40210">
        <v>19</v>
      </c>
      <c r="AG40210">
        <v>10</v>
      </c>
      <c r="AH40210">
        <v>17</v>
      </c>
      <c r="AI40210">
        <v>1</v>
      </c>
    </row>
    <row r="40211" spans="1:35">
      <c r="A40211">
        <v>53</v>
      </c>
      <c r="B40211" t="s">
        <v>35</v>
      </c>
      <c r="C40211" t="s">
        <v>64</v>
      </c>
      <c r="D40211">
        <v>626</v>
      </c>
      <c r="E40211" t="s">
        <v>54</v>
      </c>
      <c r="F40211">
        <v>29</v>
      </c>
      <c r="G40211">
        <v>5</v>
      </c>
      <c r="H40211" t="s">
        <v>62</v>
      </c>
      <c r="I40211">
        <v>1</v>
      </c>
      <c r="J40211">
        <v>30921</v>
      </c>
      <c r="K40211">
        <v>4</v>
      </c>
      <c r="L40211" t="s">
        <v>48</v>
      </c>
      <c r="M40211">
        <v>87</v>
      </c>
      <c r="N40211">
        <v>1</v>
      </c>
      <c r="O40211">
        <v>5</v>
      </c>
      <c r="P40211" t="s">
        <v>40</v>
      </c>
      <c r="Q40211">
        <v>2</v>
      </c>
      <c r="R40211" t="s">
        <v>47</v>
      </c>
      <c r="S40211">
        <v>37833</v>
      </c>
      <c r="T40211">
        <v>680994</v>
      </c>
      <c r="U40211">
        <v>5</v>
      </c>
      <c r="V40211" t="s">
        <v>42</v>
      </c>
      <c r="W40211" t="s">
        <v>43</v>
      </c>
      <c r="X40211">
        <v>31</v>
      </c>
      <c r="Y40211">
        <v>2</v>
      </c>
      <c r="Z40211">
        <v>3</v>
      </c>
      <c r="AA40211">
        <v>80</v>
      </c>
      <c r="AB40211">
        <v>2</v>
      </c>
      <c r="AC40211">
        <v>40</v>
      </c>
      <c r="AD40211">
        <v>6</v>
      </c>
      <c r="AE40211">
        <v>2</v>
      </c>
      <c r="AF40211">
        <v>26</v>
      </c>
      <c r="AG40211">
        <v>10</v>
      </c>
      <c r="AH40211">
        <v>1</v>
      </c>
      <c r="AI40211">
        <v>8</v>
      </c>
    </row>
    <row r="40212" spans="1:35">
      <c r="A40212">
        <v>41</v>
      </c>
      <c r="B40212" t="s">
        <v>35</v>
      </c>
      <c r="C40212" t="s">
        <v>64</v>
      </c>
      <c r="D40212">
        <v>751</v>
      </c>
      <c r="E40212" t="s">
        <v>50</v>
      </c>
      <c r="F40212">
        <v>38</v>
      </c>
      <c r="G40212">
        <v>4</v>
      </c>
      <c r="H40212" t="s">
        <v>55</v>
      </c>
      <c r="I40212">
        <v>1</v>
      </c>
      <c r="J40212">
        <v>31283</v>
      </c>
      <c r="K40212">
        <v>4</v>
      </c>
      <c r="L40212" t="s">
        <v>48</v>
      </c>
      <c r="M40212">
        <v>80</v>
      </c>
      <c r="N40212">
        <v>2</v>
      </c>
      <c r="O40212">
        <v>1</v>
      </c>
      <c r="P40212" t="s">
        <v>40</v>
      </c>
      <c r="Q40212">
        <v>1</v>
      </c>
      <c r="R40212" t="s">
        <v>47</v>
      </c>
      <c r="S40212">
        <v>42849</v>
      </c>
      <c r="T40212">
        <v>1199772</v>
      </c>
      <c r="U40212">
        <v>8</v>
      </c>
      <c r="V40212" t="s">
        <v>42</v>
      </c>
      <c r="W40212" t="s">
        <v>35</v>
      </c>
      <c r="X40212">
        <v>34</v>
      </c>
      <c r="Y40212">
        <v>4</v>
      </c>
      <c r="Z40212">
        <v>2</v>
      </c>
      <c r="AA40212">
        <v>80</v>
      </c>
      <c r="AB40212">
        <v>2</v>
      </c>
      <c r="AC40212">
        <v>31</v>
      </c>
      <c r="AD40212">
        <v>4</v>
      </c>
      <c r="AE40212">
        <v>1</v>
      </c>
      <c r="AF40212">
        <v>26</v>
      </c>
      <c r="AG40212">
        <v>10</v>
      </c>
      <c r="AH40212">
        <v>14</v>
      </c>
      <c r="AI40212">
        <v>23</v>
      </c>
    </row>
    <row r="40213" spans="1:35">
      <c r="A40213">
        <v>44</v>
      </c>
      <c r="B40213" t="s">
        <v>43</v>
      </c>
      <c r="C40213" t="s">
        <v>64</v>
      </c>
      <c r="D40213">
        <v>250</v>
      </c>
      <c r="E40213" t="s">
        <v>54</v>
      </c>
      <c r="F40213">
        <v>30</v>
      </c>
      <c r="G40213">
        <v>1</v>
      </c>
      <c r="H40213" t="s">
        <v>60</v>
      </c>
      <c r="I40213">
        <v>1</v>
      </c>
      <c r="J40213">
        <v>21250</v>
      </c>
      <c r="K40213">
        <v>2</v>
      </c>
      <c r="L40213" t="s">
        <v>39</v>
      </c>
      <c r="M40213">
        <v>155</v>
      </c>
      <c r="N40213">
        <v>1</v>
      </c>
      <c r="O40213">
        <v>2</v>
      </c>
      <c r="P40213" t="s">
        <v>46</v>
      </c>
      <c r="Q40213">
        <v>4</v>
      </c>
      <c r="R40213" t="s">
        <v>47</v>
      </c>
      <c r="S40213">
        <v>8281</v>
      </c>
      <c r="T40213">
        <v>82810</v>
      </c>
      <c r="U40213">
        <v>7</v>
      </c>
      <c r="V40213" t="s">
        <v>42</v>
      </c>
      <c r="W40213" t="s">
        <v>35</v>
      </c>
      <c r="X40213">
        <v>35</v>
      </c>
      <c r="Y40213">
        <v>2</v>
      </c>
      <c r="Z40213">
        <v>3</v>
      </c>
      <c r="AA40213">
        <v>80</v>
      </c>
      <c r="AB40213">
        <v>3</v>
      </c>
      <c r="AC40213">
        <v>35</v>
      </c>
      <c r="AD40213">
        <v>6</v>
      </c>
      <c r="AE40213">
        <v>4</v>
      </c>
      <c r="AF40213">
        <v>26</v>
      </c>
      <c r="AG40213">
        <v>10</v>
      </c>
      <c r="AH40213">
        <v>13</v>
      </c>
      <c r="AI40213">
        <v>3</v>
      </c>
    </row>
    <row r="40214" spans="1:35">
      <c r="A40214">
        <v>42</v>
      </c>
      <c r="B40214" t="s">
        <v>35</v>
      </c>
      <c r="C40214" t="s">
        <v>64</v>
      </c>
      <c r="D40214">
        <v>949</v>
      </c>
      <c r="E40214" t="s">
        <v>50</v>
      </c>
      <c r="F40214">
        <v>50</v>
      </c>
      <c r="G40214">
        <v>3</v>
      </c>
      <c r="H40214" t="s">
        <v>55</v>
      </c>
      <c r="I40214">
        <v>1</v>
      </c>
      <c r="J40214">
        <v>35888</v>
      </c>
      <c r="K40214">
        <v>3</v>
      </c>
      <c r="L40214" t="s">
        <v>48</v>
      </c>
      <c r="M40214">
        <v>109</v>
      </c>
      <c r="N40214">
        <v>2</v>
      </c>
      <c r="O40214">
        <v>5</v>
      </c>
      <c r="P40214" t="s">
        <v>40</v>
      </c>
      <c r="Q40214">
        <v>4</v>
      </c>
      <c r="R40214" t="s">
        <v>47</v>
      </c>
      <c r="S40214">
        <v>7759</v>
      </c>
      <c r="T40214">
        <v>217252</v>
      </c>
      <c r="U40214">
        <v>7</v>
      </c>
      <c r="V40214" t="s">
        <v>42</v>
      </c>
      <c r="W40214" t="s">
        <v>35</v>
      </c>
      <c r="X40214">
        <v>37</v>
      </c>
      <c r="Y40214">
        <v>1</v>
      </c>
      <c r="Z40214">
        <v>1</v>
      </c>
      <c r="AA40214">
        <v>80</v>
      </c>
      <c r="AB40214">
        <v>2</v>
      </c>
      <c r="AC40214">
        <v>33</v>
      </c>
      <c r="AD40214">
        <v>5</v>
      </c>
      <c r="AE40214">
        <v>1</v>
      </c>
      <c r="AF40214">
        <v>15</v>
      </c>
      <c r="AG40214">
        <v>10</v>
      </c>
      <c r="AH40214">
        <v>6</v>
      </c>
      <c r="AI40214">
        <v>9</v>
      </c>
    </row>
    <row r="40215" spans="1:35">
      <c r="A40215">
        <v>28</v>
      </c>
      <c r="B40215" t="s">
        <v>35</v>
      </c>
      <c r="C40215" t="s">
        <v>64</v>
      </c>
      <c r="D40215">
        <v>1231</v>
      </c>
      <c r="E40215" t="s">
        <v>59</v>
      </c>
      <c r="F40215">
        <v>33</v>
      </c>
      <c r="G40215">
        <v>4</v>
      </c>
      <c r="H40215" t="s">
        <v>46</v>
      </c>
      <c r="I40215">
        <v>1</v>
      </c>
      <c r="J40215">
        <v>21522</v>
      </c>
      <c r="K40215">
        <v>3</v>
      </c>
      <c r="L40215" t="s">
        <v>39</v>
      </c>
      <c r="M40215">
        <v>103</v>
      </c>
      <c r="N40215">
        <v>2</v>
      </c>
      <c r="O40215">
        <v>2</v>
      </c>
      <c r="P40215" t="s">
        <v>63</v>
      </c>
      <c r="Q40215">
        <v>3</v>
      </c>
      <c r="R40215" t="s">
        <v>47</v>
      </c>
      <c r="S40215">
        <v>17410</v>
      </c>
      <c r="T40215">
        <v>17410</v>
      </c>
      <c r="U40215">
        <v>7</v>
      </c>
      <c r="V40215" t="s">
        <v>42</v>
      </c>
      <c r="W40215" t="s">
        <v>43</v>
      </c>
      <c r="X40215">
        <v>4</v>
      </c>
      <c r="Y40215">
        <v>2</v>
      </c>
      <c r="Z40215">
        <v>2</v>
      </c>
      <c r="AA40215">
        <v>80</v>
      </c>
      <c r="AB40215">
        <v>3</v>
      </c>
      <c r="AC40215">
        <v>36</v>
      </c>
      <c r="AD40215">
        <v>4</v>
      </c>
      <c r="AE40215">
        <v>2</v>
      </c>
      <c r="AF40215">
        <v>22</v>
      </c>
      <c r="AG40215">
        <v>10</v>
      </c>
      <c r="AH40215">
        <v>9</v>
      </c>
      <c r="AI40215">
        <v>3</v>
      </c>
    </row>
    <row r="40216" spans="1:35">
      <c r="A40216">
        <v>54</v>
      </c>
      <c r="B40216" t="s">
        <v>43</v>
      </c>
      <c r="C40216" t="s">
        <v>64</v>
      </c>
      <c r="D40216">
        <v>1288</v>
      </c>
      <c r="E40216" t="s">
        <v>59</v>
      </c>
      <c r="F40216">
        <v>36</v>
      </c>
      <c r="G40216">
        <v>2</v>
      </c>
      <c r="H40216" t="s">
        <v>46</v>
      </c>
      <c r="I40216">
        <v>1</v>
      </c>
      <c r="J40216">
        <v>37416</v>
      </c>
      <c r="K40216">
        <v>3</v>
      </c>
      <c r="L40216" t="s">
        <v>39</v>
      </c>
      <c r="M40216">
        <v>130</v>
      </c>
      <c r="N40216">
        <v>1</v>
      </c>
      <c r="O40216">
        <v>5</v>
      </c>
      <c r="P40216" t="s">
        <v>51</v>
      </c>
      <c r="Q40216">
        <v>1</v>
      </c>
      <c r="R40216" t="s">
        <v>47</v>
      </c>
      <c r="S40216">
        <v>33801</v>
      </c>
      <c r="T40216">
        <v>135204</v>
      </c>
      <c r="U40216">
        <v>4</v>
      </c>
      <c r="V40216" t="s">
        <v>42</v>
      </c>
      <c r="W40216" t="s">
        <v>35</v>
      </c>
      <c r="X40216">
        <v>2</v>
      </c>
      <c r="Y40216">
        <v>3</v>
      </c>
      <c r="Z40216">
        <v>3</v>
      </c>
      <c r="AA40216">
        <v>80</v>
      </c>
      <c r="AB40216">
        <v>2</v>
      </c>
      <c r="AC40216">
        <v>34</v>
      </c>
      <c r="AD40216">
        <v>6</v>
      </c>
      <c r="AE40216">
        <v>3</v>
      </c>
      <c r="AF40216">
        <v>33</v>
      </c>
      <c r="AG40216">
        <v>10</v>
      </c>
      <c r="AH40216">
        <v>10</v>
      </c>
      <c r="AI40216">
        <v>25</v>
      </c>
    </row>
    <row r="40217" spans="1:35">
      <c r="A40217">
        <v>57</v>
      </c>
      <c r="B40217" t="s">
        <v>43</v>
      </c>
      <c r="C40217" t="s">
        <v>64</v>
      </c>
      <c r="D40217">
        <v>188</v>
      </c>
      <c r="E40217" t="s">
        <v>44</v>
      </c>
      <c r="F40217">
        <v>5</v>
      </c>
      <c r="G40217">
        <v>5</v>
      </c>
      <c r="H40217" t="s">
        <v>60</v>
      </c>
      <c r="I40217">
        <v>1</v>
      </c>
      <c r="J40217">
        <v>37475</v>
      </c>
      <c r="K40217">
        <v>2</v>
      </c>
      <c r="L40217" t="s">
        <v>48</v>
      </c>
      <c r="M40217">
        <v>64</v>
      </c>
      <c r="N40217">
        <v>1</v>
      </c>
      <c r="O40217">
        <v>3</v>
      </c>
      <c r="P40217" t="s">
        <v>46</v>
      </c>
      <c r="Q40217">
        <v>3</v>
      </c>
      <c r="R40217" t="s">
        <v>47</v>
      </c>
      <c r="S40217">
        <v>36886</v>
      </c>
      <c r="T40217">
        <v>700834</v>
      </c>
      <c r="U40217">
        <v>8</v>
      </c>
      <c r="V40217" t="s">
        <v>42</v>
      </c>
      <c r="W40217" t="s">
        <v>43</v>
      </c>
      <c r="X40217">
        <v>31</v>
      </c>
      <c r="Y40217">
        <v>1</v>
      </c>
      <c r="Z40217">
        <v>2</v>
      </c>
      <c r="AA40217">
        <v>80</v>
      </c>
      <c r="AB40217">
        <v>2</v>
      </c>
      <c r="AC40217">
        <v>28</v>
      </c>
      <c r="AD40217">
        <v>2</v>
      </c>
      <c r="AE40217">
        <v>3</v>
      </c>
      <c r="AF40217">
        <v>14</v>
      </c>
      <c r="AG40217">
        <v>10</v>
      </c>
      <c r="AH40217">
        <v>10</v>
      </c>
      <c r="AI40217">
        <v>5</v>
      </c>
    </row>
    <row r="40218" spans="1:35">
      <c r="A40218">
        <v>50</v>
      </c>
      <c r="B40218" t="s">
        <v>43</v>
      </c>
      <c r="C40218" t="s">
        <v>64</v>
      </c>
      <c r="D40218">
        <v>1497</v>
      </c>
      <c r="E40218" t="s">
        <v>44</v>
      </c>
      <c r="F40218">
        <v>7</v>
      </c>
      <c r="G40218">
        <v>4</v>
      </c>
      <c r="H40218" t="s">
        <v>45</v>
      </c>
      <c r="I40218">
        <v>1</v>
      </c>
      <c r="J40218">
        <v>37545</v>
      </c>
      <c r="K40218">
        <v>1</v>
      </c>
      <c r="L40218" t="s">
        <v>39</v>
      </c>
      <c r="M40218">
        <v>111</v>
      </c>
      <c r="N40218">
        <v>2</v>
      </c>
      <c r="O40218">
        <v>1</v>
      </c>
      <c r="P40218" t="s">
        <v>51</v>
      </c>
      <c r="Q40218">
        <v>2</v>
      </c>
      <c r="R40218" t="s">
        <v>47</v>
      </c>
      <c r="S40218">
        <v>10101</v>
      </c>
      <c r="T40218">
        <v>20202</v>
      </c>
      <c r="U40218">
        <v>5</v>
      </c>
      <c r="V40218" t="s">
        <v>42</v>
      </c>
      <c r="W40218" t="s">
        <v>35</v>
      </c>
      <c r="X40218">
        <v>45</v>
      </c>
      <c r="Y40218">
        <v>1</v>
      </c>
      <c r="Z40218">
        <v>2</v>
      </c>
      <c r="AA40218">
        <v>80</v>
      </c>
      <c r="AB40218">
        <v>2</v>
      </c>
      <c r="AC40218">
        <v>24</v>
      </c>
      <c r="AD40218">
        <v>1</v>
      </c>
      <c r="AE40218">
        <v>2</v>
      </c>
      <c r="AF40218">
        <v>22</v>
      </c>
      <c r="AG40218">
        <v>10</v>
      </c>
      <c r="AH40218">
        <v>4</v>
      </c>
      <c r="AI40218">
        <v>18</v>
      </c>
    </row>
    <row r="40219" spans="1:35">
      <c r="A40219">
        <v>27</v>
      </c>
      <c r="B40219" t="s">
        <v>35</v>
      </c>
      <c r="C40219" t="s">
        <v>64</v>
      </c>
      <c r="D40219">
        <v>1373</v>
      </c>
      <c r="E40219" t="s">
        <v>44</v>
      </c>
      <c r="F40219">
        <v>29</v>
      </c>
      <c r="G40219">
        <v>2</v>
      </c>
      <c r="H40219" t="s">
        <v>38</v>
      </c>
      <c r="I40219">
        <v>1</v>
      </c>
      <c r="J40219">
        <v>37774</v>
      </c>
      <c r="K40219">
        <v>2</v>
      </c>
      <c r="L40219" t="s">
        <v>39</v>
      </c>
      <c r="M40219">
        <v>170</v>
      </c>
      <c r="N40219">
        <v>2</v>
      </c>
      <c r="O40219">
        <v>2</v>
      </c>
      <c r="P40219" t="s">
        <v>57</v>
      </c>
      <c r="Q40219">
        <v>2</v>
      </c>
      <c r="R40219" t="s">
        <v>47</v>
      </c>
      <c r="S40219">
        <v>30932</v>
      </c>
      <c r="T40219">
        <v>494912</v>
      </c>
      <c r="U40219">
        <v>5</v>
      </c>
      <c r="V40219" t="s">
        <v>42</v>
      </c>
      <c r="W40219" t="s">
        <v>35</v>
      </c>
      <c r="X40219">
        <v>35</v>
      </c>
      <c r="Y40219">
        <v>4</v>
      </c>
      <c r="Z40219">
        <v>2</v>
      </c>
      <c r="AA40219">
        <v>80</v>
      </c>
      <c r="AB40219">
        <v>2</v>
      </c>
      <c r="AC40219">
        <v>16</v>
      </c>
      <c r="AD40219">
        <v>6</v>
      </c>
      <c r="AE40219">
        <v>4</v>
      </c>
      <c r="AF40219">
        <v>14</v>
      </c>
      <c r="AG40219">
        <v>10</v>
      </c>
      <c r="AH40219">
        <v>9</v>
      </c>
      <c r="AI40219">
        <v>6</v>
      </c>
    </row>
    <row r="40220" spans="1:35">
      <c r="A40220">
        <v>27</v>
      </c>
      <c r="B40220" t="s">
        <v>43</v>
      </c>
      <c r="C40220" t="s">
        <v>64</v>
      </c>
      <c r="D40220">
        <v>162</v>
      </c>
      <c r="E40220" t="s">
        <v>44</v>
      </c>
      <c r="F40220">
        <v>30</v>
      </c>
      <c r="G40220">
        <v>3</v>
      </c>
      <c r="H40220" t="s">
        <v>60</v>
      </c>
      <c r="I40220">
        <v>1</v>
      </c>
      <c r="J40220">
        <v>41514</v>
      </c>
      <c r="K40220">
        <v>3</v>
      </c>
      <c r="L40220" t="s">
        <v>48</v>
      </c>
      <c r="M40220">
        <v>194</v>
      </c>
      <c r="N40220">
        <v>1</v>
      </c>
      <c r="O40220">
        <v>4</v>
      </c>
      <c r="P40220" t="s">
        <v>61</v>
      </c>
      <c r="Q40220">
        <v>2</v>
      </c>
      <c r="R40220" t="s">
        <v>47</v>
      </c>
      <c r="S40220">
        <v>43194</v>
      </c>
      <c r="T40220">
        <v>302358</v>
      </c>
      <c r="U40220">
        <v>4</v>
      </c>
      <c r="V40220" t="s">
        <v>42</v>
      </c>
      <c r="W40220" t="s">
        <v>35</v>
      </c>
      <c r="X40220">
        <v>13</v>
      </c>
      <c r="Y40220">
        <v>2</v>
      </c>
      <c r="Z40220">
        <v>3</v>
      </c>
      <c r="AA40220">
        <v>80</v>
      </c>
      <c r="AB40220">
        <v>2</v>
      </c>
      <c r="AC40220">
        <v>34</v>
      </c>
      <c r="AD40220">
        <v>6</v>
      </c>
      <c r="AE40220">
        <v>4</v>
      </c>
      <c r="AF40220">
        <v>24</v>
      </c>
      <c r="AG40220">
        <v>10</v>
      </c>
      <c r="AH40220">
        <v>24</v>
      </c>
      <c r="AI40220">
        <v>5</v>
      </c>
    </row>
    <row r="40221" spans="1:35">
      <c r="A40221">
        <v>47</v>
      </c>
      <c r="B40221" t="s">
        <v>43</v>
      </c>
      <c r="C40221" t="s">
        <v>64</v>
      </c>
      <c r="D40221">
        <v>1413</v>
      </c>
      <c r="E40221" t="s">
        <v>54</v>
      </c>
      <c r="F40221">
        <v>13</v>
      </c>
      <c r="G40221">
        <v>4</v>
      </c>
      <c r="H40221" t="s">
        <v>46</v>
      </c>
      <c r="I40221">
        <v>1</v>
      </c>
      <c r="J40221">
        <v>23397</v>
      </c>
      <c r="K40221">
        <v>2</v>
      </c>
      <c r="L40221" t="s">
        <v>48</v>
      </c>
      <c r="M40221">
        <v>145</v>
      </c>
      <c r="N40221">
        <v>2</v>
      </c>
      <c r="O40221">
        <v>2</v>
      </c>
      <c r="P40221" t="s">
        <v>63</v>
      </c>
      <c r="Q40221">
        <v>4</v>
      </c>
      <c r="R40221" t="s">
        <v>47</v>
      </c>
      <c r="S40221">
        <v>33818</v>
      </c>
      <c r="T40221">
        <v>1014540</v>
      </c>
      <c r="U40221">
        <v>0</v>
      </c>
      <c r="V40221" t="s">
        <v>42</v>
      </c>
      <c r="W40221" t="s">
        <v>35</v>
      </c>
      <c r="X40221">
        <v>17</v>
      </c>
      <c r="Y40221">
        <v>4</v>
      </c>
      <c r="Z40221">
        <v>1</v>
      </c>
      <c r="AA40221">
        <v>80</v>
      </c>
      <c r="AB40221">
        <v>3</v>
      </c>
      <c r="AC40221">
        <v>37</v>
      </c>
      <c r="AD40221">
        <v>2</v>
      </c>
      <c r="AE40221">
        <v>3</v>
      </c>
      <c r="AF40221">
        <v>17</v>
      </c>
      <c r="AG40221">
        <v>10</v>
      </c>
      <c r="AH40221">
        <v>4</v>
      </c>
      <c r="AI40221">
        <v>3</v>
      </c>
    </row>
    <row r="40222" spans="1:35">
      <c r="A40222">
        <v>54</v>
      </c>
      <c r="B40222" t="s">
        <v>35</v>
      </c>
      <c r="C40222" t="s">
        <v>64</v>
      </c>
      <c r="D40222">
        <v>258</v>
      </c>
      <c r="E40222" t="s">
        <v>46</v>
      </c>
      <c r="F40222">
        <v>45</v>
      </c>
      <c r="G40222">
        <v>3</v>
      </c>
      <c r="H40222" t="s">
        <v>62</v>
      </c>
      <c r="I40222">
        <v>1</v>
      </c>
      <c r="J40222">
        <v>23405</v>
      </c>
      <c r="K40222">
        <v>3</v>
      </c>
      <c r="L40222" t="s">
        <v>48</v>
      </c>
      <c r="M40222">
        <v>55</v>
      </c>
      <c r="N40222">
        <v>1</v>
      </c>
      <c r="O40222">
        <v>3</v>
      </c>
      <c r="P40222" t="s">
        <v>40</v>
      </c>
      <c r="Q40222">
        <v>1</v>
      </c>
      <c r="R40222" t="s">
        <v>47</v>
      </c>
      <c r="S40222">
        <v>1232</v>
      </c>
      <c r="T40222">
        <v>9856</v>
      </c>
      <c r="U40222">
        <v>7</v>
      </c>
      <c r="V40222" t="s">
        <v>42</v>
      </c>
      <c r="W40222" t="s">
        <v>35</v>
      </c>
      <c r="X40222">
        <v>12</v>
      </c>
      <c r="Y40222">
        <v>1</v>
      </c>
      <c r="Z40222">
        <v>1</v>
      </c>
      <c r="AA40222">
        <v>80</v>
      </c>
      <c r="AB40222">
        <v>3</v>
      </c>
      <c r="AC40222">
        <v>20</v>
      </c>
      <c r="AD40222">
        <v>1</v>
      </c>
      <c r="AE40222">
        <v>1</v>
      </c>
      <c r="AF40222">
        <v>19</v>
      </c>
      <c r="AG40222">
        <v>10</v>
      </c>
      <c r="AH40222">
        <v>13</v>
      </c>
      <c r="AI40222">
        <v>10</v>
      </c>
    </row>
    <row r="40223" spans="1:35">
      <c r="A40223">
        <v>49</v>
      </c>
      <c r="B40223" t="s">
        <v>43</v>
      </c>
      <c r="C40223" t="s">
        <v>64</v>
      </c>
      <c r="D40223">
        <v>704</v>
      </c>
      <c r="E40223" t="s">
        <v>37</v>
      </c>
      <c r="F40223">
        <v>37</v>
      </c>
      <c r="G40223">
        <v>1</v>
      </c>
      <c r="H40223" t="s">
        <v>62</v>
      </c>
      <c r="I40223">
        <v>1</v>
      </c>
      <c r="J40223">
        <v>23963</v>
      </c>
      <c r="K40223">
        <v>1</v>
      </c>
      <c r="L40223" t="s">
        <v>48</v>
      </c>
      <c r="M40223">
        <v>157</v>
      </c>
      <c r="N40223">
        <v>3</v>
      </c>
      <c r="O40223">
        <v>2</v>
      </c>
      <c r="P40223" t="s">
        <v>46</v>
      </c>
      <c r="Q40223">
        <v>4</v>
      </c>
      <c r="R40223" t="s">
        <v>47</v>
      </c>
      <c r="S40223">
        <v>19311</v>
      </c>
      <c r="T40223">
        <v>19311</v>
      </c>
      <c r="U40223">
        <v>0</v>
      </c>
      <c r="V40223" t="s">
        <v>42</v>
      </c>
      <c r="W40223" t="s">
        <v>43</v>
      </c>
      <c r="X40223">
        <v>12</v>
      </c>
      <c r="Y40223">
        <v>2</v>
      </c>
      <c r="Z40223">
        <v>3</v>
      </c>
      <c r="AA40223">
        <v>80</v>
      </c>
      <c r="AB40223">
        <v>4</v>
      </c>
      <c r="AC40223">
        <v>16</v>
      </c>
      <c r="AD40223">
        <v>3</v>
      </c>
      <c r="AE40223">
        <v>2</v>
      </c>
      <c r="AF40223">
        <v>15</v>
      </c>
      <c r="AG40223">
        <v>10</v>
      </c>
      <c r="AH40223">
        <v>13</v>
      </c>
      <c r="AI40223">
        <v>3</v>
      </c>
    </row>
    <row r="40224" spans="1:35">
      <c r="A40224">
        <v>46</v>
      </c>
      <c r="B40224" t="s">
        <v>43</v>
      </c>
      <c r="C40224" t="s">
        <v>64</v>
      </c>
      <c r="D40224">
        <v>1093</v>
      </c>
      <c r="E40224" t="s">
        <v>50</v>
      </c>
      <c r="F40224">
        <v>14</v>
      </c>
      <c r="G40224">
        <v>5</v>
      </c>
      <c r="H40224" t="s">
        <v>45</v>
      </c>
      <c r="I40224">
        <v>1</v>
      </c>
      <c r="J40224">
        <v>26433</v>
      </c>
      <c r="K40224">
        <v>2</v>
      </c>
      <c r="L40224" t="s">
        <v>48</v>
      </c>
      <c r="M40224">
        <v>121</v>
      </c>
      <c r="N40224">
        <v>3</v>
      </c>
      <c r="O40224">
        <v>3</v>
      </c>
      <c r="P40224" t="s">
        <v>46</v>
      </c>
      <c r="Q40224">
        <v>1</v>
      </c>
      <c r="R40224" t="s">
        <v>47</v>
      </c>
      <c r="S40224">
        <v>14920</v>
      </c>
      <c r="T40224">
        <v>14920</v>
      </c>
      <c r="U40224">
        <v>5</v>
      </c>
      <c r="V40224" t="s">
        <v>42</v>
      </c>
      <c r="W40224" t="s">
        <v>35</v>
      </c>
      <c r="X40224">
        <v>17</v>
      </c>
      <c r="Y40224">
        <v>4</v>
      </c>
      <c r="Z40224">
        <v>4</v>
      </c>
      <c r="AA40224">
        <v>80</v>
      </c>
      <c r="AB40224">
        <v>3</v>
      </c>
      <c r="AC40224">
        <v>31</v>
      </c>
      <c r="AD40224">
        <v>3</v>
      </c>
      <c r="AE40224">
        <v>1</v>
      </c>
      <c r="AF40224">
        <v>14</v>
      </c>
      <c r="AG40224">
        <v>10</v>
      </c>
      <c r="AH40224">
        <v>8</v>
      </c>
      <c r="AI40224">
        <v>4</v>
      </c>
    </row>
    <row r="40225" spans="1:35">
      <c r="A40225">
        <v>23</v>
      </c>
      <c r="B40225" t="s">
        <v>35</v>
      </c>
      <c r="C40225" t="s">
        <v>64</v>
      </c>
      <c r="D40225">
        <v>1005</v>
      </c>
      <c r="E40225" t="s">
        <v>59</v>
      </c>
      <c r="F40225">
        <v>6</v>
      </c>
      <c r="G40225">
        <v>2</v>
      </c>
      <c r="H40225" t="s">
        <v>55</v>
      </c>
      <c r="I40225">
        <v>1</v>
      </c>
      <c r="J40225">
        <v>26524</v>
      </c>
      <c r="K40225">
        <v>1</v>
      </c>
      <c r="L40225" t="s">
        <v>48</v>
      </c>
      <c r="M40225">
        <v>128</v>
      </c>
      <c r="N40225">
        <v>3</v>
      </c>
      <c r="O40225">
        <v>1</v>
      </c>
      <c r="P40225" t="s">
        <v>63</v>
      </c>
      <c r="Q40225">
        <v>2</v>
      </c>
      <c r="R40225" t="s">
        <v>47</v>
      </c>
      <c r="S40225">
        <v>12361</v>
      </c>
      <c r="T40225">
        <v>111249</v>
      </c>
      <c r="U40225">
        <v>0</v>
      </c>
      <c r="V40225" t="s">
        <v>42</v>
      </c>
      <c r="W40225" t="s">
        <v>43</v>
      </c>
      <c r="X40225">
        <v>8</v>
      </c>
      <c r="Y40225">
        <v>1</v>
      </c>
      <c r="Z40225">
        <v>2</v>
      </c>
      <c r="AA40225">
        <v>80</v>
      </c>
      <c r="AB40225">
        <v>3</v>
      </c>
      <c r="AC40225">
        <v>36</v>
      </c>
      <c r="AD40225">
        <v>4</v>
      </c>
      <c r="AE40225">
        <v>2</v>
      </c>
      <c r="AF40225">
        <v>22</v>
      </c>
      <c r="AG40225">
        <v>10</v>
      </c>
      <c r="AH40225">
        <v>22</v>
      </c>
      <c r="AI40225">
        <v>19</v>
      </c>
    </row>
    <row r="40226" spans="1:35">
      <c r="A40226">
        <v>29</v>
      </c>
      <c r="B40226" t="s">
        <v>35</v>
      </c>
      <c r="C40226" t="s">
        <v>64</v>
      </c>
      <c r="D40226">
        <v>184</v>
      </c>
      <c r="E40226" t="s">
        <v>37</v>
      </c>
      <c r="F40226">
        <v>23</v>
      </c>
      <c r="G40226">
        <v>4</v>
      </c>
      <c r="H40226" t="s">
        <v>60</v>
      </c>
      <c r="I40226">
        <v>1</v>
      </c>
      <c r="J40226">
        <v>27672</v>
      </c>
      <c r="K40226">
        <v>4</v>
      </c>
      <c r="L40226" t="s">
        <v>48</v>
      </c>
      <c r="M40226">
        <v>66</v>
      </c>
      <c r="N40226">
        <v>3</v>
      </c>
      <c r="O40226">
        <v>1</v>
      </c>
      <c r="P40226" t="s">
        <v>51</v>
      </c>
      <c r="Q40226">
        <v>1</v>
      </c>
      <c r="R40226" t="s">
        <v>47</v>
      </c>
      <c r="S40226">
        <v>43692</v>
      </c>
      <c r="T40226">
        <v>262152</v>
      </c>
      <c r="U40226">
        <v>3</v>
      </c>
      <c r="V40226" t="s">
        <v>42</v>
      </c>
      <c r="W40226" t="s">
        <v>43</v>
      </c>
      <c r="X40226">
        <v>4</v>
      </c>
      <c r="Y40226">
        <v>4</v>
      </c>
      <c r="Z40226">
        <v>3</v>
      </c>
      <c r="AA40226">
        <v>80</v>
      </c>
      <c r="AB40226">
        <v>3</v>
      </c>
      <c r="AC40226">
        <v>39</v>
      </c>
      <c r="AD40226">
        <v>4</v>
      </c>
      <c r="AE40226">
        <v>3</v>
      </c>
      <c r="AF40226">
        <v>34</v>
      </c>
      <c r="AG40226">
        <v>10</v>
      </c>
      <c r="AH40226">
        <v>8</v>
      </c>
      <c r="AI40226">
        <v>14</v>
      </c>
    </row>
    <row r="40227" spans="1:35">
      <c r="A40227">
        <v>18</v>
      </c>
      <c r="B40227" t="s">
        <v>35</v>
      </c>
      <c r="C40227" t="s">
        <v>64</v>
      </c>
      <c r="D40227">
        <v>901</v>
      </c>
      <c r="E40227" t="s">
        <v>46</v>
      </c>
      <c r="F40227">
        <v>26</v>
      </c>
      <c r="G40227">
        <v>2</v>
      </c>
      <c r="H40227" t="s">
        <v>38</v>
      </c>
      <c r="I40227">
        <v>1</v>
      </c>
      <c r="J40227">
        <v>29357</v>
      </c>
      <c r="K40227">
        <v>2</v>
      </c>
      <c r="L40227" t="s">
        <v>48</v>
      </c>
      <c r="M40227">
        <v>78</v>
      </c>
      <c r="N40227">
        <v>3</v>
      </c>
      <c r="O40227">
        <v>2</v>
      </c>
      <c r="P40227" t="s">
        <v>53</v>
      </c>
      <c r="Q40227">
        <v>4</v>
      </c>
      <c r="R40227" t="s">
        <v>47</v>
      </c>
      <c r="S40227">
        <v>29216</v>
      </c>
      <c r="T40227">
        <v>350592</v>
      </c>
      <c r="U40227">
        <v>8</v>
      </c>
      <c r="V40227" t="s">
        <v>42</v>
      </c>
      <c r="W40227" t="s">
        <v>43</v>
      </c>
      <c r="X40227">
        <v>12</v>
      </c>
      <c r="Y40227">
        <v>3</v>
      </c>
      <c r="Z40227">
        <v>1</v>
      </c>
      <c r="AA40227">
        <v>80</v>
      </c>
      <c r="AB40227">
        <v>4</v>
      </c>
      <c r="AC40227">
        <v>19</v>
      </c>
      <c r="AD40227">
        <v>3</v>
      </c>
      <c r="AE40227">
        <v>3</v>
      </c>
      <c r="AF40227">
        <v>18</v>
      </c>
      <c r="AG40227">
        <v>10</v>
      </c>
      <c r="AH40227">
        <v>13</v>
      </c>
      <c r="AI40227">
        <v>18</v>
      </c>
    </row>
    <row r="40228" spans="1:35">
      <c r="A40228">
        <v>18</v>
      </c>
      <c r="B40228" t="s">
        <v>35</v>
      </c>
      <c r="C40228" t="s">
        <v>64</v>
      </c>
      <c r="D40228">
        <v>654</v>
      </c>
      <c r="E40228" t="s">
        <v>50</v>
      </c>
      <c r="F40228">
        <v>24</v>
      </c>
      <c r="G40228">
        <v>3</v>
      </c>
      <c r="H40228" t="s">
        <v>45</v>
      </c>
      <c r="I40228">
        <v>1</v>
      </c>
      <c r="J40228">
        <v>30612</v>
      </c>
      <c r="K40228">
        <v>4</v>
      </c>
      <c r="L40228" t="s">
        <v>48</v>
      </c>
      <c r="M40228">
        <v>158</v>
      </c>
      <c r="N40228">
        <v>2</v>
      </c>
      <c r="O40228">
        <v>5</v>
      </c>
      <c r="P40228" t="s">
        <v>58</v>
      </c>
      <c r="Q40228">
        <v>2</v>
      </c>
      <c r="R40228" t="s">
        <v>47</v>
      </c>
      <c r="S40228">
        <v>28286</v>
      </c>
      <c r="T40228">
        <v>848580</v>
      </c>
      <c r="U40228">
        <v>3</v>
      </c>
      <c r="V40228" t="s">
        <v>42</v>
      </c>
      <c r="W40228" t="s">
        <v>43</v>
      </c>
      <c r="X40228">
        <v>18</v>
      </c>
      <c r="Y40228">
        <v>4</v>
      </c>
      <c r="Z40228">
        <v>3</v>
      </c>
      <c r="AA40228">
        <v>80</v>
      </c>
      <c r="AB40228">
        <v>3</v>
      </c>
      <c r="AC40228">
        <v>33</v>
      </c>
      <c r="AD40228">
        <v>1</v>
      </c>
      <c r="AE40228">
        <v>1</v>
      </c>
      <c r="AF40228">
        <v>14</v>
      </c>
      <c r="AG40228">
        <v>10</v>
      </c>
      <c r="AH40228">
        <v>12</v>
      </c>
      <c r="AI40228">
        <v>2</v>
      </c>
    </row>
    <row r="40229" spans="1:35">
      <c r="A40229">
        <v>36</v>
      </c>
      <c r="B40229" t="s">
        <v>43</v>
      </c>
      <c r="C40229" t="s">
        <v>64</v>
      </c>
      <c r="D40229">
        <v>606</v>
      </c>
      <c r="E40229" t="s">
        <v>50</v>
      </c>
      <c r="F40229">
        <v>44</v>
      </c>
      <c r="G40229">
        <v>3</v>
      </c>
      <c r="H40229" t="s">
        <v>55</v>
      </c>
      <c r="I40229">
        <v>1</v>
      </c>
      <c r="J40229">
        <v>31830</v>
      </c>
      <c r="K40229">
        <v>4</v>
      </c>
      <c r="L40229" t="s">
        <v>48</v>
      </c>
      <c r="M40229">
        <v>128</v>
      </c>
      <c r="N40229">
        <v>1</v>
      </c>
      <c r="O40229">
        <v>4</v>
      </c>
      <c r="P40229" t="s">
        <v>58</v>
      </c>
      <c r="Q40229">
        <v>4</v>
      </c>
      <c r="R40229" t="s">
        <v>47</v>
      </c>
      <c r="S40229">
        <v>16871</v>
      </c>
      <c r="T40229">
        <v>506130</v>
      </c>
      <c r="U40229">
        <v>7</v>
      </c>
      <c r="V40229" t="s">
        <v>42</v>
      </c>
      <c r="W40229" t="s">
        <v>35</v>
      </c>
      <c r="X40229">
        <v>16</v>
      </c>
      <c r="Y40229">
        <v>4</v>
      </c>
      <c r="Z40229">
        <v>3</v>
      </c>
      <c r="AA40229">
        <v>80</v>
      </c>
      <c r="AB40229">
        <v>4</v>
      </c>
      <c r="AC40229">
        <v>22</v>
      </c>
      <c r="AD40229">
        <v>4</v>
      </c>
      <c r="AE40229">
        <v>3</v>
      </c>
      <c r="AF40229">
        <v>19</v>
      </c>
      <c r="AG40229">
        <v>10</v>
      </c>
      <c r="AH40229">
        <v>18</v>
      </c>
      <c r="AI40229">
        <v>14</v>
      </c>
    </row>
    <row r="40230" spans="1:35">
      <c r="A40230">
        <v>30</v>
      </c>
      <c r="B40230" t="s">
        <v>43</v>
      </c>
      <c r="C40230" t="s">
        <v>64</v>
      </c>
      <c r="D40230">
        <v>667</v>
      </c>
      <c r="E40230" t="s">
        <v>44</v>
      </c>
      <c r="F40230">
        <v>45</v>
      </c>
      <c r="G40230">
        <v>5</v>
      </c>
      <c r="H40230" t="s">
        <v>60</v>
      </c>
      <c r="I40230">
        <v>1</v>
      </c>
      <c r="J40230">
        <v>33289</v>
      </c>
      <c r="K40230">
        <v>1</v>
      </c>
      <c r="L40230" t="s">
        <v>48</v>
      </c>
      <c r="M40230">
        <v>40</v>
      </c>
      <c r="N40230">
        <v>4</v>
      </c>
      <c r="O40230">
        <v>5</v>
      </c>
      <c r="P40230" t="s">
        <v>53</v>
      </c>
      <c r="Q40230">
        <v>2</v>
      </c>
      <c r="R40230" t="s">
        <v>47</v>
      </c>
      <c r="S40230">
        <v>35216</v>
      </c>
      <c r="T40230">
        <v>352160</v>
      </c>
      <c r="U40230">
        <v>5</v>
      </c>
      <c r="V40230" t="s">
        <v>42</v>
      </c>
      <c r="W40230" t="s">
        <v>35</v>
      </c>
      <c r="X40230">
        <v>34</v>
      </c>
      <c r="Y40230">
        <v>1</v>
      </c>
      <c r="Z40230">
        <v>3</v>
      </c>
      <c r="AA40230">
        <v>80</v>
      </c>
      <c r="AB40230">
        <v>4</v>
      </c>
      <c r="AC40230">
        <v>27</v>
      </c>
      <c r="AD40230">
        <v>6</v>
      </c>
      <c r="AE40230">
        <v>3</v>
      </c>
      <c r="AF40230">
        <v>27</v>
      </c>
      <c r="AG40230">
        <v>10</v>
      </c>
      <c r="AH40230">
        <v>23</v>
      </c>
      <c r="AI40230">
        <v>8</v>
      </c>
    </row>
    <row r="40231" spans="1:35">
      <c r="A40231">
        <v>21</v>
      </c>
      <c r="B40231" t="s">
        <v>35</v>
      </c>
      <c r="C40231" t="s">
        <v>64</v>
      </c>
      <c r="D40231">
        <v>372</v>
      </c>
      <c r="E40231" t="s">
        <v>44</v>
      </c>
      <c r="F40231">
        <v>40</v>
      </c>
      <c r="G40231">
        <v>5</v>
      </c>
      <c r="H40231" t="s">
        <v>62</v>
      </c>
      <c r="I40231">
        <v>1</v>
      </c>
      <c r="J40231">
        <v>33378</v>
      </c>
      <c r="K40231">
        <v>2</v>
      </c>
      <c r="L40231" t="s">
        <v>39</v>
      </c>
      <c r="M40231">
        <v>142</v>
      </c>
      <c r="N40231">
        <v>2</v>
      </c>
      <c r="O40231">
        <v>2</v>
      </c>
      <c r="P40231" t="s">
        <v>40</v>
      </c>
      <c r="Q40231">
        <v>2</v>
      </c>
      <c r="R40231" t="s">
        <v>47</v>
      </c>
      <c r="S40231">
        <v>9173</v>
      </c>
      <c r="T40231">
        <v>18346</v>
      </c>
      <c r="U40231">
        <v>1</v>
      </c>
      <c r="V40231" t="s">
        <v>42</v>
      </c>
      <c r="W40231" t="s">
        <v>35</v>
      </c>
      <c r="X40231">
        <v>2</v>
      </c>
      <c r="Y40231">
        <v>3</v>
      </c>
      <c r="Z40231">
        <v>3</v>
      </c>
      <c r="AA40231">
        <v>80</v>
      </c>
      <c r="AB40231">
        <v>4</v>
      </c>
      <c r="AC40231">
        <v>40</v>
      </c>
      <c r="AD40231">
        <v>6</v>
      </c>
      <c r="AE40231">
        <v>4</v>
      </c>
      <c r="AF40231">
        <v>30</v>
      </c>
      <c r="AG40231">
        <v>10</v>
      </c>
      <c r="AH40231">
        <v>23</v>
      </c>
      <c r="AI40231">
        <v>29</v>
      </c>
    </row>
    <row r="40232" spans="1:35">
      <c r="A40232">
        <v>19</v>
      </c>
      <c r="B40232" t="s">
        <v>43</v>
      </c>
      <c r="C40232" t="s">
        <v>64</v>
      </c>
      <c r="D40232">
        <v>1242</v>
      </c>
      <c r="E40232" t="s">
        <v>44</v>
      </c>
      <c r="F40232">
        <v>5</v>
      </c>
      <c r="G40232">
        <v>4</v>
      </c>
      <c r="H40232" t="s">
        <v>38</v>
      </c>
      <c r="I40232">
        <v>1</v>
      </c>
      <c r="J40232">
        <v>33431</v>
      </c>
      <c r="K40232">
        <v>4</v>
      </c>
      <c r="L40232" t="s">
        <v>39</v>
      </c>
      <c r="M40232">
        <v>120</v>
      </c>
      <c r="N40232">
        <v>2</v>
      </c>
      <c r="O40232">
        <v>4</v>
      </c>
      <c r="P40232" t="s">
        <v>56</v>
      </c>
      <c r="Q40232">
        <v>3</v>
      </c>
      <c r="R40232" t="s">
        <v>47</v>
      </c>
      <c r="S40232">
        <v>25128</v>
      </c>
      <c r="T40232">
        <v>653328</v>
      </c>
      <c r="U40232">
        <v>2</v>
      </c>
      <c r="V40232" t="s">
        <v>42</v>
      </c>
      <c r="W40232" t="s">
        <v>43</v>
      </c>
      <c r="X40232">
        <v>2</v>
      </c>
      <c r="Y40232">
        <v>1</v>
      </c>
      <c r="Z40232">
        <v>1</v>
      </c>
      <c r="AA40232">
        <v>80</v>
      </c>
      <c r="AB40232">
        <v>4</v>
      </c>
      <c r="AC40232">
        <v>38</v>
      </c>
      <c r="AD40232">
        <v>1</v>
      </c>
      <c r="AE40232">
        <v>3</v>
      </c>
      <c r="AF40232">
        <v>16</v>
      </c>
      <c r="AG40232">
        <v>10</v>
      </c>
      <c r="AH40232">
        <v>12</v>
      </c>
      <c r="AI40232">
        <v>9</v>
      </c>
    </row>
    <row r="40233" spans="1:35">
      <c r="A40233">
        <v>40</v>
      </c>
      <c r="B40233" t="s">
        <v>35</v>
      </c>
      <c r="C40233" t="s">
        <v>64</v>
      </c>
      <c r="D40233">
        <v>854</v>
      </c>
      <c r="E40233" t="s">
        <v>37</v>
      </c>
      <c r="F40233">
        <v>45</v>
      </c>
      <c r="G40233">
        <v>3</v>
      </c>
      <c r="H40233" t="s">
        <v>46</v>
      </c>
      <c r="I40233">
        <v>1</v>
      </c>
      <c r="J40233">
        <v>37250</v>
      </c>
      <c r="K40233">
        <v>1</v>
      </c>
      <c r="L40233" t="s">
        <v>39</v>
      </c>
      <c r="M40233">
        <v>181</v>
      </c>
      <c r="N40233">
        <v>2</v>
      </c>
      <c r="O40233">
        <v>5</v>
      </c>
      <c r="P40233" t="s">
        <v>63</v>
      </c>
      <c r="Q40233">
        <v>2</v>
      </c>
      <c r="R40233" t="s">
        <v>47</v>
      </c>
      <c r="S40233">
        <v>31619</v>
      </c>
      <c r="T40233">
        <v>727237</v>
      </c>
      <c r="U40233">
        <v>8</v>
      </c>
      <c r="V40233" t="s">
        <v>42</v>
      </c>
      <c r="W40233" t="s">
        <v>35</v>
      </c>
      <c r="X40233">
        <v>12</v>
      </c>
      <c r="Y40233">
        <v>2</v>
      </c>
      <c r="Z40233">
        <v>1</v>
      </c>
      <c r="AA40233">
        <v>80</v>
      </c>
      <c r="AB40233">
        <v>3</v>
      </c>
      <c r="AC40233">
        <v>29</v>
      </c>
      <c r="AD40233">
        <v>1</v>
      </c>
      <c r="AE40233">
        <v>1</v>
      </c>
      <c r="AF40233">
        <v>19</v>
      </c>
      <c r="AG40233">
        <v>10</v>
      </c>
      <c r="AH40233">
        <v>13</v>
      </c>
      <c r="AI40233">
        <v>18</v>
      </c>
    </row>
    <row r="40234" spans="1:35">
      <c r="A40234">
        <v>42</v>
      </c>
      <c r="B40234" t="s">
        <v>35</v>
      </c>
      <c r="C40234" t="s">
        <v>64</v>
      </c>
      <c r="D40234">
        <v>194</v>
      </c>
      <c r="E40234" t="s">
        <v>37</v>
      </c>
      <c r="F40234">
        <v>42</v>
      </c>
      <c r="G40234">
        <v>5</v>
      </c>
      <c r="H40234" t="s">
        <v>46</v>
      </c>
      <c r="I40234">
        <v>1</v>
      </c>
      <c r="J40234">
        <v>41765</v>
      </c>
      <c r="K40234">
        <v>2</v>
      </c>
      <c r="L40234" t="s">
        <v>39</v>
      </c>
      <c r="M40234">
        <v>89</v>
      </c>
      <c r="N40234">
        <v>4</v>
      </c>
      <c r="O40234">
        <v>4</v>
      </c>
      <c r="P40234" t="s">
        <v>53</v>
      </c>
      <c r="Q40234">
        <v>4</v>
      </c>
      <c r="R40234" t="s">
        <v>47</v>
      </c>
      <c r="S40234">
        <v>25118</v>
      </c>
      <c r="T40234">
        <v>678186</v>
      </c>
      <c r="U40234">
        <v>1</v>
      </c>
      <c r="V40234" t="s">
        <v>42</v>
      </c>
      <c r="W40234" t="s">
        <v>43</v>
      </c>
      <c r="X40234">
        <v>32</v>
      </c>
      <c r="Y40234">
        <v>1</v>
      </c>
      <c r="Z40234">
        <v>1</v>
      </c>
      <c r="AA40234">
        <v>80</v>
      </c>
      <c r="AB40234">
        <v>3</v>
      </c>
      <c r="AC40234">
        <v>25</v>
      </c>
      <c r="AD40234">
        <v>4</v>
      </c>
      <c r="AE40234">
        <v>4</v>
      </c>
      <c r="AF40234">
        <v>21</v>
      </c>
      <c r="AG40234">
        <v>10</v>
      </c>
      <c r="AH40234">
        <v>9</v>
      </c>
      <c r="AI40234">
        <v>15</v>
      </c>
    </row>
    <row r="40235" spans="1:35">
      <c r="A40235">
        <v>53</v>
      </c>
      <c r="B40235" t="s">
        <v>43</v>
      </c>
      <c r="C40235" t="s">
        <v>64</v>
      </c>
      <c r="D40235">
        <v>385</v>
      </c>
      <c r="E40235" t="s">
        <v>59</v>
      </c>
      <c r="F40235">
        <v>2</v>
      </c>
      <c r="G40235">
        <v>3</v>
      </c>
      <c r="H40235" t="s">
        <v>62</v>
      </c>
      <c r="I40235">
        <v>1</v>
      </c>
      <c r="J40235">
        <v>41881</v>
      </c>
      <c r="K40235">
        <v>3</v>
      </c>
      <c r="L40235" t="s">
        <v>48</v>
      </c>
      <c r="M40235">
        <v>80</v>
      </c>
      <c r="N40235">
        <v>2</v>
      </c>
      <c r="O40235">
        <v>5</v>
      </c>
      <c r="P40235" t="s">
        <v>57</v>
      </c>
      <c r="Q40235">
        <v>2</v>
      </c>
      <c r="R40235" t="s">
        <v>47</v>
      </c>
      <c r="S40235">
        <v>24520</v>
      </c>
      <c r="T40235">
        <v>294240</v>
      </c>
      <c r="U40235">
        <v>0</v>
      </c>
      <c r="V40235" t="s">
        <v>42</v>
      </c>
      <c r="W40235" t="s">
        <v>43</v>
      </c>
      <c r="X40235">
        <v>24</v>
      </c>
      <c r="Y40235">
        <v>1</v>
      </c>
      <c r="Z40235">
        <v>1</v>
      </c>
      <c r="AA40235">
        <v>80</v>
      </c>
      <c r="AB40235">
        <v>3</v>
      </c>
      <c r="AC40235">
        <v>29</v>
      </c>
      <c r="AD40235">
        <v>6</v>
      </c>
      <c r="AE40235">
        <v>2</v>
      </c>
      <c r="AF40235">
        <v>16</v>
      </c>
      <c r="AG40235">
        <v>10</v>
      </c>
      <c r="AH40235">
        <v>9</v>
      </c>
      <c r="AI40235">
        <v>1</v>
      </c>
    </row>
    <row r="40236" spans="1:35">
      <c r="A40236">
        <v>18</v>
      </c>
      <c r="B40236" t="s">
        <v>35</v>
      </c>
      <c r="C40236" t="s">
        <v>64</v>
      </c>
      <c r="D40236">
        <v>696</v>
      </c>
      <c r="E40236" t="s">
        <v>46</v>
      </c>
      <c r="F40236">
        <v>37</v>
      </c>
      <c r="G40236">
        <v>5</v>
      </c>
      <c r="H40236" t="s">
        <v>38</v>
      </c>
      <c r="I40236">
        <v>1</v>
      </c>
      <c r="J40236">
        <v>47382</v>
      </c>
      <c r="K40236">
        <v>2</v>
      </c>
      <c r="L40236" t="s">
        <v>39</v>
      </c>
      <c r="M40236">
        <v>86</v>
      </c>
      <c r="N40236">
        <v>4</v>
      </c>
      <c r="O40236">
        <v>2</v>
      </c>
      <c r="P40236" t="s">
        <v>58</v>
      </c>
      <c r="Q40236">
        <v>2</v>
      </c>
      <c r="R40236" t="s">
        <v>47</v>
      </c>
      <c r="S40236">
        <v>35268</v>
      </c>
      <c r="T40236">
        <v>246876</v>
      </c>
      <c r="U40236">
        <v>1</v>
      </c>
      <c r="V40236" t="s">
        <v>42</v>
      </c>
      <c r="W40236" t="s">
        <v>35</v>
      </c>
      <c r="X40236">
        <v>13</v>
      </c>
      <c r="Y40236">
        <v>4</v>
      </c>
      <c r="Z40236">
        <v>4</v>
      </c>
      <c r="AA40236">
        <v>80</v>
      </c>
      <c r="AB40236">
        <v>3</v>
      </c>
      <c r="AC40236">
        <v>15</v>
      </c>
      <c r="AD40236">
        <v>4</v>
      </c>
      <c r="AE40236">
        <v>2</v>
      </c>
      <c r="AF40236">
        <v>14</v>
      </c>
      <c r="AG40236">
        <v>10</v>
      </c>
      <c r="AH40236">
        <v>4</v>
      </c>
      <c r="AI40236">
        <v>11</v>
      </c>
    </row>
    <row r="40237" spans="1:35">
      <c r="A40237">
        <v>52</v>
      </c>
      <c r="B40237" t="s">
        <v>35</v>
      </c>
      <c r="C40237" t="s">
        <v>64</v>
      </c>
      <c r="D40237">
        <v>807</v>
      </c>
      <c r="E40237" t="s">
        <v>37</v>
      </c>
      <c r="F40237">
        <v>26</v>
      </c>
      <c r="G40237">
        <v>2</v>
      </c>
      <c r="H40237" t="s">
        <v>45</v>
      </c>
      <c r="I40237">
        <v>1</v>
      </c>
      <c r="J40237">
        <v>48489</v>
      </c>
      <c r="K40237">
        <v>2</v>
      </c>
      <c r="L40237" t="s">
        <v>48</v>
      </c>
      <c r="M40237">
        <v>139</v>
      </c>
      <c r="N40237">
        <v>4</v>
      </c>
      <c r="O40237">
        <v>3</v>
      </c>
      <c r="P40237" t="s">
        <v>63</v>
      </c>
      <c r="Q40237">
        <v>2</v>
      </c>
      <c r="R40237" t="s">
        <v>47</v>
      </c>
      <c r="S40237">
        <v>44429</v>
      </c>
      <c r="T40237">
        <v>1155154</v>
      </c>
      <c r="U40237">
        <v>6</v>
      </c>
      <c r="V40237" t="s">
        <v>42</v>
      </c>
      <c r="W40237" t="s">
        <v>43</v>
      </c>
      <c r="X40237">
        <v>48</v>
      </c>
      <c r="Y40237">
        <v>3</v>
      </c>
      <c r="Z40237">
        <v>1</v>
      </c>
      <c r="AA40237">
        <v>80</v>
      </c>
      <c r="AB40237">
        <v>3</v>
      </c>
      <c r="AC40237">
        <v>20</v>
      </c>
      <c r="AD40237">
        <v>5</v>
      </c>
      <c r="AE40237">
        <v>4</v>
      </c>
      <c r="AF40237">
        <v>16</v>
      </c>
      <c r="AG40237">
        <v>10</v>
      </c>
      <c r="AH40237">
        <v>6</v>
      </c>
      <c r="AI40237">
        <v>5</v>
      </c>
    </row>
    <row r="40238" spans="1:35">
      <c r="A40238">
        <v>34</v>
      </c>
      <c r="B40238" t="s">
        <v>35</v>
      </c>
      <c r="C40238" t="s">
        <v>64</v>
      </c>
      <c r="D40238">
        <v>820</v>
      </c>
      <c r="E40238" t="s">
        <v>44</v>
      </c>
      <c r="F40238">
        <v>44</v>
      </c>
      <c r="G40238">
        <v>2</v>
      </c>
      <c r="H40238" t="s">
        <v>46</v>
      </c>
      <c r="I40238">
        <v>1</v>
      </c>
      <c r="J40238">
        <v>38303</v>
      </c>
      <c r="K40238">
        <v>4</v>
      </c>
      <c r="L40238" t="s">
        <v>39</v>
      </c>
      <c r="M40238">
        <v>165</v>
      </c>
      <c r="N40238">
        <v>1</v>
      </c>
      <c r="O40238">
        <v>2</v>
      </c>
      <c r="P40238" t="s">
        <v>51</v>
      </c>
      <c r="Q40238">
        <v>4</v>
      </c>
      <c r="R40238" t="s">
        <v>47</v>
      </c>
      <c r="S40238">
        <v>37163</v>
      </c>
      <c r="T40238">
        <v>148652</v>
      </c>
      <c r="U40238">
        <v>0</v>
      </c>
      <c r="V40238" t="s">
        <v>42</v>
      </c>
      <c r="W40238" t="s">
        <v>35</v>
      </c>
      <c r="X40238">
        <v>46</v>
      </c>
      <c r="Y40238">
        <v>4</v>
      </c>
      <c r="Z40238">
        <v>1</v>
      </c>
      <c r="AA40238">
        <v>80</v>
      </c>
      <c r="AB40238">
        <v>4</v>
      </c>
      <c r="AC40238">
        <v>27</v>
      </c>
      <c r="AD40238">
        <v>5</v>
      </c>
      <c r="AE40238">
        <v>3</v>
      </c>
      <c r="AF40238">
        <v>24</v>
      </c>
      <c r="AG40238">
        <v>10</v>
      </c>
      <c r="AH40238">
        <v>14</v>
      </c>
      <c r="AI40238">
        <v>1</v>
      </c>
    </row>
    <row r="40239" spans="1:35">
      <c r="A40239">
        <v>48</v>
      </c>
      <c r="B40239" t="s">
        <v>35</v>
      </c>
      <c r="C40239" t="s">
        <v>64</v>
      </c>
      <c r="D40239">
        <v>291</v>
      </c>
      <c r="E40239" t="s">
        <v>44</v>
      </c>
      <c r="F40239">
        <v>50</v>
      </c>
      <c r="G40239">
        <v>1</v>
      </c>
      <c r="H40239" t="s">
        <v>45</v>
      </c>
      <c r="I40239">
        <v>1</v>
      </c>
      <c r="J40239">
        <v>41759</v>
      </c>
      <c r="K40239">
        <v>1</v>
      </c>
      <c r="L40239" t="s">
        <v>48</v>
      </c>
      <c r="M40239">
        <v>70</v>
      </c>
      <c r="N40239">
        <v>3</v>
      </c>
      <c r="O40239">
        <v>3</v>
      </c>
      <c r="P40239" t="s">
        <v>58</v>
      </c>
      <c r="Q40239">
        <v>4</v>
      </c>
      <c r="R40239" t="s">
        <v>47</v>
      </c>
      <c r="S40239">
        <v>45733</v>
      </c>
      <c r="T40239">
        <v>1051859</v>
      </c>
      <c r="U40239">
        <v>7</v>
      </c>
      <c r="V40239" t="s">
        <v>42</v>
      </c>
      <c r="W40239" t="s">
        <v>35</v>
      </c>
      <c r="X40239">
        <v>22</v>
      </c>
      <c r="Y40239">
        <v>4</v>
      </c>
      <c r="Z40239">
        <v>2</v>
      </c>
      <c r="AA40239">
        <v>80</v>
      </c>
      <c r="AB40239">
        <v>4</v>
      </c>
      <c r="AC40239">
        <v>20</v>
      </c>
      <c r="AD40239">
        <v>4</v>
      </c>
      <c r="AE40239">
        <v>4</v>
      </c>
      <c r="AF40239">
        <v>20</v>
      </c>
      <c r="AG40239">
        <v>10</v>
      </c>
      <c r="AH40239">
        <v>9</v>
      </c>
      <c r="AI40239">
        <v>10</v>
      </c>
    </row>
    <row r="40240" spans="1:35">
      <c r="A40240">
        <v>49</v>
      </c>
      <c r="B40240" t="s">
        <v>35</v>
      </c>
      <c r="C40240" t="s">
        <v>64</v>
      </c>
      <c r="D40240">
        <v>895</v>
      </c>
      <c r="E40240" t="s">
        <v>37</v>
      </c>
      <c r="F40240">
        <v>40</v>
      </c>
      <c r="G40240">
        <v>5</v>
      </c>
      <c r="H40240" t="s">
        <v>46</v>
      </c>
      <c r="I40240">
        <v>1</v>
      </c>
      <c r="J40240">
        <v>42639</v>
      </c>
      <c r="K40240">
        <v>4</v>
      </c>
      <c r="L40240" t="s">
        <v>48</v>
      </c>
      <c r="M40240">
        <v>73</v>
      </c>
      <c r="N40240">
        <v>1</v>
      </c>
      <c r="O40240">
        <v>2</v>
      </c>
      <c r="P40240" t="s">
        <v>46</v>
      </c>
      <c r="Q40240">
        <v>4</v>
      </c>
      <c r="R40240" t="s">
        <v>47</v>
      </c>
      <c r="S40240">
        <v>40935</v>
      </c>
      <c r="T40240">
        <v>818700</v>
      </c>
      <c r="U40240">
        <v>1</v>
      </c>
      <c r="V40240" t="s">
        <v>42</v>
      </c>
      <c r="W40240" t="s">
        <v>43</v>
      </c>
      <c r="X40240">
        <v>32</v>
      </c>
      <c r="Y40240">
        <v>2</v>
      </c>
      <c r="Z40240">
        <v>1</v>
      </c>
      <c r="AA40240">
        <v>80</v>
      </c>
      <c r="AB40240">
        <v>4</v>
      </c>
      <c r="AC40240">
        <v>19</v>
      </c>
      <c r="AD40240">
        <v>2</v>
      </c>
      <c r="AE40240">
        <v>4</v>
      </c>
      <c r="AF40240">
        <v>17</v>
      </c>
      <c r="AG40240">
        <v>10</v>
      </c>
      <c r="AH40240">
        <v>10</v>
      </c>
      <c r="AI40240">
        <v>11</v>
      </c>
    </row>
    <row r="40241" spans="1:35">
      <c r="A40241">
        <v>45</v>
      </c>
      <c r="B40241" t="s">
        <v>43</v>
      </c>
      <c r="C40241" t="s">
        <v>65</v>
      </c>
      <c r="D40241">
        <v>1198</v>
      </c>
      <c r="E40241" t="s">
        <v>37</v>
      </c>
      <c r="F40241">
        <v>5</v>
      </c>
      <c r="G40241">
        <v>1</v>
      </c>
      <c r="H40241" t="s">
        <v>38</v>
      </c>
      <c r="I40241">
        <v>1</v>
      </c>
      <c r="J40241">
        <v>477</v>
      </c>
      <c r="K40241">
        <v>4</v>
      </c>
      <c r="L40241" t="s">
        <v>39</v>
      </c>
      <c r="M40241">
        <v>169</v>
      </c>
      <c r="N40241">
        <v>3</v>
      </c>
      <c r="O40241">
        <v>3</v>
      </c>
      <c r="P40241" t="s">
        <v>46</v>
      </c>
      <c r="Q40241">
        <v>4</v>
      </c>
      <c r="R40241" t="s">
        <v>41</v>
      </c>
      <c r="S40241">
        <v>26676</v>
      </c>
      <c r="T40241">
        <v>80028</v>
      </c>
      <c r="U40241">
        <v>1</v>
      </c>
      <c r="V40241" t="s">
        <v>42</v>
      </c>
      <c r="W40241" t="s">
        <v>35</v>
      </c>
      <c r="X40241">
        <v>13</v>
      </c>
      <c r="Y40241">
        <v>1</v>
      </c>
      <c r="Z40241">
        <v>3</v>
      </c>
      <c r="AA40241">
        <v>80</v>
      </c>
      <c r="AB40241">
        <v>2</v>
      </c>
      <c r="AC40241">
        <v>24</v>
      </c>
      <c r="AD40241">
        <v>6</v>
      </c>
      <c r="AE40241">
        <v>1</v>
      </c>
      <c r="AF40241">
        <v>16</v>
      </c>
      <c r="AG40241">
        <v>10</v>
      </c>
      <c r="AH40241">
        <v>1</v>
      </c>
      <c r="AI40241">
        <v>10</v>
      </c>
    </row>
    <row r="40242" spans="1:35">
      <c r="A40242">
        <v>19</v>
      </c>
      <c r="B40242" t="s">
        <v>35</v>
      </c>
      <c r="C40242" t="s">
        <v>36</v>
      </c>
      <c r="D40242">
        <v>996</v>
      </c>
      <c r="E40242" t="s">
        <v>54</v>
      </c>
      <c r="F40242">
        <v>46</v>
      </c>
      <c r="G40242">
        <v>5</v>
      </c>
      <c r="H40242" t="s">
        <v>55</v>
      </c>
      <c r="I40242">
        <v>1</v>
      </c>
      <c r="J40242">
        <v>569</v>
      </c>
      <c r="K40242">
        <v>1</v>
      </c>
      <c r="L40242" t="s">
        <v>39</v>
      </c>
      <c r="M40242">
        <v>117</v>
      </c>
      <c r="N40242">
        <v>1</v>
      </c>
      <c r="O40242">
        <v>4</v>
      </c>
      <c r="P40242" t="s">
        <v>40</v>
      </c>
      <c r="Q40242">
        <v>2</v>
      </c>
      <c r="R40242" t="s">
        <v>41</v>
      </c>
      <c r="S40242">
        <v>34587</v>
      </c>
      <c r="T40242">
        <v>69174</v>
      </c>
      <c r="U40242">
        <v>2</v>
      </c>
      <c r="V40242" t="s">
        <v>42</v>
      </c>
      <c r="W40242" t="s">
        <v>35</v>
      </c>
      <c r="X40242">
        <v>15</v>
      </c>
      <c r="Y40242">
        <v>4</v>
      </c>
      <c r="Z40242">
        <v>3</v>
      </c>
      <c r="AA40242">
        <v>80</v>
      </c>
      <c r="AB40242">
        <v>3</v>
      </c>
      <c r="AC40242">
        <v>20</v>
      </c>
      <c r="AD40242">
        <v>4</v>
      </c>
      <c r="AE40242">
        <v>3</v>
      </c>
      <c r="AF40242">
        <v>16</v>
      </c>
      <c r="AG40242">
        <v>10</v>
      </c>
      <c r="AH40242">
        <v>8</v>
      </c>
      <c r="AI40242">
        <v>7</v>
      </c>
    </row>
    <row r="40243" spans="1:35">
      <c r="A40243">
        <v>42</v>
      </c>
      <c r="B40243" t="s">
        <v>43</v>
      </c>
      <c r="C40243" t="s">
        <v>65</v>
      </c>
      <c r="D40243">
        <v>525</v>
      </c>
      <c r="E40243" t="s">
        <v>46</v>
      </c>
      <c r="F40243">
        <v>39</v>
      </c>
      <c r="G40243">
        <v>5</v>
      </c>
      <c r="H40243" t="s">
        <v>38</v>
      </c>
      <c r="I40243">
        <v>1</v>
      </c>
      <c r="J40243">
        <v>884</v>
      </c>
      <c r="K40243">
        <v>2</v>
      </c>
      <c r="L40243" t="s">
        <v>39</v>
      </c>
      <c r="M40243">
        <v>45</v>
      </c>
      <c r="N40243">
        <v>4</v>
      </c>
      <c r="O40243">
        <v>1</v>
      </c>
      <c r="P40243" t="s">
        <v>56</v>
      </c>
      <c r="Q40243">
        <v>2</v>
      </c>
      <c r="R40243" t="s">
        <v>41</v>
      </c>
      <c r="S40243">
        <v>47323</v>
      </c>
      <c r="T40243">
        <v>567876</v>
      </c>
      <c r="U40243">
        <v>5</v>
      </c>
      <c r="V40243" t="s">
        <v>42</v>
      </c>
      <c r="W40243" t="s">
        <v>35</v>
      </c>
      <c r="X40243">
        <v>30</v>
      </c>
      <c r="Y40243">
        <v>2</v>
      </c>
      <c r="Z40243">
        <v>4</v>
      </c>
      <c r="AA40243">
        <v>80</v>
      </c>
      <c r="AB40243">
        <v>4</v>
      </c>
      <c r="AC40243">
        <v>38</v>
      </c>
      <c r="AD40243">
        <v>1</v>
      </c>
      <c r="AE40243">
        <v>4</v>
      </c>
      <c r="AF40243">
        <v>38</v>
      </c>
      <c r="AG40243">
        <v>10</v>
      </c>
      <c r="AH40243">
        <v>3</v>
      </c>
      <c r="AI40243">
        <v>14</v>
      </c>
    </row>
    <row r="40244" spans="1:35">
      <c r="A40244">
        <v>18</v>
      </c>
      <c r="B40244" t="s">
        <v>43</v>
      </c>
      <c r="C40244" t="s">
        <v>65</v>
      </c>
      <c r="D40244">
        <v>1431</v>
      </c>
      <c r="E40244" t="s">
        <v>59</v>
      </c>
      <c r="F40244">
        <v>46</v>
      </c>
      <c r="G40244">
        <v>4</v>
      </c>
      <c r="H40244" t="s">
        <v>38</v>
      </c>
      <c r="I40244">
        <v>1</v>
      </c>
      <c r="J40244">
        <v>4931</v>
      </c>
      <c r="K40244">
        <v>1</v>
      </c>
      <c r="L40244" t="s">
        <v>48</v>
      </c>
      <c r="M40244">
        <v>172</v>
      </c>
      <c r="N40244">
        <v>1</v>
      </c>
      <c r="O40244">
        <v>3</v>
      </c>
      <c r="P40244" t="s">
        <v>63</v>
      </c>
      <c r="Q40244">
        <v>1</v>
      </c>
      <c r="R40244" t="s">
        <v>41</v>
      </c>
      <c r="S40244">
        <v>32222</v>
      </c>
      <c r="T40244">
        <v>161110</v>
      </c>
      <c r="U40244">
        <v>4</v>
      </c>
      <c r="V40244" t="s">
        <v>42</v>
      </c>
      <c r="W40244" t="s">
        <v>35</v>
      </c>
      <c r="X40244">
        <v>1</v>
      </c>
      <c r="Y40244">
        <v>1</v>
      </c>
      <c r="Z40244">
        <v>3</v>
      </c>
      <c r="AA40244">
        <v>80</v>
      </c>
      <c r="AB40244">
        <v>1</v>
      </c>
      <c r="AC40244">
        <v>33</v>
      </c>
      <c r="AD40244">
        <v>2</v>
      </c>
      <c r="AE40244">
        <v>3</v>
      </c>
      <c r="AF40244">
        <v>28</v>
      </c>
      <c r="AG40244">
        <v>10</v>
      </c>
      <c r="AH40244">
        <v>16</v>
      </c>
      <c r="AI40244">
        <v>26</v>
      </c>
    </row>
    <row r="40245" spans="1:35">
      <c r="A40245">
        <v>39</v>
      </c>
      <c r="B40245" t="s">
        <v>35</v>
      </c>
      <c r="C40245" t="s">
        <v>64</v>
      </c>
      <c r="D40245">
        <v>1465</v>
      </c>
      <c r="E40245" t="s">
        <v>37</v>
      </c>
      <c r="F40245">
        <v>36</v>
      </c>
      <c r="G40245">
        <v>4</v>
      </c>
      <c r="H40245" t="s">
        <v>62</v>
      </c>
      <c r="I40245">
        <v>1</v>
      </c>
      <c r="J40245">
        <v>2261</v>
      </c>
      <c r="K40245">
        <v>4</v>
      </c>
      <c r="L40245" t="s">
        <v>48</v>
      </c>
      <c r="M40245">
        <v>61</v>
      </c>
      <c r="N40245">
        <v>4</v>
      </c>
      <c r="O40245">
        <v>2</v>
      </c>
      <c r="P40245" t="s">
        <v>57</v>
      </c>
      <c r="Q40245">
        <v>1</v>
      </c>
      <c r="R40245" t="s">
        <v>41</v>
      </c>
      <c r="S40245">
        <v>14315</v>
      </c>
      <c r="T40245">
        <v>329245</v>
      </c>
      <c r="U40245">
        <v>8</v>
      </c>
      <c r="V40245" t="s">
        <v>42</v>
      </c>
      <c r="W40245" t="s">
        <v>35</v>
      </c>
      <c r="X40245">
        <v>13</v>
      </c>
      <c r="Y40245">
        <v>2</v>
      </c>
      <c r="Z40245">
        <v>3</v>
      </c>
      <c r="AA40245">
        <v>80</v>
      </c>
      <c r="AB40245">
        <v>2</v>
      </c>
      <c r="AC40245">
        <v>18</v>
      </c>
      <c r="AD40245">
        <v>4</v>
      </c>
      <c r="AE40245">
        <v>1</v>
      </c>
      <c r="AF40245">
        <v>14</v>
      </c>
      <c r="AG40245">
        <v>10</v>
      </c>
      <c r="AH40245">
        <v>13</v>
      </c>
      <c r="AI40245">
        <v>11</v>
      </c>
    </row>
    <row r="40246" spans="1:35">
      <c r="A40246">
        <v>52</v>
      </c>
      <c r="B40246" t="s">
        <v>35</v>
      </c>
      <c r="C40246" t="s">
        <v>65</v>
      </c>
      <c r="D40246">
        <v>465</v>
      </c>
      <c r="E40246" t="s">
        <v>46</v>
      </c>
      <c r="F40246">
        <v>18</v>
      </c>
      <c r="G40246">
        <v>2</v>
      </c>
      <c r="H40246" t="s">
        <v>55</v>
      </c>
      <c r="I40246">
        <v>1</v>
      </c>
      <c r="J40246">
        <v>10658</v>
      </c>
      <c r="K40246">
        <v>4</v>
      </c>
      <c r="L40246" t="s">
        <v>39</v>
      </c>
      <c r="M40246">
        <v>85</v>
      </c>
      <c r="N40246">
        <v>1</v>
      </c>
      <c r="O40246">
        <v>5</v>
      </c>
      <c r="P40246" t="s">
        <v>53</v>
      </c>
      <c r="Q40246">
        <v>1</v>
      </c>
      <c r="R40246" t="s">
        <v>41</v>
      </c>
      <c r="S40246">
        <v>35484</v>
      </c>
      <c r="T40246">
        <v>851616</v>
      </c>
      <c r="U40246">
        <v>0</v>
      </c>
      <c r="V40246" t="s">
        <v>42</v>
      </c>
      <c r="W40246" t="s">
        <v>35</v>
      </c>
      <c r="X40246">
        <v>1</v>
      </c>
      <c r="Y40246">
        <v>2</v>
      </c>
      <c r="Z40246">
        <v>4</v>
      </c>
      <c r="AA40246">
        <v>80</v>
      </c>
      <c r="AB40246">
        <v>1</v>
      </c>
      <c r="AC40246">
        <v>31</v>
      </c>
      <c r="AD40246">
        <v>5</v>
      </c>
      <c r="AE40246">
        <v>4</v>
      </c>
      <c r="AF40246">
        <v>15</v>
      </c>
      <c r="AG40246">
        <v>10</v>
      </c>
      <c r="AH40246">
        <v>3</v>
      </c>
      <c r="AI40246">
        <v>9</v>
      </c>
    </row>
    <row r="40247" spans="1:35">
      <c r="A40247">
        <v>38</v>
      </c>
      <c r="B40247" t="s">
        <v>43</v>
      </c>
      <c r="C40247" t="s">
        <v>64</v>
      </c>
      <c r="D40247">
        <v>167</v>
      </c>
      <c r="E40247" t="s">
        <v>50</v>
      </c>
      <c r="F40247">
        <v>17</v>
      </c>
      <c r="G40247">
        <v>4</v>
      </c>
      <c r="H40247" t="s">
        <v>62</v>
      </c>
      <c r="I40247">
        <v>1</v>
      </c>
      <c r="J40247">
        <v>13521</v>
      </c>
      <c r="K40247">
        <v>3</v>
      </c>
      <c r="L40247" t="s">
        <v>48</v>
      </c>
      <c r="M40247">
        <v>66</v>
      </c>
      <c r="N40247">
        <v>3</v>
      </c>
      <c r="O40247">
        <v>4</v>
      </c>
      <c r="P40247" t="s">
        <v>57</v>
      </c>
      <c r="Q40247">
        <v>3</v>
      </c>
      <c r="R40247" t="s">
        <v>41</v>
      </c>
      <c r="S40247">
        <v>7155</v>
      </c>
      <c r="T40247">
        <v>93015</v>
      </c>
      <c r="U40247">
        <v>4</v>
      </c>
      <c r="V40247" t="s">
        <v>42</v>
      </c>
      <c r="W40247" t="s">
        <v>35</v>
      </c>
      <c r="X40247">
        <v>25</v>
      </c>
      <c r="Y40247">
        <v>4</v>
      </c>
      <c r="Z40247">
        <v>3</v>
      </c>
      <c r="AA40247">
        <v>80</v>
      </c>
      <c r="AB40247">
        <v>1</v>
      </c>
      <c r="AC40247">
        <v>29</v>
      </c>
      <c r="AD40247">
        <v>2</v>
      </c>
      <c r="AE40247">
        <v>2</v>
      </c>
      <c r="AF40247">
        <v>15</v>
      </c>
      <c r="AG40247">
        <v>10</v>
      </c>
      <c r="AH40247">
        <v>13</v>
      </c>
      <c r="AI40247">
        <v>5</v>
      </c>
    </row>
    <row r="40248" spans="1:35">
      <c r="A40248">
        <v>29</v>
      </c>
      <c r="B40248" t="s">
        <v>35</v>
      </c>
      <c r="C40248" t="s">
        <v>36</v>
      </c>
      <c r="D40248">
        <v>1062</v>
      </c>
      <c r="E40248" t="s">
        <v>46</v>
      </c>
      <c r="F40248">
        <v>48</v>
      </c>
      <c r="G40248">
        <v>5</v>
      </c>
      <c r="H40248" t="s">
        <v>46</v>
      </c>
      <c r="I40248">
        <v>1</v>
      </c>
      <c r="J40248">
        <v>3926</v>
      </c>
      <c r="K40248">
        <v>2</v>
      </c>
      <c r="L40248" t="s">
        <v>39</v>
      </c>
      <c r="M40248">
        <v>141</v>
      </c>
      <c r="N40248">
        <v>4</v>
      </c>
      <c r="O40248">
        <v>4</v>
      </c>
      <c r="P40248" t="s">
        <v>49</v>
      </c>
      <c r="Q40248">
        <v>3</v>
      </c>
      <c r="R40248" t="s">
        <v>41</v>
      </c>
      <c r="S40248">
        <v>43169</v>
      </c>
      <c r="T40248">
        <v>345352</v>
      </c>
      <c r="U40248">
        <v>5</v>
      </c>
      <c r="V40248" t="s">
        <v>42</v>
      </c>
      <c r="W40248" t="s">
        <v>35</v>
      </c>
      <c r="X40248">
        <v>24</v>
      </c>
      <c r="Y40248">
        <v>2</v>
      </c>
      <c r="Z40248">
        <v>3</v>
      </c>
      <c r="AA40248">
        <v>80</v>
      </c>
      <c r="AB40248">
        <v>3</v>
      </c>
      <c r="AC40248">
        <v>19</v>
      </c>
      <c r="AD40248">
        <v>2</v>
      </c>
      <c r="AE40248">
        <v>4</v>
      </c>
      <c r="AF40248">
        <v>15</v>
      </c>
      <c r="AG40248">
        <v>10</v>
      </c>
      <c r="AH40248">
        <v>14</v>
      </c>
      <c r="AI40248">
        <v>9</v>
      </c>
    </row>
    <row r="40249" spans="1:35">
      <c r="A40249">
        <v>25</v>
      </c>
      <c r="B40249" t="s">
        <v>43</v>
      </c>
      <c r="C40249" t="s">
        <v>64</v>
      </c>
      <c r="D40249">
        <v>335</v>
      </c>
      <c r="E40249" t="s">
        <v>37</v>
      </c>
      <c r="F40249">
        <v>49</v>
      </c>
      <c r="G40249">
        <v>4</v>
      </c>
      <c r="H40249" t="s">
        <v>45</v>
      </c>
      <c r="I40249">
        <v>1</v>
      </c>
      <c r="J40249">
        <v>4098</v>
      </c>
      <c r="K40249">
        <v>3</v>
      </c>
      <c r="L40249" t="s">
        <v>48</v>
      </c>
      <c r="M40249">
        <v>111</v>
      </c>
      <c r="N40249">
        <v>2</v>
      </c>
      <c r="O40249">
        <v>4</v>
      </c>
      <c r="P40249" t="s">
        <v>58</v>
      </c>
      <c r="Q40249">
        <v>4</v>
      </c>
      <c r="R40249" t="s">
        <v>41</v>
      </c>
      <c r="S40249">
        <v>1002</v>
      </c>
      <c r="T40249">
        <v>13026</v>
      </c>
      <c r="U40249">
        <v>4</v>
      </c>
      <c r="V40249" t="s">
        <v>42</v>
      </c>
      <c r="W40249" t="s">
        <v>35</v>
      </c>
      <c r="X40249">
        <v>18</v>
      </c>
      <c r="Y40249">
        <v>4</v>
      </c>
      <c r="Z40249">
        <v>4</v>
      </c>
      <c r="AA40249">
        <v>80</v>
      </c>
      <c r="AB40249">
        <v>3</v>
      </c>
      <c r="AC40249">
        <v>23</v>
      </c>
      <c r="AD40249">
        <v>1</v>
      </c>
      <c r="AE40249">
        <v>1</v>
      </c>
      <c r="AF40249">
        <v>22</v>
      </c>
      <c r="AG40249">
        <v>10</v>
      </c>
      <c r="AH40249">
        <v>10</v>
      </c>
      <c r="AI40249">
        <v>2</v>
      </c>
    </row>
    <row r="40250" spans="1:35">
      <c r="A40250">
        <v>44</v>
      </c>
      <c r="B40250" t="s">
        <v>35</v>
      </c>
      <c r="C40250" t="s">
        <v>65</v>
      </c>
      <c r="D40250">
        <v>271</v>
      </c>
      <c r="E40250" t="s">
        <v>50</v>
      </c>
      <c r="F40250">
        <v>21</v>
      </c>
      <c r="G40250">
        <v>2</v>
      </c>
      <c r="H40250" t="s">
        <v>60</v>
      </c>
      <c r="I40250">
        <v>1</v>
      </c>
      <c r="J40250">
        <v>17079</v>
      </c>
      <c r="K40250">
        <v>1</v>
      </c>
      <c r="L40250" t="s">
        <v>48</v>
      </c>
      <c r="M40250">
        <v>184</v>
      </c>
      <c r="N40250">
        <v>4</v>
      </c>
      <c r="O40250">
        <v>2</v>
      </c>
      <c r="P40250" t="s">
        <v>51</v>
      </c>
      <c r="Q40250">
        <v>1</v>
      </c>
      <c r="R40250" t="s">
        <v>41</v>
      </c>
      <c r="S40250">
        <v>9734</v>
      </c>
      <c r="T40250">
        <v>292020</v>
      </c>
      <c r="U40250">
        <v>2</v>
      </c>
      <c r="V40250" t="s">
        <v>42</v>
      </c>
      <c r="W40250" t="s">
        <v>35</v>
      </c>
      <c r="X40250">
        <v>11</v>
      </c>
      <c r="Y40250">
        <v>2</v>
      </c>
      <c r="Z40250">
        <v>4</v>
      </c>
      <c r="AA40250">
        <v>80</v>
      </c>
      <c r="AB40250">
        <v>1</v>
      </c>
      <c r="AC40250">
        <v>35</v>
      </c>
      <c r="AD40250">
        <v>5</v>
      </c>
      <c r="AE40250">
        <v>2</v>
      </c>
      <c r="AF40250">
        <v>30</v>
      </c>
      <c r="AG40250">
        <v>10</v>
      </c>
      <c r="AH40250">
        <v>16</v>
      </c>
      <c r="AI40250">
        <v>15</v>
      </c>
    </row>
    <row r="40251" spans="1:35">
      <c r="A40251">
        <v>18</v>
      </c>
      <c r="B40251" t="s">
        <v>35</v>
      </c>
      <c r="C40251" t="s">
        <v>64</v>
      </c>
      <c r="D40251">
        <v>428</v>
      </c>
      <c r="E40251" t="s">
        <v>37</v>
      </c>
      <c r="F40251">
        <v>1</v>
      </c>
      <c r="G40251">
        <v>1</v>
      </c>
      <c r="H40251" t="s">
        <v>45</v>
      </c>
      <c r="I40251">
        <v>1</v>
      </c>
      <c r="J40251">
        <v>4346</v>
      </c>
      <c r="K40251">
        <v>3</v>
      </c>
      <c r="L40251" t="s">
        <v>48</v>
      </c>
      <c r="M40251">
        <v>175</v>
      </c>
      <c r="N40251">
        <v>4</v>
      </c>
      <c r="O40251">
        <v>1</v>
      </c>
      <c r="P40251" t="s">
        <v>58</v>
      </c>
      <c r="Q40251">
        <v>4</v>
      </c>
      <c r="R40251" t="s">
        <v>41</v>
      </c>
      <c r="S40251">
        <v>21688</v>
      </c>
      <c r="T40251">
        <v>130128</v>
      </c>
      <c r="U40251">
        <v>4</v>
      </c>
      <c r="V40251" t="s">
        <v>42</v>
      </c>
      <c r="W40251" t="s">
        <v>35</v>
      </c>
      <c r="X40251">
        <v>35</v>
      </c>
      <c r="Y40251">
        <v>2</v>
      </c>
      <c r="Z40251">
        <v>4</v>
      </c>
      <c r="AA40251">
        <v>80</v>
      </c>
      <c r="AB40251">
        <v>2</v>
      </c>
      <c r="AC40251">
        <v>34</v>
      </c>
      <c r="AD40251">
        <v>4</v>
      </c>
      <c r="AE40251">
        <v>1</v>
      </c>
      <c r="AF40251">
        <v>19</v>
      </c>
      <c r="AG40251">
        <v>10</v>
      </c>
      <c r="AH40251">
        <v>19</v>
      </c>
      <c r="AI40251">
        <v>9</v>
      </c>
    </row>
    <row r="40252" spans="1:35">
      <c r="A40252">
        <v>35</v>
      </c>
      <c r="B40252" t="s">
        <v>43</v>
      </c>
      <c r="C40252" t="s">
        <v>36</v>
      </c>
      <c r="D40252">
        <v>938</v>
      </c>
      <c r="E40252" t="s">
        <v>46</v>
      </c>
      <c r="F40252">
        <v>40</v>
      </c>
      <c r="G40252">
        <v>4</v>
      </c>
      <c r="H40252" t="s">
        <v>46</v>
      </c>
      <c r="I40252">
        <v>1</v>
      </c>
      <c r="J40252">
        <v>17793</v>
      </c>
      <c r="K40252">
        <v>4</v>
      </c>
      <c r="L40252" t="s">
        <v>39</v>
      </c>
      <c r="M40252">
        <v>137</v>
      </c>
      <c r="N40252">
        <v>1</v>
      </c>
      <c r="O40252">
        <v>3</v>
      </c>
      <c r="P40252" t="s">
        <v>56</v>
      </c>
      <c r="Q40252">
        <v>2</v>
      </c>
      <c r="R40252" t="s">
        <v>41</v>
      </c>
      <c r="S40252">
        <v>29722</v>
      </c>
      <c r="T40252">
        <v>178332</v>
      </c>
      <c r="U40252">
        <v>7</v>
      </c>
      <c r="V40252" t="s">
        <v>42</v>
      </c>
      <c r="W40252" t="s">
        <v>35</v>
      </c>
      <c r="X40252">
        <v>15</v>
      </c>
      <c r="Y40252">
        <v>1</v>
      </c>
      <c r="Z40252">
        <v>2</v>
      </c>
      <c r="AA40252">
        <v>80</v>
      </c>
      <c r="AB40252">
        <v>1</v>
      </c>
      <c r="AC40252">
        <v>21</v>
      </c>
      <c r="AD40252">
        <v>2</v>
      </c>
      <c r="AE40252">
        <v>1</v>
      </c>
      <c r="AF40252">
        <v>14</v>
      </c>
      <c r="AG40252">
        <v>10</v>
      </c>
      <c r="AH40252">
        <v>8</v>
      </c>
      <c r="AI40252">
        <v>13</v>
      </c>
    </row>
    <row r="40253" spans="1:35">
      <c r="A40253">
        <v>55</v>
      </c>
      <c r="B40253" t="s">
        <v>35</v>
      </c>
      <c r="C40253" t="s">
        <v>36</v>
      </c>
      <c r="D40253">
        <v>1021</v>
      </c>
      <c r="E40253" t="s">
        <v>46</v>
      </c>
      <c r="F40253">
        <v>50</v>
      </c>
      <c r="G40253">
        <v>1</v>
      </c>
      <c r="H40253" t="s">
        <v>60</v>
      </c>
      <c r="I40253">
        <v>1</v>
      </c>
      <c r="J40253">
        <v>20015</v>
      </c>
      <c r="K40253">
        <v>2</v>
      </c>
      <c r="L40253" t="s">
        <v>39</v>
      </c>
      <c r="M40253">
        <v>165</v>
      </c>
      <c r="N40253">
        <v>3</v>
      </c>
      <c r="O40253">
        <v>2</v>
      </c>
      <c r="P40253" t="s">
        <v>49</v>
      </c>
      <c r="Q40253">
        <v>4</v>
      </c>
      <c r="R40253" t="s">
        <v>41</v>
      </c>
      <c r="S40253">
        <v>34777</v>
      </c>
      <c r="T40253">
        <v>556432</v>
      </c>
      <c r="U40253">
        <v>1</v>
      </c>
      <c r="V40253" t="s">
        <v>42</v>
      </c>
      <c r="W40253" t="s">
        <v>35</v>
      </c>
      <c r="X40253">
        <v>29</v>
      </c>
      <c r="Y40253">
        <v>3</v>
      </c>
      <c r="Z40253">
        <v>4</v>
      </c>
      <c r="AA40253">
        <v>80</v>
      </c>
      <c r="AB40253">
        <v>1</v>
      </c>
      <c r="AC40253">
        <v>40</v>
      </c>
      <c r="AD40253">
        <v>6</v>
      </c>
      <c r="AE40253">
        <v>3</v>
      </c>
      <c r="AF40253">
        <v>17</v>
      </c>
      <c r="AG40253">
        <v>10</v>
      </c>
      <c r="AH40253">
        <v>15</v>
      </c>
      <c r="AI40253">
        <v>2</v>
      </c>
    </row>
    <row r="40254" spans="1:35">
      <c r="A40254">
        <v>42</v>
      </c>
      <c r="B40254" t="s">
        <v>35</v>
      </c>
      <c r="C40254" t="s">
        <v>65</v>
      </c>
      <c r="D40254">
        <v>165</v>
      </c>
      <c r="E40254" t="s">
        <v>44</v>
      </c>
      <c r="F40254">
        <v>5</v>
      </c>
      <c r="G40254">
        <v>2</v>
      </c>
      <c r="H40254" t="s">
        <v>62</v>
      </c>
      <c r="I40254">
        <v>1</v>
      </c>
      <c r="J40254">
        <v>5005</v>
      </c>
      <c r="K40254">
        <v>3</v>
      </c>
      <c r="L40254" t="s">
        <v>48</v>
      </c>
      <c r="M40254">
        <v>80</v>
      </c>
      <c r="N40254">
        <v>2</v>
      </c>
      <c r="O40254">
        <v>3</v>
      </c>
      <c r="P40254" t="s">
        <v>63</v>
      </c>
      <c r="Q40254">
        <v>1</v>
      </c>
      <c r="R40254" t="s">
        <v>41</v>
      </c>
      <c r="S40254">
        <v>26736</v>
      </c>
      <c r="T40254">
        <v>240624</v>
      </c>
      <c r="U40254">
        <v>0</v>
      </c>
      <c r="V40254" t="s">
        <v>42</v>
      </c>
      <c r="W40254" t="s">
        <v>35</v>
      </c>
      <c r="X40254">
        <v>43</v>
      </c>
      <c r="Y40254">
        <v>4</v>
      </c>
      <c r="Z40254">
        <v>1</v>
      </c>
      <c r="AA40254">
        <v>80</v>
      </c>
      <c r="AB40254">
        <v>3</v>
      </c>
      <c r="AC40254">
        <v>23</v>
      </c>
      <c r="AD40254">
        <v>2</v>
      </c>
      <c r="AE40254">
        <v>4</v>
      </c>
      <c r="AF40254">
        <v>15</v>
      </c>
      <c r="AG40254">
        <v>10</v>
      </c>
      <c r="AH40254">
        <v>8</v>
      </c>
      <c r="AI40254">
        <v>2</v>
      </c>
    </row>
    <row r="40255" spans="1:35">
      <c r="A40255">
        <v>19</v>
      </c>
      <c r="B40255" t="s">
        <v>43</v>
      </c>
      <c r="C40255" t="s">
        <v>64</v>
      </c>
      <c r="D40255">
        <v>1032</v>
      </c>
      <c r="E40255" t="s">
        <v>37</v>
      </c>
      <c r="F40255">
        <v>7</v>
      </c>
      <c r="G40255">
        <v>4</v>
      </c>
      <c r="H40255" t="s">
        <v>45</v>
      </c>
      <c r="I40255">
        <v>1</v>
      </c>
      <c r="J40255">
        <v>22825</v>
      </c>
      <c r="K40255">
        <v>4</v>
      </c>
      <c r="L40255" t="s">
        <v>48</v>
      </c>
      <c r="M40255">
        <v>189</v>
      </c>
      <c r="N40255">
        <v>2</v>
      </c>
      <c r="O40255">
        <v>3</v>
      </c>
      <c r="P40255" t="s">
        <v>57</v>
      </c>
      <c r="Q40255">
        <v>3</v>
      </c>
      <c r="R40255" t="s">
        <v>41</v>
      </c>
      <c r="S40255">
        <v>4668</v>
      </c>
      <c r="T40255">
        <v>74688</v>
      </c>
      <c r="U40255">
        <v>8</v>
      </c>
      <c r="V40255" t="s">
        <v>42</v>
      </c>
      <c r="W40255" t="s">
        <v>35</v>
      </c>
      <c r="X40255">
        <v>22</v>
      </c>
      <c r="Y40255">
        <v>1</v>
      </c>
      <c r="Z40255">
        <v>2</v>
      </c>
      <c r="AA40255">
        <v>80</v>
      </c>
      <c r="AB40255">
        <v>1</v>
      </c>
      <c r="AC40255">
        <v>17</v>
      </c>
      <c r="AD40255">
        <v>3</v>
      </c>
      <c r="AE40255">
        <v>4</v>
      </c>
      <c r="AF40255">
        <v>17</v>
      </c>
      <c r="AG40255">
        <v>10</v>
      </c>
      <c r="AH40255">
        <v>9</v>
      </c>
      <c r="AI40255">
        <v>10</v>
      </c>
    </row>
    <row r="40256" spans="1:35">
      <c r="A40256">
        <v>29</v>
      </c>
      <c r="B40256" t="s">
        <v>35</v>
      </c>
      <c r="C40256" t="s">
        <v>36</v>
      </c>
      <c r="D40256">
        <v>355</v>
      </c>
      <c r="E40256" t="s">
        <v>54</v>
      </c>
      <c r="F40256">
        <v>29</v>
      </c>
      <c r="G40256">
        <v>5</v>
      </c>
      <c r="H40256" t="s">
        <v>46</v>
      </c>
      <c r="I40256">
        <v>1</v>
      </c>
      <c r="J40256">
        <v>25370</v>
      </c>
      <c r="K40256">
        <v>1</v>
      </c>
      <c r="L40256" t="s">
        <v>39</v>
      </c>
      <c r="M40256">
        <v>32</v>
      </c>
      <c r="N40256">
        <v>4</v>
      </c>
      <c r="O40256">
        <v>5</v>
      </c>
      <c r="P40256" t="s">
        <v>46</v>
      </c>
      <c r="Q40256">
        <v>2</v>
      </c>
      <c r="R40256" t="s">
        <v>41</v>
      </c>
      <c r="S40256">
        <v>19867</v>
      </c>
      <c r="T40256">
        <v>357606</v>
      </c>
      <c r="U40256">
        <v>4</v>
      </c>
      <c r="V40256" t="s">
        <v>42</v>
      </c>
      <c r="W40256" t="s">
        <v>35</v>
      </c>
      <c r="X40256">
        <v>45</v>
      </c>
      <c r="Y40256">
        <v>3</v>
      </c>
      <c r="Z40256">
        <v>2</v>
      </c>
      <c r="AA40256">
        <v>80</v>
      </c>
      <c r="AB40256">
        <v>1</v>
      </c>
      <c r="AC40256">
        <v>37</v>
      </c>
      <c r="AD40256">
        <v>2</v>
      </c>
      <c r="AE40256">
        <v>4</v>
      </c>
      <c r="AF40256">
        <v>29</v>
      </c>
      <c r="AG40256">
        <v>10</v>
      </c>
      <c r="AH40256">
        <v>25</v>
      </c>
      <c r="AI40256">
        <v>17</v>
      </c>
    </row>
    <row r="40257" spans="1:35">
      <c r="A40257">
        <v>39</v>
      </c>
      <c r="B40257" t="s">
        <v>35</v>
      </c>
      <c r="C40257" t="s">
        <v>36</v>
      </c>
      <c r="D40257">
        <v>968</v>
      </c>
      <c r="E40257" t="s">
        <v>46</v>
      </c>
      <c r="F40257">
        <v>4</v>
      </c>
      <c r="G40257">
        <v>1</v>
      </c>
      <c r="H40257" t="s">
        <v>60</v>
      </c>
      <c r="I40257">
        <v>1</v>
      </c>
      <c r="J40257">
        <v>26449</v>
      </c>
      <c r="K40257">
        <v>4</v>
      </c>
      <c r="L40257" t="s">
        <v>48</v>
      </c>
      <c r="M40257">
        <v>186</v>
      </c>
      <c r="N40257">
        <v>1</v>
      </c>
      <c r="O40257">
        <v>2</v>
      </c>
      <c r="P40257" t="s">
        <v>46</v>
      </c>
      <c r="Q40257">
        <v>3</v>
      </c>
      <c r="R40257" t="s">
        <v>41</v>
      </c>
      <c r="S40257">
        <v>9330</v>
      </c>
      <c r="T40257">
        <v>65310</v>
      </c>
      <c r="U40257">
        <v>2</v>
      </c>
      <c r="V40257" t="s">
        <v>42</v>
      </c>
      <c r="W40257" t="s">
        <v>35</v>
      </c>
      <c r="X40257">
        <v>31</v>
      </c>
      <c r="Y40257">
        <v>4</v>
      </c>
      <c r="Z40257">
        <v>4</v>
      </c>
      <c r="AA40257">
        <v>80</v>
      </c>
      <c r="AB40257">
        <v>1</v>
      </c>
      <c r="AC40257">
        <v>15</v>
      </c>
      <c r="AD40257">
        <v>6</v>
      </c>
      <c r="AE40257">
        <v>2</v>
      </c>
      <c r="AF40257">
        <v>15</v>
      </c>
      <c r="AG40257">
        <v>10</v>
      </c>
      <c r="AH40257">
        <v>13</v>
      </c>
      <c r="AI40257">
        <v>8</v>
      </c>
    </row>
    <row r="40258" spans="1:35">
      <c r="A40258">
        <v>25</v>
      </c>
      <c r="B40258" t="s">
        <v>43</v>
      </c>
      <c r="C40258" t="s">
        <v>36</v>
      </c>
      <c r="D40258">
        <v>1383</v>
      </c>
      <c r="E40258" t="s">
        <v>54</v>
      </c>
      <c r="F40258">
        <v>32</v>
      </c>
      <c r="G40258">
        <v>1</v>
      </c>
      <c r="H40258" t="s">
        <v>46</v>
      </c>
      <c r="I40258">
        <v>1</v>
      </c>
      <c r="J40258">
        <v>6667</v>
      </c>
      <c r="K40258">
        <v>3</v>
      </c>
      <c r="L40258" t="s">
        <v>39</v>
      </c>
      <c r="M40258">
        <v>70</v>
      </c>
      <c r="N40258">
        <v>3</v>
      </c>
      <c r="O40258">
        <v>3</v>
      </c>
      <c r="P40258" t="s">
        <v>58</v>
      </c>
      <c r="Q40258">
        <v>3</v>
      </c>
      <c r="R40258" t="s">
        <v>41</v>
      </c>
      <c r="S40258">
        <v>8302</v>
      </c>
      <c r="T40258">
        <v>41510</v>
      </c>
      <c r="U40258">
        <v>3</v>
      </c>
      <c r="V40258" t="s">
        <v>42</v>
      </c>
      <c r="W40258" t="s">
        <v>35</v>
      </c>
      <c r="X40258">
        <v>31</v>
      </c>
      <c r="Y40258">
        <v>4</v>
      </c>
      <c r="Z40258">
        <v>1</v>
      </c>
      <c r="AA40258">
        <v>80</v>
      </c>
      <c r="AB40258">
        <v>4</v>
      </c>
      <c r="AC40258">
        <v>39</v>
      </c>
      <c r="AD40258">
        <v>1</v>
      </c>
      <c r="AE40258">
        <v>4</v>
      </c>
      <c r="AF40258">
        <v>22</v>
      </c>
      <c r="AG40258">
        <v>10</v>
      </c>
      <c r="AH40258">
        <v>3</v>
      </c>
      <c r="AI40258">
        <v>10</v>
      </c>
    </row>
    <row r="40259" spans="1:35">
      <c r="A40259">
        <v>29</v>
      </c>
      <c r="B40259" t="s">
        <v>43</v>
      </c>
      <c r="C40259" t="s">
        <v>65</v>
      </c>
      <c r="D40259">
        <v>597</v>
      </c>
      <c r="E40259" t="s">
        <v>44</v>
      </c>
      <c r="F40259">
        <v>41</v>
      </c>
      <c r="G40259">
        <v>1</v>
      </c>
      <c r="H40259" t="s">
        <v>45</v>
      </c>
      <c r="I40259">
        <v>1</v>
      </c>
      <c r="J40259">
        <v>28231</v>
      </c>
      <c r="K40259">
        <v>3</v>
      </c>
      <c r="L40259" t="s">
        <v>48</v>
      </c>
      <c r="M40259">
        <v>190</v>
      </c>
      <c r="N40259">
        <v>3</v>
      </c>
      <c r="O40259">
        <v>3</v>
      </c>
      <c r="P40259" t="s">
        <v>57</v>
      </c>
      <c r="Q40259">
        <v>3</v>
      </c>
      <c r="R40259" t="s">
        <v>41</v>
      </c>
      <c r="S40259">
        <v>40025</v>
      </c>
      <c r="T40259">
        <v>480300</v>
      </c>
      <c r="U40259">
        <v>3</v>
      </c>
      <c r="V40259" t="s">
        <v>42</v>
      </c>
      <c r="W40259" t="s">
        <v>35</v>
      </c>
      <c r="X40259">
        <v>25</v>
      </c>
      <c r="Y40259">
        <v>1</v>
      </c>
      <c r="Z40259">
        <v>4</v>
      </c>
      <c r="AA40259">
        <v>80</v>
      </c>
      <c r="AB40259">
        <v>1</v>
      </c>
      <c r="AC40259">
        <v>22</v>
      </c>
      <c r="AD40259">
        <v>4</v>
      </c>
      <c r="AE40259">
        <v>1</v>
      </c>
      <c r="AF40259">
        <v>17</v>
      </c>
      <c r="AG40259">
        <v>10</v>
      </c>
      <c r="AH40259">
        <v>5</v>
      </c>
      <c r="AI40259">
        <v>15</v>
      </c>
    </row>
    <row r="40260" spans="1:35">
      <c r="A40260">
        <v>51</v>
      </c>
      <c r="B40260" t="s">
        <v>35</v>
      </c>
      <c r="C40260" t="s">
        <v>65</v>
      </c>
      <c r="D40260">
        <v>359</v>
      </c>
      <c r="E40260" t="s">
        <v>54</v>
      </c>
      <c r="F40260">
        <v>24</v>
      </c>
      <c r="G40260">
        <v>2</v>
      </c>
      <c r="H40260" t="s">
        <v>60</v>
      </c>
      <c r="I40260">
        <v>1</v>
      </c>
      <c r="J40260">
        <v>7079</v>
      </c>
      <c r="K40260">
        <v>3</v>
      </c>
      <c r="L40260" t="s">
        <v>48</v>
      </c>
      <c r="M40260">
        <v>117</v>
      </c>
      <c r="N40260">
        <v>2</v>
      </c>
      <c r="O40260">
        <v>1</v>
      </c>
      <c r="P40260" t="s">
        <v>63</v>
      </c>
      <c r="Q40260">
        <v>1</v>
      </c>
      <c r="R40260" t="s">
        <v>41</v>
      </c>
      <c r="S40260">
        <v>23321</v>
      </c>
      <c r="T40260">
        <v>326494</v>
      </c>
      <c r="U40260">
        <v>0</v>
      </c>
      <c r="V40260" t="s">
        <v>42</v>
      </c>
      <c r="W40260" t="s">
        <v>35</v>
      </c>
      <c r="X40260">
        <v>24</v>
      </c>
      <c r="Y40260">
        <v>2</v>
      </c>
      <c r="Z40260">
        <v>2</v>
      </c>
      <c r="AA40260">
        <v>80</v>
      </c>
      <c r="AB40260">
        <v>3</v>
      </c>
      <c r="AC40260">
        <v>40</v>
      </c>
      <c r="AD40260">
        <v>1</v>
      </c>
      <c r="AE40260">
        <v>1</v>
      </c>
      <c r="AF40260">
        <v>29</v>
      </c>
      <c r="AG40260">
        <v>10</v>
      </c>
      <c r="AH40260">
        <v>28</v>
      </c>
      <c r="AI40260">
        <v>28</v>
      </c>
    </row>
    <row r="40261" spans="1:35">
      <c r="A40261">
        <v>59</v>
      </c>
      <c r="B40261" t="s">
        <v>35</v>
      </c>
      <c r="C40261" t="s">
        <v>64</v>
      </c>
      <c r="D40261">
        <v>1325</v>
      </c>
      <c r="E40261" t="s">
        <v>44</v>
      </c>
      <c r="F40261">
        <v>47</v>
      </c>
      <c r="G40261">
        <v>4</v>
      </c>
      <c r="H40261" t="s">
        <v>62</v>
      </c>
      <c r="I40261">
        <v>1</v>
      </c>
      <c r="J40261">
        <v>29500</v>
      </c>
      <c r="K40261">
        <v>1</v>
      </c>
      <c r="L40261" t="s">
        <v>39</v>
      </c>
      <c r="M40261">
        <v>185</v>
      </c>
      <c r="N40261">
        <v>1</v>
      </c>
      <c r="O40261">
        <v>2</v>
      </c>
      <c r="P40261" t="s">
        <v>61</v>
      </c>
      <c r="Q40261">
        <v>2</v>
      </c>
      <c r="R40261" t="s">
        <v>41</v>
      </c>
      <c r="S40261">
        <v>33617</v>
      </c>
      <c r="T40261">
        <v>302553</v>
      </c>
      <c r="U40261">
        <v>1</v>
      </c>
      <c r="V40261" t="s">
        <v>42</v>
      </c>
      <c r="W40261" t="s">
        <v>35</v>
      </c>
      <c r="X40261">
        <v>30</v>
      </c>
      <c r="Y40261">
        <v>1</v>
      </c>
      <c r="Z40261">
        <v>3</v>
      </c>
      <c r="AA40261">
        <v>80</v>
      </c>
      <c r="AB40261">
        <v>1</v>
      </c>
      <c r="AC40261">
        <v>32</v>
      </c>
      <c r="AD40261">
        <v>3</v>
      </c>
      <c r="AE40261">
        <v>1</v>
      </c>
      <c r="AF40261">
        <v>27</v>
      </c>
      <c r="AG40261">
        <v>10</v>
      </c>
      <c r="AH40261">
        <v>15</v>
      </c>
      <c r="AI40261">
        <v>9</v>
      </c>
    </row>
    <row r="40262" spans="1:35">
      <c r="A40262">
        <v>59</v>
      </c>
      <c r="B40262" t="s">
        <v>43</v>
      </c>
      <c r="C40262" t="s">
        <v>36</v>
      </c>
      <c r="D40262">
        <v>317</v>
      </c>
      <c r="E40262" t="s">
        <v>37</v>
      </c>
      <c r="F40262">
        <v>7</v>
      </c>
      <c r="G40262">
        <v>5</v>
      </c>
      <c r="H40262" t="s">
        <v>55</v>
      </c>
      <c r="I40262">
        <v>1</v>
      </c>
      <c r="J40262">
        <v>29859</v>
      </c>
      <c r="K40262">
        <v>2</v>
      </c>
      <c r="L40262" t="s">
        <v>39</v>
      </c>
      <c r="M40262">
        <v>191</v>
      </c>
      <c r="N40262">
        <v>2</v>
      </c>
      <c r="O40262">
        <v>5</v>
      </c>
      <c r="P40262" t="s">
        <v>51</v>
      </c>
      <c r="Q40262">
        <v>2</v>
      </c>
      <c r="R40262" t="s">
        <v>41</v>
      </c>
      <c r="S40262">
        <v>20601</v>
      </c>
      <c r="T40262">
        <v>329616</v>
      </c>
      <c r="U40262">
        <v>4</v>
      </c>
      <c r="V40262" t="s">
        <v>42</v>
      </c>
      <c r="W40262" t="s">
        <v>35</v>
      </c>
      <c r="X40262">
        <v>5</v>
      </c>
      <c r="Y40262">
        <v>1</v>
      </c>
      <c r="Z40262">
        <v>2</v>
      </c>
      <c r="AA40262">
        <v>80</v>
      </c>
      <c r="AB40262">
        <v>1</v>
      </c>
      <c r="AC40262">
        <v>40</v>
      </c>
      <c r="AD40262">
        <v>2</v>
      </c>
      <c r="AE40262">
        <v>2</v>
      </c>
      <c r="AF40262">
        <v>29</v>
      </c>
      <c r="AG40262">
        <v>10</v>
      </c>
      <c r="AH40262">
        <v>12</v>
      </c>
      <c r="AI40262">
        <v>22</v>
      </c>
    </row>
    <row r="40263" spans="1:35">
      <c r="A40263">
        <v>35</v>
      </c>
      <c r="B40263" t="s">
        <v>43</v>
      </c>
      <c r="C40263" t="s">
        <v>65</v>
      </c>
      <c r="D40263">
        <v>794</v>
      </c>
      <c r="E40263" t="s">
        <v>37</v>
      </c>
      <c r="F40263">
        <v>13</v>
      </c>
      <c r="G40263">
        <v>3</v>
      </c>
      <c r="H40263" t="s">
        <v>62</v>
      </c>
      <c r="I40263">
        <v>1</v>
      </c>
      <c r="J40263">
        <v>7398</v>
      </c>
      <c r="K40263">
        <v>2</v>
      </c>
      <c r="L40263" t="s">
        <v>48</v>
      </c>
      <c r="M40263">
        <v>32</v>
      </c>
      <c r="N40263">
        <v>4</v>
      </c>
      <c r="O40263">
        <v>5</v>
      </c>
      <c r="P40263" t="s">
        <v>40</v>
      </c>
      <c r="Q40263">
        <v>4</v>
      </c>
      <c r="R40263" t="s">
        <v>41</v>
      </c>
      <c r="S40263">
        <v>5930</v>
      </c>
      <c r="T40263">
        <v>136390</v>
      </c>
      <c r="U40263">
        <v>2</v>
      </c>
      <c r="V40263" t="s">
        <v>42</v>
      </c>
      <c r="W40263" t="s">
        <v>35</v>
      </c>
      <c r="X40263">
        <v>44</v>
      </c>
      <c r="Y40263">
        <v>4</v>
      </c>
      <c r="Z40263">
        <v>1</v>
      </c>
      <c r="AA40263">
        <v>80</v>
      </c>
      <c r="AB40263">
        <v>3</v>
      </c>
      <c r="AC40263">
        <v>15</v>
      </c>
      <c r="AD40263">
        <v>2</v>
      </c>
      <c r="AE40263">
        <v>4</v>
      </c>
      <c r="AF40263">
        <v>15</v>
      </c>
      <c r="AG40263">
        <v>10</v>
      </c>
      <c r="AH40263">
        <v>2</v>
      </c>
      <c r="AI40263">
        <v>6</v>
      </c>
    </row>
    <row r="40264" spans="1:35">
      <c r="A40264">
        <v>34</v>
      </c>
      <c r="B40264" t="s">
        <v>43</v>
      </c>
      <c r="C40264" t="s">
        <v>64</v>
      </c>
      <c r="D40264">
        <v>1334</v>
      </c>
      <c r="E40264" t="s">
        <v>50</v>
      </c>
      <c r="F40264">
        <v>10</v>
      </c>
      <c r="G40264">
        <v>1</v>
      </c>
      <c r="H40264" t="s">
        <v>38</v>
      </c>
      <c r="I40264">
        <v>1</v>
      </c>
      <c r="J40264">
        <v>30892</v>
      </c>
      <c r="K40264">
        <v>1</v>
      </c>
      <c r="L40264" t="s">
        <v>48</v>
      </c>
      <c r="M40264">
        <v>146</v>
      </c>
      <c r="N40264">
        <v>1</v>
      </c>
      <c r="O40264">
        <v>4</v>
      </c>
      <c r="P40264" t="s">
        <v>61</v>
      </c>
      <c r="Q40264">
        <v>3</v>
      </c>
      <c r="R40264" t="s">
        <v>41</v>
      </c>
      <c r="S40264">
        <v>46386</v>
      </c>
      <c r="T40264">
        <v>695790</v>
      </c>
      <c r="U40264">
        <v>6</v>
      </c>
      <c r="V40264" t="s">
        <v>42</v>
      </c>
      <c r="W40264" t="s">
        <v>35</v>
      </c>
      <c r="X40264">
        <v>20</v>
      </c>
      <c r="Y40264">
        <v>3</v>
      </c>
      <c r="Z40264">
        <v>2</v>
      </c>
      <c r="AA40264">
        <v>80</v>
      </c>
      <c r="AB40264">
        <v>1</v>
      </c>
      <c r="AC40264">
        <v>28</v>
      </c>
      <c r="AD40264">
        <v>6</v>
      </c>
      <c r="AE40264">
        <v>3</v>
      </c>
      <c r="AF40264">
        <v>25</v>
      </c>
      <c r="AG40264">
        <v>10</v>
      </c>
      <c r="AH40264">
        <v>20</v>
      </c>
      <c r="AI40264">
        <v>6</v>
      </c>
    </row>
    <row r="40265" spans="1:35">
      <c r="A40265">
        <v>57</v>
      </c>
      <c r="B40265" t="s">
        <v>35</v>
      </c>
      <c r="C40265" t="s">
        <v>36</v>
      </c>
      <c r="D40265">
        <v>482</v>
      </c>
      <c r="E40265" t="s">
        <v>46</v>
      </c>
      <c r="F40265">
        <v>14</v>
      </c>
      <c r="G40265">
        <v>1</v>
      </c>
      <c r="H40265" t="s">
        <v>46</v>
      </c>
      <c r="I40265">
        <v>1</v>
      </c>
      <c r="J40265">
        <v>33313</v>
      </c>
      <c r="K40265">
        <v>2</v>
      </c>
      <c r="L40265" t="s">
        <v>48</v>
      </c>
      <c r="M40265">
        <v>177</v>
      </c>
      <c r="N40265">
        <v>3</v>
      </c>
      <c r="O40265">
        <v>4</v>
      </c>
      <c r="P40265" t="s">
        <v>56</v>
      </c>
      <c r="Q40265">
        <v>2</v>
      </c>
      <c r="R40265" t="s">
        <v>41</v>
      </c>
      <c r="S40265">
        <v>39726</v>
      </c>
      <c r="T40265">
        <v>119178</v>
      </c>
      <c r="U40265">
        <v>6</v>
      </c>
      <c r="V40265" t="s">
        <v>42</v>
      </c>
      <c r="W40265" t="s">
        <v>35</v>
      </c>
      <c r="X40265">
        <v>20</v>
      </c>
      <c r="Y40265">
        <v>4</v>
      </c>
      <c r="Z40265">
        <v>4</v>
      </c>
      <c r="AA40265">
        <v>80</v>
      </c>
      <c r="AB40265">
        <v>1</v>
      </c>
      <c r="AC40265">
        <v>33</v>
      </c>
      <c r="AD40265">
        <v>3</v>
      </c>
      <c r="AE40265">
        <v>4</v>
      </c>
      <c r="AF40265">
        <v>19</v>
      </c>
      <c r="AG40265">
        <v>10</v>
      </c>
      <c r="AH40265">
        <v>5</v>
      </c>
      <c r="AI40265">
        <v>19</v>
      </c>
    </row>
    <row r="40266" spans="1:35">
      <c r="A40266">
        <v>35</v>
      </c>
      <c r="B40266" t="s">
        <v>35</v>
      </c>
      <c r="C40266" t="s">
        <v>36</v>
      </c>
      <c r="D40266">
        <v>1032</v>
      </c>
      <c r="E40266" t="s">
        <v>59</v>
      </c>
      <c r="F40266">
        <v>42</v>
      </c>
      <c r="G40266">
        <v>2</v>
      </c>
      <c r="H40266" t="s">
        <v>55</v>
      </c>
      <c r="I40266">
        <v>1</v>
      </c>
      <c r="J40266">
        <v>8247</v>
      </c>
      <c r="K40266">
        <v>2</v>
      </c>
      <c r="L40266" t="s">
        <v>39</v>
      </c>
      <c r="M40266">
        <v>64</v>
      </c>
      <c r="N40266">
        <v>1</v>
      </c>
      <c r="O40266">
        <v>2</v>
      </c>
      <c r="P40266" t="s">
        <v>49</v>
      </c>
      <c r="Q40266">
        <v>3</v>
      </c>
      <c r="R40266" t="s">
        <v>41</v>
      </c>
      <c r="S40266">
        <v>42522</v>
      </c>
      <c r="T40266">
        <v>212610</v>
      </c>
      <c r="U40266">
        <v>3</v>
      </c>
      <c r="V40266" t="s">
        <v>42</v>
      </c>
      <c r="W40266" t="s">
        <v>35</v>
      </c>
      <c r="X40266">
        <v>0</v>
      </c>
      <c r="Y40266">
        <v>4</v>
      </c>
      <c r="Z40266">
        <v>1</v>
      </c>
      <c r="AA40266">
        <v>80</v>
      </c>
      <c r="AB40266">
        <v>3</v>
      </c>
      <c r="AC40266">
        <v>28</v>
      </c>
      <c r="AD40266">
        <v>5</v>
      </c>
      <c r="AE40266">
        <v>2</v>
      </c>
      <c r="AF40266">
        <v>15</v>
      </c>
      <c r="AG40266">
        <v>10</v>
      </c>
      <c r="AH40266">
        <v>9</v>
      </c>
      <c r="AI40266">
        <v>6</v>
      </c>
    </row>
    <row r="40267" spans="1:35">
      <c r="A40267">
        <v>48</v>
      </c>
      <c r="B40267" t="s">
        <v>35</v>
      </c>
      <c r="C40267" t="s">
        <v>64</v>
      </c>
      <c r="D40267">
        <v>176</v>
      </c>
      <c r="E40267" t="s">
        <v>37</v>
      </c>
      <c r="F40267">
        <v>31</v>
      </c>
      <c r="G40267">
        <v>2</v>
      </c>
      <c r="H40267" t="s">
        <v>60</v>
      </c>
      <c r="I40267">
        <v>1</v>
      </c>
      <c r="J40267">
        <v>33635</v>
      </c>
      <c r="K40267">
        <v>2</v>
      </c>
      <c r="L40267" t="s">
        <v>48</v>
      </c>
      <c r="M40267">
        <v>99</v>
      </c>
      <c r="N40267">
        <v>1</v>
      </c>
      <c r="O40267">
        <v>5</v>
      </c>
      <c r="P40267" t="s">
        <v>63</v>
      </c>
      <c r="Q40267">
        <v>3</v>
      </c>
      <c r="R40267" t="s">
        <v>41</v>
      </c>
      <c r="S40267">
        <v>24425</v>
      </c>
      <c r="T40267">
        <v>683900</v>
      </c>
      <c r="U40267">
        <v>3</v>
      </c>
      <c r="V40267" t="s">
        <v>42</v>
      </c>
      <c r="W40267" t="s">
        <v>35</v>
      </c>
      <c r="X40267">
        <v>19</v>
      </c>
      <c r="Y40267">
        <v>2</v>
      </c>
      <c r="Z40267">
        <v>2</v>
      </c>
      <c r="AA40267">
        <v>80</v>
      </c>
      <c r="AB40267">
        <v>1</v>
      </c>
      <c r="AC40267">
        <v>18</v>
      </c>
      <c r="AD40267">
        <v>1</v>
      </c>
      <c r="AE40267">
        <v>4</v>
      </c>
      <c r="AF40267">
        <v>17</v>
      </c>
      <c r="AG40267">
        <v>10</v>
      </c>
      <c r="AH40267">
        <v>5</v>
      </c>
      <c r="AI40267">
        <v>16</v>
      </c>
    </row>
    <row r="40268" spans="1:35">
      <c r="A40268">
        <v>47</v>
      </c>
      <c r="B40268" t="s">
        <v>35</v>
      </c>
      <c r="C40268" t="s">
        <v>36</v>
      </c>
      <c r="D40268">
        <v>1440</v>
      </c>
      <c r="E40268" t="s">
        <v>54</v>
      </c>
      <c r="F40268">
        <v>3</v>
      </c>
      <c r="G40268">
        <v>4</v>
      </c>
      <c r="H40268" t="s">
        <v>46</v>
      </c>
      <c r="I40268">
        <v>1</v>
      </c>
      <c r="J40268">
        <v>8634</v>
      </c>
      <c r="K40268">
        <v>1</v>
      </c>
      <c r="L40268" t="s">
        <v>39</v>
      </c>
      <c r="M40268">
        <v>79</v>
      </c>
      <c r="N40268">
        <v>3</v>
      </c>
      <c r="O40268">
        <v>1</v>
      </c>
      <c r="P40268" t="s">
        <v>56</v>
      </c>
      <c r="Q40268">
        <v>3</v>
      </c>
      <c r="R40268" t="s">
        <v>41</v>
      </c>
      <c r="S40268">
        <v>20218</v>
      </c>
      <c r="T40268">
        <v>465014</v>
      </c>
      <c r="U40268">
        <v>4</v>
      </c>
      <c r="V40268" t="s">
        <v>42</v>
      </c>
      <c r="W40268" t="s">
        <v>35</v>
      </c>
      <c r="X40268">
        <v>48</v>
      </c>
      <c r="Y40268">
        <v>3</v>
      </c>
      <c r="Z40268">
        <v>1</v>
      </c>
      <c r="AA40268">
        <v>80</v>
      </c>
      <c r="AB40268">
        <v>4</v>
      </c>
      <c r="AC40268">
        <v>30</v>
      </c>
      <c r="AD40268">
        <v>3</v>
      </c>
      <c r="AE40268">
        <v>3</v>
      </c>
      <c r="AF40268">
        <v>25</v>
      </c>
      <c r="AG40268">
        <v>10</v>
      </c>
      <c r="AH40268">
        <v>6</v>
      </c>
      <c r="AI40268">
        <v>5</v>
      </c>
    </row>
    <row r="40269" spans="1:35">
      <c r="A40269">
        <v>23</v>
      </c>
      <c r="B40269" t="s">
        <v>43</v>
      </c>
      <c r="C40269" t="s">
        <v>36</v>
      </c>
      <c r="D40269">
        <v>124</v>
      </c>
      <c r="E40269" t="s">
        <v>37</v>
      </c>
      <c r="F40269">
        <v>42</v>
      </c>
      <c r="G40269">
        <v>2</v>
      </c>
      <c r="H40269" t="s">
        <v>46</v>
      </c>
      <c r="I40269">
        <v>1</v>
      </c>
      <c r="J40269">
        <v>36325</v>
      </c>
      <c r="K40269">
        <v>2</v>
      </c>
      <c r="L40269" t="s">
        <v>48</v>
      </c>
      <c r="M40269">
        <v>171</v>
      </c>
      <c r="N40269">
        <v>3</v>
      </c>
      <c r="O40269">
        <v>1</v>
      </c>
      <c r="P40269" t="s">
        <v>58</v>
      </c>
      <c r="Q40269">
        <v>2</v>
      </c>
      <c r="R40269" t="s">
        <v>41</v>
      </c>
      <c r="S40269">
        <v>29944</v>
      </c>
      <c r="T40269">
        <v>269496</v>
      </c>
      <c r="U40269">
        <v>0</v>
      </c>
      <c r="V40269" t="s">
        <v>42</v>
      </c>
      <c r="W40269" t="s">
        <v>35</v>
      </c>
      <c r="X40269">
        <v>8</v>
      </c>
      <c r="Y40269">
        <v>4</v>
      </c>
      <c r="Z40269">
        <v>1</v>
      </c>
      <c r="AA40269">
        <v>80</v>
      </c>
      <c r="AB40269">
        <v>1</v>
      </c>
      <c r="AC40269">
        <v>35</v>
      </c>
      <c r="AD40269">
        <v>2</v>
      </c>
      <c r="AE40269">
        <v>2</v>
      </c>
      <c r="AF40269">
        <v>27</v>
      </c>
      <c r="AG40269">
        <v>10</v>
      </c>
      <c r="AH40269">
        <v>17</v>
      </c>
      <c r="AI40269">
        <v>12</v>
      </c>
    </row>
    <row r="40270" spans="1:35">
      <c r="A40270">
        <v>42</v>
      </c>
      <c r="B40270" t="s">
        <v>35</v>
      </c>
      <c r="C40270" t="s">
        <v>36</v>
      </c>
      <c r="D40270">
        <v>987</v>
      </c>
      <c r="E40270" t="s">
        <v>59</v>
      </c>
      <c r="F40270">
        <v>47</v>
      </c>
      <c r="G40270">
        <v>5</v>
      </c>
      <c r="H40270" t="s">
        <v>55</v>
      </c>
      <c r="I40270">
        <v>1</v>
      </c>
      <c r="J40270">
        <v>36333</v>
      </c>
      <c r="K40270">
        <v>4</v>
      </c>
      <c r="L40270" t="s">
        <v>48</v>
      </c>
      <c r="M40270">
        <v>103</v>
      </c>
      <c r="N40270">
        <v>2</v>
      </c>
      <c r="O40270">
        <v>1</v>
      </c>
      <c r="P40270" t="s">
        <v>40</v>
      </c>
      <c r="Q40270">
        <v>1</v>
      </c>
      <c r="R40270" t="s">
        <v>41</v>
      </c>
      <c r="S40270">
        <v>36677</v>
      </c>
      <c r="T40270">
        <v>476801</v>
      </c>
      <c r="U40270">
        <v>3</v>
      </c>
      <c r="V40270" t="s">
        <v>42</v>
      </c>
      <c r="W40270" t="s">
        <v>35</v>
      </c>
      <c r="X40270">
        <v>37</v>
      </c>
      <c r="Y40270">
        <v>1</v>
      </c>
      <c r="Z40270">
        <v>3</v>
      </c>
      <c r="AA40270">
        <v>80</v>
      </c>
      <c r="AB40270">
        <v>1</v>
      </c>
      <c r="AC40270">
        <v>35</v>
      </c>
      <c r="AD40270">
        <v>6</v>
      </c>
      <c r="AE40270">
        <v>1</v>
      </c>
      <c r="AF40270">
        <v>29</v>
      </c>
      <c r="AG40270">
        <v>10</v>
      </c>
      <c r="AH40270">
        <v>20</v>
      </c>
      <c r="AI40270">
        <v>19</v>
      </c>
    </row>
    <row r="40271" spans="1:35">
      <c r="A40271">
        <v>42</v>
      </c>
      <c r="B40271" t="s">
        <v>43</v>
      </c>
      <c r="C40271" t="s">
        <v>64</v>
      </c>
      <c r="D40271">
        <v>965</v>
      </c>
      <c r="E40271" t="s">
        <v>54</v>
      </c>
      <c r="F40271">
        <v>20</v>
      </c>
      <c r="G40271">
        <v>4</v>
      </c>
      <c r="H40271" t="s">
        <v>55</v>
      </c>
      <c r="I40271">
        <v>1</v>
      </c>
      <c r="J40271">
        <v>9351</v>
      </c>
      <c r="K40271">
        <v>1</v>
      </c>
      <c r="L40271" t="s">
        <v>48</v>
      </c>
      <c r="M40271">
        <v>188</v>
      </c>
      <c r="N40271">
        <v>1</v>
      </c>
      <c r="O40271">
        <v>1</v>
      </c>
      <c r="P40271" t="s">
        <v>63</v>
      </c>
      <c r="Q40271">
        <v>1</v>
      </c>
      <c r="R40271" t="s">
        <v>41</v>
      </c>
      <c r="S40271">
        <v>8262</v>
      </c>
      <c r="T40271">
        <v>57834</v>
      </c>
      <c r="U40271">
        <v>1</v>
      </c>
      <c r="V40271" t="s">
        <v>42</v>
      </c>
      <c r="W40271" t="s">
        <v>35</v>
      </c>
      <c r="X40271">
        <v>45</v>
      </c>
      <c r="Y40271">
        <v>1</v>
      </c>
      <c r="Z40271">
        <v>2</v>
      </c>
      <c r="AA40271">
        <v>80</v>
      </c>
      <c r="AB40271">
        <v>4</v>
      </c>
      <c r="AC40271">
        <v>29</v>
      </c>
      <c r="AD40271">
        <v>5</v>
      </c>
      <c r="AE40271">
        <v>1</v>
      </c>
      <c r="AF40271">
        <v>16</v>
      </c>
      <c r="AG40271">
        <v>10</v>
      </c>
      <c r="AH40271">
        <v>16</v>
      </c>
      <c r="AI40271">
        <v>9</v>
      </c>
    </row>
    <row r="40272" spans="1:35">
      <c r="A40272">
        <v>38</v>
      </c>
      <c r="B40272" t="s">
        <v>43</v>
      </c>
      <c r="C40272" t="s">
        <v>36</v>
      </c>
      <c r="D40272">
        <v>807</v>
      </c>
      <c r="E40272" t="s">
        <v>50</v>
      </c>
      <c r="F40272">
        <v>24</v>
      </c>
      <c r="G40272">
        <v>4</v>
      </c>
      <c r="H40272" t="s">
        <v>38</v>
      </c>
      <c r="I40272">
        <v>1</v>
      </c>
      <c r="J40272">
        <v>38279</v>
      </c>
      <c r="K40272">
        <v>3</v>
      </c>
      <c r="L40272" t="s">
        <v>39</v>
      </c>
      <c r="M40272">
        <v>178</v>
      </c>
      <c r="N40272">
        <v>4</v>
      </c>
      <c r="O40272">
        <v>3</v>
      </c>
      <c r="P40272" t="s">
        <v>40</v>
      </c>
      <c r="Q40272">
        <v>4</v>
      </c>
      <c r="R40272" t="s">
        <v>41</v>
      </c>
      <c r="S40272">
        <v>11242</v>
      </c>
      <c r="T40272">
        <v>281050</v>
      </c>
      <c r="U40272">
        <v>8</v>
      </c>
      <c r="V40272" t="s">
        <v>42</v>
      </c>
      <c r="W40272" t="s">
        <v>35</v>
      </c>
      <c r="X40272">
        <v>34</v>
      </c>
      <c r="Y40272">
        <v>2</v>
      </c>
      <c r="Z40272">
        <v>4</v>
      </c>
      <c r="AA40272">
        <v>80</v>
      </c>
      <c r="AB40272">
        <v>1</v>
      </c>
      <c r="AC40272">
        <v>30</v>
      </c>
      <c r="AD40272">
        <v>1</v>
      </c>
      <c r="AE40272">
        <v>2</v>
      </c>
      <c r="AF40272">
        <v>29</v>
      </c>
      <c r="AG40272">
        <v>10</v>
      </c>
      <c r="AH40272">
        <v>19</v>
      </c>
      <c r="AI40272">
        <v>18</v>
      </c>
    </row>
    <row r="40273" spans="1:35">
      <c r="A40273">
        <v>21</v>
      </c>
      <c r="B40273" t="s">
        <v>43</v>
      </c>
      <c r="C40273" t="s">
        <v>64</v>
      </c>
      <c r="D40273">
        <v>895</v>
      </c>
      <c r="E40273" t="s">
        <v>37</v>
      </c>
      <c r="F40273">
        <v>7</v>
      </c>
      <c r="G40273">
        <v>3</v>
      </c>
      <c r="H40273" t="s">
        <v>38</v>
      </c>
      <c r="I40273">
        <v>1</v>
      </c>
      <c r="J40273">
        <v>38295</v>
      </c>
      <c r="K40273">
        <v>3</v>
      </c>
      <c r="L40273" t="s">
        <v>39</v>
      </c>
      <c r="M40273">
        <v>178</v>
      </c>
      <c r="N40273">
        <v>2</v>
      </c>
      <c r="O40273">
        <v>4</v>
      </c>
      <c r="P40273" t="s">
        <v>63</v>
      </c>
      <c r="Q40273">
        <v>2</v>
      </c>
      <c r="R40273" t="s">
        <v>41</v>
      </c>
      <c r="S40273">
        <v>36219</v>
      </c>
      <c r="T40273">
        <v>651942</v>
      </c>
      <c r="U40273">
        <v>8</v>
      </c>
      <c r="V40273" t="s">
        <v>42</v>
      </c>
      <c r="W40273" t="s">
        <v>35</v>
      </c>
      <c r="X40273">
        <v>41</v>
      </c>
      <c r="Y40273">
        <v>3</v>
      </c>
      <c r="Z40273">
        <v>2</v>
      </c>
      <c r="AA40273">
        <v>80</v>
      </c>
      <c r="AB40273">
        <v>1</v>
      </c>
      <c r="AC40273">
        <v>36</v>
      </c>
      <c r="AD40273">
        <v>1</v>
      </c>
      <c r="AE40273">
        <v>1</v>
      </c>
      <c r="AF40273">
        <v>17</v>
      </c>
      <c r="AG40273">
        <v>10</v>
      </c>
      <c r="AH40273">
        <v>15</v>
      </c>
      <c r="AI40273">
        <v>9</v>
      </c>
    </row>
    <row r="40274" spans="1:35">
      <c r="A40274">
        <v>42</v>
      </c>
      <c r="B40274" t="s">
        <v>35</v>
      </c>
      <c r="C40274" t="s">
        <v>64</v>
      </c>
      <c r="D40274">
        <v>1025</v>
      </c>
      <c r="E40274" t="s">
        <v>37</v>
      </c>
      <c r="F40274">
        <v>11</v>
      </c>
      <c r="G40274">
        <v>4</v>
      </c>
      <c r="H40274" t="s">
        <v>62</v>
      </c>
      <c r="I40274">
        <v>1</v>
      </c>
      <c r="J40274">
        <v>39196</v>
      </c>
      <c r="K40274">
        <v>2</v>
      </c>
      <c r="L40274" t="s">
        <v>48</v>
      </c>
      <c r="M40274">
        <v>57</v>
      </c>
      <c r="N40274">
        <v>2</v>
      </c>
      <c r="O40274">
        <v>5</v>
      </c>
      <c r="P40274" t="s">
        <v>61</v>
      </c>
      <c r="Q40274">
        <v>3</v>
      </c>
      <c r="R40274" t="s">
        <v>41</v>
      </c>
      <c r="S40274">
        <v>16938</v>
      </c>
      <c r="T40274">
        <v>440388</v>
      </c>
      <c r="U40274">
        <v>7</v>
      </c>
      <c r="V40274" t="s">
        <v>42</v>
      </c>
      <c r="W40274" t="s">
        <v>35</v>
      </c>
      <c r="X40274">
        <v>31</v>
      </c>
      <c r="Y40274">
        <v>3</v>
      </c>
      <c r="Z40274">
        <v>2</v>
      </c>
      <c r="AA40274">
        <v>80</v>
      </c>
      <c r="AB40274">
        <v>1</v>
      </c>
      <c r="AC40274">
        <v>19</v>
      </c>
      <c r="AD40274">
        <v>6</v>
      </c>
      <c r="AE40274">
        <v>1</v>
      </c>
      <c r="AF40274">
        <v>15</v>
      </c>
      <c r="AG40274">
        <v>10</v>
      </c>
      <c r="AH40274">
        <v>3</v>
      </c>
      <c r="AI40274">
        <v>15</v>
      </c>
    </row>
    <row r="40275" spans="1:35">
      <c r="A40275">
        <v>52</v>
      </c>
      <c r="B40275" t="s">
        <v>35</v>
      </c>
      <c r="C40275" t="s">
        <v>36</v>
      </c>
      <c r="D40275">
        <v>953</v>
      </c>
      <c r="E40275" t="s">
        <v>54</v>
      </c>
      <c r="F40275">
        <v>49</v>
      </c>
      <c r="G40275">
        <v>5</v>
      </c>
      <c r="H40275" t="s">
        <v>55</v>
      </c>
      <c r="I40275">
        <v>1</v>
      </c>
      <c r="J40275">
        <v>39642</v>
      </c>
      <c r="K40275">
        <v>4</v>
      </c>
      <c r="L40275" t="s">
        <v>48</v>
      </c>
      <c r="M40275">
        <v>75</v>
      </c>
      <c r="N40275">
        <v>1</v>
      </c>
      <c r="O40275">
        <v>5</v>
      </c>
      <c r="P40275" t="s">
        <v>63</v>
      </c>
      <c r="Q40275">
        <v>1</v>
      </c>
      <c r="R40275" t="s">
        <v>41</v>
      </c>
      <c r="S40275">
        <v>22646</v>
      </c>
      <c r="T40275">
        <v>113230</v>
      </c>
      <c r="U40275">
        <v>5</v>
      </c>
      <c r="V40275" t="s">
        <v>42</v>
      </c>
      <c r="W40275" t="s">
        <v>35</v>
      </c>
      <c r="X40275">
        <v>18</v>
      </c>
      <c r="Y40275">
        <v>4</v>
      </c>
      <c r="Z40275">
        <v>1</v>
      </c>
      <c r="AA40275">
        <v>80</v>
      </c>
      <c r="AB40275">
        <v>1</v>
      </c>
      <c r="AC40275">
        <v>39</v>
      </c>
      <c r="AD40275">
        <v>4</v>
      </c>
      <c r="AE40275">
        <v>1</v>
      </c>
      <c r="AF40275">
        <v>21</v>
      </c>
      <c r="AG40275">
        <v>10</v>
      </c>
      <c r="AH40275">
        <v>9</v>
      </c>
      <c r="AI40275">
        <v>10</v>
      </c>
    </row>
    <row r="40276" spans="1:35">
      <c r="A40276">
        <v>26</v>
      </c>
      <c r="B40276" t="s">
        <v>35</v>
      </c>
      <c r="C40276" t="s">
        <v>65</v>
      </c>
      <c r="D40276">
        <v>933</v>
      </c>
      <c r="E40276" t="s">
        <v>44</v>
      </c>
      <c r="F40276">
        <v>17</v>
      </c>
      <c r="G40276">
        <v>5</v>
      </c>
      <c r="H40276" t="s">
        <v>60</v>
      </c>
      <c r="I40276">
        <v>1</v>
      </c>
      <c r="J40276">
        <v>41858</v>
      </c>
      <c r="K40276">
        <v>1</v>
      </c>
      <c r="L40276" t="s">
        <v>48</v>
      </c>
      <c r="M40276">
        <v>41</v>
      </c>
      <c r="N40276">
        <v>3</v>
      </c>
      <c r="O40276">
        <v>2</v>
      </c>
      <c r="P40276" t="s">
        <v>51</v>
      </c>
      <c r="Q40276">
        <v>4</v>
      </c>
      <c r="R40276" t="s">
        <v>41</v>
      </c>
      <c r="S40276">
        <v>20118</v>
      </c>
      <c r="T40276">
        <v>261534</v>
      </c>
      <c r="U40276">
        <v>0</v>
      </c>
      <c r="V40276" t="s">
        <v>42</v>
      </c>
      <c r="W40276" t="s">
        <v>35</v>
      </c>
      <c r="X40276">
        <v>49</v>
      </c>
      <c r="Y40276">
        <v>3</v>
      </c>
      <c r="Z40276">
        <v>4</v>
      </c>
      <c r="AA40276">
        <v>80</v>
      </c>
      <c r="AB40276">
        <v>1</v>
      </c>
      <c r="AC40276">
        <v>15</v>
      </c>
      <c r="AD40276">
        <v>1</v>
      </c>
      <c r="AE40276">
        <v>1</v>
      </c>
      <c r="AF40276">
        <v>15</v>
      </c>
      <c r="AG40276">
        <v>10</v>
      </c>
      <c r="AH40276">
        <v>12</v>
      </c>
      <c r="AI40276">
        <v>1</v>
      </c>
    </row>
    <row r="40277" spans="1:35">
      <c r="A40277">
        <v>22</v>
      </c>
      <c r="B40277" t="s">
        <v>43</v>
      </c>
      <c r="C40277" t="s">
        <v>64</v>
      </c>
      <c r="D40277">
        <v>437</v>
      </c>
      <c r="E40277" t="s">
        <v>44</v>
      </c>
      <c r="F40277">
        <v>39</v>
      </c>
      <c r="G40277">
        <v>1</v>
      </c>
      <c r="H40277" t="s">
        <v>45</v>
      </c>
      <c r="I40277">
        <v>1</v>
      </c>
      <c r="J40277">
        <v>42597</v>
      </c>
      <c r="K40277">
        <v>4</v>
      </c>
      <c r="L40277" t="s">
        <v>48</v>
      </c>
      <c r="M40277">
        <v>47</v>
      </c>
      <c r="N40277">
        <v>4</v>
      </c>
      <c r="O40277">
        <v>3</v>
      </c>
      <c r="P40277" t="s">
        <v>63</v>
      </c>
      <c r="Q40277">
        <v>1</v>
      </c>
      <c r="R40277" t="s">
        <v>41</v>
      </c>
      <c r="S40277">
        <v>35814</v>
      </c>
      <c r="T40277">
        <v>35814</v>
      </c>
      <c r="U40277">
        <v>5</v>
      </c>
      <c r="V40277" t="s">
        <v>42</v>
      </c>
      <c r="W40277" t="s">
        <v>35</v>
      </c>
      <c r="X40277">
        <v>20</v>
      </c>
      <c r="Y40277">
        <v>1</v>
      </c>
      <c r="Z40277">
        <v>2</v>
      </c>
      <c r="AA40277">
        <v>80</v>
      </c>
      <c r="AB40277">
        <v>1</v>
      </c>
      <c r="AC40277">
        <v>21</v>
      </c>
      <c r="AD40277">
        <v>1</v>
      </c>
      <c r="AE40277">
        <v>2</v>
      </c>
      <c r="AF40277">
        <v>19</v>
      </c>
      <c r="AG40277">
        <v>10</v>
      </c>
      <c r="AH40277">
        <v>10</v>
      </c>
      <c r="AI40277">
        <v>17</v>
      </c>
    </row>
    <row r="40278" spans="1:35">
      <c r="A40278">
        <v>26</v>
      </c>
      <c r="B40278" t="s">
        <v>35</v>
      </c>
      <c r="C40278" t="s">
        <v>65</v>
      </c>
      <c r="D40278">
        <v>1492</v>
      </c>
      <c r="E40278" t="s">
        <v>37</v>
      </c>
      <c r="F40278">
        <v>44</v>
      </c>
      <c r="G40278">
        <v>4</v>
      </c>
      <c r="H40278" t="s">
        <v>46</v>
      </c>
      <c r="I40278">
        <v>1</v>
      </c>
      <c r="J40278">
        <v>10623</v>
      </c>
      <c r="K40278">
        <v>2</v>
      </c>
      <c r="L40278" t="s">
        <v>39</v>
      </c>
      <c r="M40278">
        <v>159</v>
      </c>
      <c r="N40278">
        <v>1</v>
      </c>
      <c r="O40278">
        <v>5</v>
      </c>
      <c r="P40278" t="s">
        <v>49</v>
      </c>
      <c r="Q40278">
        <v>4</v>
      </c>
      <c r="R40278" t="s">
        <v>41</v>
      </c>
      <c r="S40278">
        <v>21631</v>
      </c>
      <c r="T40278">
        <v>324465</v>
      </c>
      <c r="U40278">
        <v>6</v>
      </c>
      <c r="V40278" t="s">
        <v>42</v>
      </c>
      <c r="W40278" t="s">
        <v>35</v>
      </c>
      <c r="X40278">
        <v>7</v>
      </c>
      <c r="Y40278">
        <v>1</v>
      </c>
      <c r="Z40278">
        <v>2</v>
      </c>
      <c r="AA40278">
        <v>80</v>
      </c>
      <c r="AB40278">
        <v>4</v>
      </c>
      <c r="AC40278">
        <v>22</v>
      </c>
      <c r="AD40278">
        <v>1</v>
      </c>
      <c r="AE40278">
        <v>3</v>
      </c>
      <c r="AF40278">
        <v>17</v>
      </c>
      <c r="AG40278">
        <v>10</v>
      </c>
      <c r="AH40278">
        <v>11</v>
      </c>
      <c r="AI40278">
        <v>7</v>
      </c>
    </row>
    <row r="40279" spans="1:35">
      <c r="A40279">
        <v>29</v>
      </c>
      <c r="B40279" t="s">
        <v>35</v>
      </c>
      <c r="C40279" t="s">
        <v>64</v>
      </c>
      <c r="D40279">
        <v>1289</v>
      </c>
      <c r="E40279" t="s">
        <v>50</v>
      </c>
      <c r="F40279">
        <v>31</v>
      </c>
      <c r="G40279">
        <v>3</v>
      </c>
      <c r="H40279" t="s">
        <v>45</v>
      </c>
      <c r="I40279">
        <v>1</v>
      </c>
      <c r="J40279">
        <v>11097</v>
      </c>
      <c r="K40279">
        <v>3</v>
      </c>
      <c r="L40279" t="s">
        <v>48</v>
      </c>
      <c r="M40279">
        <v>41</v>
      </c>
      <c r="N40279">
        <v>4</v>
      </c>
      <c r="O40279">
        <v>1</v>
      </c>
      <c r="P40279" t="s">
        <v>46</v>
      </c>
      <c r="Q40279">
        <v>2</v>
      </c>
      <c r="R40279" t="s">
        <v>41</v>
      </c>
      <c r="S40279">
        <v>49741</v>
      </c>
      <c r="T40279">
        <v>1442489</v>
      </c>
      <c r="U40279">
        <v>1</v>
      </c>
      <c r="V40279" t="s">
        <v>42</v>
      </c>
      <c r="W40279" t="s">
        <v>35</v>
      </c>
      <c r="X40279">
        <v>24</v>
      </c>
      <c r="Y40279">
        <v>3</v>
      </c>
      <c r="Z40279">
        <v>2</v>
      </c>
      <c r="AA40279">
        <v>80</v>
      </c>
      <c r="AB40279">
        <v>4</v>
      </c>
      <c r="AC40279">
        <v>39</v>
      </c>
      <c r="AD40279">
        <v>3</v>
      </c>
      <c r="AE40279">
        <v>1</v>
      </c>
      <c r="AF40279">
        <v>16</v>
      </c>
      <c r="AG40279">
        <v>10</v>
      </c>
      <c r="AH40279">
        <v>13</v>
      </c>
      <c r="AI40279">
        <v>12</v>
      </c>
    </row>
    <row r="40280" spans="1:35">
      <c r="A40280">
        <v>25</v>
      </c>
      <c r="B40280" t="s">
        <v>35</v>
      </c>
      <c r="C40280" t="s">
        <v>64</v>
      </c>
      <c r="D40280">
        <v>306</v>
      </c>
      <c r="E40280" t="s">
        <v>37</v>
      </c>
      <c r="F40280">
        <v>48</v>
      </c>
      <c r="G40280">
        <v>2</v>
      </c>
      <c r="H40280" t="s">
        <v>38</v>
      </c>
      <c r="I40280">
        <v>1</v>
      </c>
      <c r="J40280">
        <v>11548</v>
      </c>
      <c r="K40280">
        <v>1</v>
      </c>
      <c r="L40280" t="s">
        <v>48</v>
      </c>
      <c r="M40280">
        <v>62</v>
      </c>
      <c r="N40280">
        <v>2</v>
      </c>
      <c r="O40280">
        <v>1</v>
      </c>
      <c r="P40280" t="s">
        <v>56</v>
      </c>
      <c r="Q40280">
        <v>3</v>
      </c>
      <c r="R40280" t="s">
        <v>41</v>
      </c>
      <c r="S40280">
        <v>37137</v>
      </c>
      <c r="T40280">
        <v>371370</v>
      </c>
      <c r="U40280">
        <v>2</v>
      </c>
      <c r="V40280" t="s">
        <v>42</v>
      </c>
      <c r="W40280" t="s">
        <v>35</v>
      </c>
      <c r="X40280">
        <v>4</v>
      </c>
      <c r="Y40280">
        <v>4</v>
      </c>
      <c r="Z40280">
        <v>3</v>
      </c>
      <c r="AA40280">
        <v>80</v>
      </c>
      <c r="AB40280">
        <v>4</v>
      </c>
      <c r="AC40280">
        <v>23</v>
      </c>
      <c r="AD40280">
        <v>2</v>
      </c>
      <c r="AE40280">
        <v>3</v>
      </c>
      <c r="AF40280">
        <v>15</v>
      </c>
      <c r="AG40280">
        <v>10</v>
      </c>
      <c r="AH40280">
        <v>8</v>
      </c>
      <c r="AI40280">
        <v>1</v>
      </c>
    </row>
    <row r="40281" spans="1:35">
      <c r="A40281">
        <v>55</v>
      </c>
      <c r="B40281" t="s">
        <v>35</v>
      </c>
      <c r="C40281" t="s">
        <v>65</v>
      </c>
      <c r="D40281">
        <v>985</v>
      </c>
      <c r="E40281" t="s">
        <v>46</v>
      </c>
      <c r="F40281">
        <v>14</v>
      </c>
      <c r="G40281">
        <v>1</v>
      </c>
      <c r="H40281" t="s">
        <v>38</v>
      </c>
      <c r="I40281">
        <v>1</v>
      </c>
      <c r="J40281">
        <v>11611</v>
      </c>
      <c r="K40281">
        <v>4</v>
      </c>
      <c r="L40281" t="s">
        <v>39</v>
      </c>
      <c r="M40281">
        <v>87</v>
      </c>
      <c r="N40281">
        <v>1</v>
      </c>
      <c r="O40281">
        <v>4</v>
      </c>
      <c r="P40281" t="s">
        <v>53</v>
      </c>
      <c r="Q40281">
        <v>4</v>
      </c>
      <c r="R40281" t="s">
        <v>41</v>
      </c>
      <c r="S40281">
        <v>5833</v>
      </c>
      <c r="T40281">
        <v>157491</v>
      </c>
      <c r="U40281">
        <v>2</v>
      </c>
      <c r="V40281" t="s">
        <v>42</v>
      </c>
      <c r="W40281" t="s">
        <v>35</v>
      </c>
      <c r="X40281">
        <v>46</v>
      </c>
      <c r="Y40281">
        <v>2</v>
      </c>
      <c r="Z40281">
        <v>1</v>
      </c>
      <c r="AA40281">
        <v>80</v>
      </c>
      <c r="AB40281">
        <v>3</v>
      </c>
      <c r="AC40281">
        <v>18</v>
      </c>
      <c r="AD40281">
        <v>3</v>
      </c>
      <c r="AE40281">
        <v>4</v>
      </c>
      <c r="AF40281">
        <v>15</v>
      </c>
      <c r="AG40281">
        <v>10</v>
      </c>
      <c r="AH40281">
        <v>10</v>
      </c>
      <c r="AI40281">
        <v>8</v>
      </c>
    </row>
    <row r="40282" spans="1:35">
      <c r="A40282">
        <v>22</v>
      </c>
      <c r="B40282" t="s">
        <v>35</v>
      </c>
      <c r="C40282" t="s">
        <v>65</v>
      </c>
      <c r="D40282">
        <v>1192</v>
      </c>
      <c r="E40282" t="s">
        <v>46</v>
      </c>
      <c r="F40282">
        <v>39</v>
      </c>
      <c r="G40282">
        <v>4</v>
      </c>
      <c r="H40282" t="s">
        <v>60</v>
      </c>
      <c r="I40282">
        <v>1</v>
      </c>
      <c r="J40282">
        <v>12075</v>
      </c>
      <c r="K40282">
        <v>1</v>
      </c>
      <c r="L40282" t="s">
        <v>39</v>
      </c>
      <c r="M40282">
        <v>83</v>
      </c>
      <c r="N40282">
        <v>3</v>
      </c>
      <c r="O40282">
        <v>5</v>
      </c>
      <c r="P40282" t="s">
        <v>61</v>
      </c>
      <c r="Q40282">
        <v>4</v>
      </c>
      <c r="R40282" t="s">
        <v>41</v>
      </c>
      <c r="S40282">
        <v>15095</v>
      </c>
      <c r="T40282">
        <v>256615</v>
      </c>
      <c r="U40282">
        <v>5</v>
      </c>
      <c r="V40282" t="s">
        <v>42</v>
      </c>
      <c r="W40282" t="s">
        <v>35</v>
      </c>
      <c r="X40282">
        <v>28</v>
      </c>
      <c r="Y40282">
        <v>3</v>
      </c>
      <c r="Z40282">
        <v>1</v>
      </c>
      <c r="AA40282">
        <v>80</v>
      </c>
      <c r="AB40282">
        <v>3</v>
      </c>
      <c r="AC40282">
        <v>37</v>
      </c>
      <c r="AD40282">
        <v>1</v>
      </c>
      <c r="AE40282">
        <v>3</v>
      </c>
      <c r="AF40282">
        <v>16</v>
      </c>
      <c r="AG40282">
        <v>10</v>
      </c>
      <c r="AH40282">
        <v>1</v>
      </c>
      <c r="AI40282">
        <v>2</v>
      </c>
    </row>
    <row r="40283" spans="1:35">
      <c r="A40283">
        <v>28</v>
      </c>
      <c r="B40283" t="s">
        <v>35</v>
      </c>
      <c r="C40283" t="s">
        <v>64</v>
      </c>
      <c r="D40283">
        <v>532</v>
      </c>
      <c r="E40283" t="s">
        <v>59</v>
      </c>
      <c r="F40283">
        <v>40</v>
      </c>
      <c r="G40283">
        <v>2</v>
      </c>
      <c r="H40283" t="s">
        <v>62</v>
      </c>
      <c r="I40283">
        <v>1</v>
      </c>
      <c r="J40283">
        <v>12175</v>
      </c>
      <c r="K40283">
        <v>3</v>
      </c>
      <c r="L40283" t="s">
        <v>48</v>
      </c>
      <c r="M40283">
        <v>58</v>
      </c>
      <c r="N40283">
        <v>3</v>
      </c>
      <c r="O40283">
        <v>4</v>
      </c>
      <c r="P40283" t="s">
        <v>51</v>
      </c>
      <c r="Q40283">
        <v>4</v>
      </c>
      <c r="R40283" t="s">
        <v>41</v>
      </c>
      <c r="S40283">
        <v>14601</v>
      </c>
      <c r="T40283">
        <v>292020</v>
      </c>
      <c r="U40283">
        <v>7</v>
      </c>
      <c r="V40283" t="s">
        <v>42</v>
      </c>
      <c r="W40283" t="s">
        <v>35</v>
      </c>
      <c r="X40283">
        <v>21</v>
      </c>
      <c r="Y40283">
        <v>2</v>
      </c>
      <c r="Z40283">
        <v>1</v>
      </c>
      <c r="AA40283">
        <v>80</v>
      </c>
      <c r="AB40283">
        <v>3</v>
      </c>
      <c r="AC40283">
        <v>31</v>
      </c>
      <c r="AD40283">
        <v>3</v>
      </c>
      <c r="AE40283">
        <v>4</v>
      </c>
      <c r="AF40283">
        <v>15</v>
      </c>
      <c r="AG40283">
        <v>10</v>
      </c>
      <c r="AH40283">
        <v>10</v>
      </c>
      <c r="AI40283">
        <v>7</v>
      </c>
    </row>
    <row r="40284" spans="1:35">
      <c r="A40284">
        <v>24</v>
      </c>
      <c r="B40284" t="s">
        <v>43</v>
      </c>
      <c r="C40284" t="s">
        <v>36</v>
      </c>
      <c r="D40284">
        <v>1381</v>
      </c>
      <c r="E40284" t="s">
        <v>44</v>
      </c>
      <c r="F40284">
        <v>5</v>
      </c>
      <c r="G40284">
        <v>3</v>
      </c>
      <c r="H40284" t="s">
        <v>60</v>
      </c>
      <c r="I40284">
        <v>1</v>
      </c>
      <c r="J40284">
        <v>49660</v>
      </c>
      <c r="K40284">
        <v>3</v>
      </c>
      <c r="L40284" t="s">
        <v>39</v>
      </c>
      <c r="M40284">
        <v>76</v>
      </c>
      <c r="N40284">
        <v>2</v>
      </c>
      <c r="O40284">
        <v>5</v>
      </c>
      <c r="P40284" t="s">
        <v>56</v>
      </c>
      <c r="Q40284">
        <v>2</v>
      </c>
      <c r="R40284" t="s">
        <v>41</v>
      </c>
      <c r="S40284">
        <v>47632</v>
      </c>
      <c r="T40284">
        <v>47632</v>
      </c>
      <c r="U40284">
        <v>2</v>
      </c>
      <c r="V40284" t="s">
        <v>42</v>
      </c>
      <c r="W40284" t="s">
        <v>35</v>
      </c>
      <c r="X40284">
        <v>22</v>
      </c>
      <c r="Y40284">
        <v>3</v>
      </c>
      <c r="Z40284">
        <v>2</v>
      </c>
      <c r="AA40284">
        <v>80</v>
      </c>
      <c r="AB40284">
        <v>1</v>
      </c>
      <c r="AC40284">
        <v>24</v>
      </c>
      <c r="AD40284">
        <v>6</v>
      </c>
      <c r="AE40284">
        <v>1</v>
      </c>
      <c r="AF40284">
        <v>20</v>
      </c>
      <c r="AG40284">
        <v>10</v>
      </c>
      <c r="AH40284">
        <v>17</v>
      </c>
      <c r="AI40284">
        <v>5</v>
      </c>
    </row>
    <row r="40285" spans="1:35">
      <c r="A40285">
        <v>54</v>
      </c>
      <c r="B40285" t="s">
        <v>43</v>
      </c>
      <c r="C40285" t="s">
        <v>64</v>
      </c>
      <c r="D40285">
        <v>217</v>
      </c>
      <c r="E40285" t="s">
        <v>54</v>
      </c>
      <c r="F40285">
        <v>38</v>
      </c>
      <c r="G40285">
        <v>3</v>
      </c>
      <c r="H40285" t="s">
        <v>45</v>
      </c>
      <c r="I40285">
        <v>1</v>
      </c>
      <c r="J40285">
        <v>12448</v>
      </c>
      <c r="K40285">
        <v>4</v>
      </c>
      <c r="L40285" t="s">
        <v>39</v>
      </c>
      <c r="M40285">
        <v>100</v>
      </c>
      <c r="N40285">
        <v>2</v>
      </c>
      <c r="O40285">
        <v>1</v>
      </c>
      <c r="P40285" t="s">
        <v>61</v>
      </c>
      <c r="Q40285">
        <v>2</v>
      </c>
      <c r="R40285" t="s">
        <v>41</v>
      </c>
      <c r="S40285">
        <v>29884</v>
      </c>
      <c r="T40285">
        <v>179304</v>
      </c>
      <c r="U40285">
        <v>3</v>
      </c>
      <c r="V40285" t="s">
        <v>42</v>
      </c>
      <c r="W40285" t="s">
        <v>35</v>
      </c>
      <c r="X40285">
        <v>10</v>
      </c>
      <c r="Y40285">
        <v>2</v>
      </c>
      <c r="Z40285">
        <v>4</v>
      </c>
      <c r="AA40285">
        <v>80</v>
      </c>
      <c r="AB40285">
        <v>3</v>
      </c>
      <c r="AC40285">
        <v>20</v>
      </c>
      <c r="AD40285">
        <v>3</v>
      </c>
      <c r="AE40285">
        <v>4</v>
      </c>
      <c r="AF40285">
        <v>16</v>
      </c>
      <c r="AG40285">
        <v>10</v>
      </c>
      <c r="AH40285">
        <v>4</v>
      </c>
      <c r="AI40285">
        <v>11</v>
      </c>
    </row>
    <row r="40286" spans="1:35">
      <c r="A40286">
        <v>31</v>
      </c>
      <c r="B40286" t="s">
        <v>35</v>
      </c>
      <c r="C40286" t="s">
        <v>36</v>
      </c>
      <c r="D40286">
        <v>1263</v>
      </c>
      <c r="E40286" t="s">
        <v>50</v>
      </c>
      <c r="F40286">
        <v>17</v>
      </c>
      <c r="G40286">
        <v>4</v>
      </c>
      <c r="H40286" t="s">
        <v>62</v>
      </c>
      <c r="I40286">
        <v>1</v>
      </c>
      <c r="J40286">
        <v>13894</v>
      </c>
      <c r="K40286">
        <v>1</v>
      </c>
      <c r="L40286" t="s">
        <v>39</v>
      </c>
      <c r="M40286">
        <v>171</v>
      </c>
      <c r="N40286">
        <v>3</v>
      </c>
      <c r="O40286">
        <v>1</v>
      </c>
      <c r="P40286" t="s">
        <v>58</v>
      </c>
      <c r="Q40286">
        <v>4</v>
      </c>
      <c r="R40286" t="s">
        <v>41</v>
      </c>
      <c r="S40286">
        <v>38967</v>
      </c>
      <c r="T40286">
        <v>1052109</v>
      </c>
      <c r="U40286">
        <v>4</v>
      </c>
      <c r="V40286" t="s">
        <v>42</v>
      </c>
      <c r="W40286" t="s">
        <v>35</v>
      </c>
      <c r="X40286">
        <v>27</v>
      </c>
      <c r="Y40286">
        <v>3</v>
      </c>
      <c r="Z40286">
        <v>1</v>
      </c>
      <c r="AA40286">
        <v>80</v>
      </c>
      <c r="AB40286">
        <v>3</v>
      </c>
      <c r="AC40286">
        <v>38</v>
      </c>
      <c r="AD40286">
        <v>2</v>
      </c>
      <c r="AE40286">
        <v>4</v>
      </c>
      <c r="AF40286">
        <v>34</v>
      </c>
      <c r="AG40286">
        <v>10</v>
      </c>
      <c r="AH40286">
        <v>32</v>
      </c>
      <c r="AI40286">
        <v>17</v>
      </c>
    </row>
    <row r="40287" spans="1:35">
      <c r="A40287">
        <v>23</v>
      </c>
      <c r="B40287" t="s">
        <v>43</v>
      </c>
      <c r="C40287" t="s">
        <v>64</v>
      </c>
      <c r="D40287">
        <v>949</v>
      </c>
      <c r="E40287" t="s">
        <v>50</v>
      </c>
      <c r="F40287">
        <v>27</v>
      </c>
      <c r="G40287">
        <v>4</v>
      </c>
      <c r="H40287" t="s">
        <v>55</v>
      </c>
      <c r="I40287">
        <v>1</v>
      </c>
      <c r="J40287">
        <v>14150</v>
      </c>
      <c r="K40287">
        <v>3</v>
      </c>
      <c r="L40287" t="s">
        <v>48</v>
      </c>
      <c r="M40287">
        <v>172</v>
      </c>
      <c r="N40287">
        <v>1</v>
      </c>
      <c r="O40287">
        <v>5</v>
      </c>
      <c r="P40287" t="s">
        <v>40</v>
      </c>
      <c r="Q40287">
        <v>1</v>
      </c>
      <c r="R40287" t="s">
        <v>41</v>
      </c>
      <c r="S40287">
        <v>16047</v>
      </c>
      <c r="T40287">
        <v>304893</v>
      </c>
      <c r="U40287">
        <v>1</v>
      </c>
      <c r="V40287" t="s">
        <v>42</v>
      </c>
      <c r="W40287" t="s">
        <v>35</v>
      </c>
      <c r="X40287">
        <v>30</v>
      </c>
      <c r="Y40287">
        <v>3</v>
      </c>
      <c r="Z40287">
        <v>4</v>
      </c>
      <c r="AA40287">
        <v>80</v>
      </c>
      <c r="AB40287">
        <v>4</v>
      </c>
      <c r="AC40287">
        <v>33</v>
      </c>
      <c r="AD40287">
        <v>4</v>
      </c>
      <c r="AE40287">
        <v>3</v>
      </c>
      <c r="AF40287">
        <v>17</v>
      </c>
      <c r="AG40287">
        <v>10</v>
      </c>
      <c r="AH40287">
        <v>8</v>
      </c>
      <c r="AI40287">
        <v>14</v>
      </c>
    </row>
    <row r="40288" spans="1:35">
      <c r="A40288">
        <v>44</v>
      </c>
      <c r="B40288" t="s">
        <v>35</v>
      </c>
      <c r="C40288" t="s">
        <v>36</v>
      </c>
      <c r="D40288">
        <v>874</v>
      </c>
      <c r="E40288" t="s">
        <v>44</v>
      </c>
      <c r="F40288">
        <v>37</v>
      </c>
      <c r="G40288">
        <v>5</v>
      </c>
      <c r="H40288" t="s">
        <v>38</v>
      </c>
      <c r="I40288">
        <v>1</v>
      </c>
      <c r="J40288">
        <v>14224</v>
      </c>
      <c r="K40288">
        <v>3</v>
      </c>
      <c r="L40288" t="s">
        <v>39</v>
      </c>
      <c r="M40288">
        <v>31</v>
      </c>
      <c r="N40288">
        <v>1</v>
      </c>
      <c r="O40288">
        <v>5</v>
      </c>
      <c r="P40288" t="s">
        <v>57</v>
      </c>
      <c r="Q40288">
        <v>1</v>
      </c>
      <c r="R40288" t="s">
        <v>41</v>
      </c>
      <c r="S40288">
        <v>11990</v>
      </c>
      <c r="T40288">
        <v>47960</v>
      </c>
      <c r="U40288">
        <v>8</v>
      </c>
      <c r="V40288" t="s">
        <v>42</v>
      </c>
      <c r="W40288" t="s">
        <v>35</v>
      </c>
      <c r="X40288">
        <v>15</v>
      </c>
      <c r="Y40288">
        <v>3</v>
      </c>
      <c r="Z40288">
        <v>3</v>
      </c>
      <c r="AA40288">
        <v>80</v>
      </c>
      <c r="AB40288">
        <v>3</v>
      </c>
      <c r="AC40288">
        <v>30</v>
      </c>
      <c r="AD40288">
        <v>3</v>
      </c>
      <c r="AE40288">
        <v>3</v>
      </c>
      <c r="AF40288">
        <v>23</v>
      </c>
      <c r="AG40288">
        <v>10</v>
      </c>
      <c r="AH40288">
        <v>19</v>
      </c>
      <c r="AI40288">
        <v>7</v>
      </c>
    </row>
    <row r="40289" spans="1:35">
      <c r="A40289">
        <v>27</v>
      </c>
      <c r="B40289" t="s">
        <v>35</v>
      </c>
      <c r="C40289" t="s">
        <v>65</v>
      </c>
      <c r="D40289">
        <v>268</v>
      </c>
      <c r="E40289" t="s">
        <v>37</v>
      </c>
      <c r="F40289">
        <v>6</v>
      </c>
      <c r="G40289">
        <v>4</v>
      </c>
      <c r="H40289" t="s">
        <v>45</v>
      </c>
      <c r="I40289">
        <v>1</v>
      </c>
      <c r="J40289">
        <v>14362</v>
      </c>
      <c r="K40289">
        <v>1</v>
      </c>
      <c r="L40289" t="s">
        <v>48</v>
      </c>
      <c r="M40289">
        <v>183</v>
      </c>
      <c r="N40289">
        <v>4</v>
      </c>
      <c r="O40289">
        <v>4</v>
      </c>
      <c r="P40289" t="s">
        <v>51</v>
      </c>
      <c r="Q40289">
        <v>3</v>
      </c>
      <c r="R40289" t="s">
        <v>41</v>
      </c>
      <c r="S40289">
        <v>37106</v>
      </c>
      <c r="T40289">
        <v>408166</v>
      </c>
      <c r="U40289">
        <v>6</v>
      </c>
      <c r="V40289" t="s">
        <v>42</v>
      </c>
      <c r="W40289" t="s">
        <v>35</v>
      </c>
      <c r="X40289">
        <v>38</v>
      </c>
      <c r="Y40289">
        <v>3</v>
      </c>
      <c r="Z40289">
        <v>3</v>
      </c>
      <c r="AA40289">
        <v>80</v>
      </c>
      <c r="AB40289">
        <v>2</v>
      </c>
      <c r="AC40289">
        <v>34</v>
      </c>
      <c r="AD40289">
        <v>6</v>
      </c>
      <c r="AE40289">
        <v>2</v>
      </c>
      <c r="AF40289">
        <v>26</v>
      </c>
      <c r="AG40289">
        <v>10</v>
      </c>
      <c r="AH40289">
        <v>19</v>
      </c>
      <c r="AI40289">
        <v>4</v>
      </c>
    </row>
    <row r="40290" spans="1:35">
      <c r="A40290">
        <v>43</v>
      </c>
      <c r="B40290" t="s">
        <v>35</v>
      </c>
      <c r="C40290" t="s">
        <v>64</v>
      </c>
      <c r="D40290">
        <v>654</v>
      </c>
      <c r="E40290" t="s">
        <v>44</v>
      </c>
      <c r="F40290">
        <v>15</v>
      </c>
      <c r="G40290">
        <v>4</v>
      </c>
      <c r="H40290" t="s">
        <v>45</v>
      </c>
      <c r="I40290">
        <v>1</v>
      </c>
      <c r="J40290">
        <v>14385</v>
      </c>
      <c r="K40290">
        <v>4</v>
      </c>
      <c r="L40290" t="s">
        <v>48</v>
      </c>
      <c r="M40290">
        <v>36</v>
      </c>
      <c r="N40290">
        <v>1</v>
      </c>
      <c r="O40290">
        <v>2</v>
      </c>
      <c r="P40290" t="s">
        <v>57</v>
      </c>
      <c r="Q40290">
        <v>3</v>
      </c>
      <c r="R40290" t="s">
        <v>41</v>
      </c>
      <c r="S40290">
        <v>46864</v>
      </c>
      <c r="T40290">
        <v>984144</v>
      </c>
      <c r="U40290">
        <v>6</v>
      </c>
      <c r="V40290" t="s">
        <v>42</v>
      </c>
      <c r="W40290" t="s">
        <v>35</v>
      </c>
      <c r="X40290">
        <v>22</v>
      </c>
      <c r="Y40290">
        <v>1</v>
      </c>
      <c r="Z40290">
        <v>4</v>
      </c>
      <c r="AA40290">
        <v>80</v>
      </c>
      <c r="AB40290">
        <v>2</v>
      </c>
      <c r="AC40290">
        <v>31</v>
      </c>
      <c r="AD40290">
        <v>1</v>
      </c>
      <c r="AE40290">
        <v>1</v>
      </c>
      <c r="AF40290">
        <v>27</v>
      </c>
      <c r="AG40290">
        <v>10</v>
      </c>
      <c r="AH40290">
        <v>10</v>
      </c>
      <c r="AI40290">
        <v>21</v>
      </c>
    </row>
    <row r="40291" spans="1:35">
      <c r="A40291">
        <v>55</v>
      </c>
      <c r="B40291" t="s">
        <v>43</v>
      </c>
      <c r="C40291" t="s">
        <v>65</v>
      </c>
      <c r="D40291">
        <v>152</v>
      </c>
      <c r="E40291" t="s">
        <v>50</v>
      </c>
      <c r="F40291">
        <v>29</v>
      </c>
      <c r="G40291">
        <v>2</v>
      </c>
      <c r="H40291" t="s">
        <v>46</v>
      </c>
      <c r="I40291">
        <v>1</v>
      </c>
      <c r="J40291">
        <v>15282</v>
      </c>
      <c r="K40291">
        <v>3</v>
      </c>
      <c r="L40291" t="s">
        <v>39</v>
      </c>
      <c r="M40291">
        <v>194</v>
      </c>
      <c r="N40291">
        <v>1</v>
      </c>
      <c r="O40291">
        <v>2</v>
      </c>
      <c r="P40291" t="s">
        <v>57</v>
      </c>
      <c r="Q40291">
        <v>1</v>
      </c>
      <c r="R40291" t="s">
        <v>41</v>
      </c>
      <c r="S40291">
        <v>46530</v>
      </c>
      <c r="T40291">
        <v>558360</v>
      </c>
      <c r="U40291">
        <v>4</v>
      </c>
      <c r="V40291" t="s">
        <v>42</v>
      </c>
      <c r="W40291" t="s">
        <v>35</v>
      </c>
      <c r="X40291">
        <v>9</v>
      </c>
      <c r="Y40291">
        <v>4</v>
      </c>
      <c r="Z40291">
        <v>3</v>
      </c>
      <c r="AA40291">
        <v>80</v>
      </c>
      <c r="AB40291">
        <v>3</v>
      </c>
      <c r="AC40291">
        <v>22</v>
      </c>
      <c r="AD40291">
        <v>4</v>
      </c>
      <c r="AE40291">
        <v>1</v>
      </c>
      <c r="AF40291">
        <v>17</v>
      </c>
      <c r="AG40291">
        <v>10</v>
      </c>
      <c r="AH40291">
        <v>4</v>
      </c>
      <c r="AI40291">
        <v>15</v>
      </c>
    </row>
    <row r="40292" spans="1:35">
      <c r="A40292">
        <v>43</v>
      </c>
      <c r="B40292" t="s">
        <v>43</v>
      </c>
      <c r="C40292" t="s">
        <v>64</v>
      </c>
      <c r="D40292">
        <v>797</v>
      </c>
      <c r="E40292" t="s">
        <v>54</v>
      </c>
      <c r="F40292">
        <v>7</v>
      </c>
      <c r="G40292">
        <v>1</v>
      </c>
      <c r="H40292" t="s">
        <v>60</v>
      </c>
      <c r="I40292">
        <v>1</v>
      </c>
      <c r="J40292">
        <v>16950</v>
      </c>
      <c r="K40292">
        <v>4</v>
      </c>
      <c r="L40292" t="s">
        <v>48</v>
      </c>
      <c r="M40292">
        <v>73</v>
      </c>
      <c r="N40292">
        <v>2</v>
      </c>
      <c r="O40292">
        <v>5</v>
      </c>
      <c r="P40292" t="s">
        <v>53</v>
      </c>
      <c r="Q40292">
        <v>2</v>
      </c>
      <c r="R40292" t="s">
        <v>41</v>
      </c>
      <c r="S40292">
        <v>45500</v>
      </c>
      <c r="T40292">
        <v>728000</v>
      </c>
      <c r="U40292">
        <v>5</v>
      </c>
      <c r="V40292" t="s">
        <v>42</v>
      </c>
      <c r="W40292" t="s">
        <v>35</v>
      </c>
      <c r="X40292">
        <v>9</v>
      </c>
      <c r="Y40292">
        <v>2</v>
      </c>
      <c r="Z40292">
        <v>3</v>
      </c>
      <c r="AA40292">
        <v>80</v>
      </c>
      <c r="AB40292">
        <v>3</v>
      </c>
      <c r="AC40292">
        <v>20</v>
      </c>
      <c r="AD40292">
        <v>2</v>
      </c>
      <c r="AE40292">
        <v>4</v>
      </c>
      <c r="AF40292">
        <v>16</v>
      </c>
      <c r="AG40292">
        <v>10</v>
      </c>
      <c r="AH40292">
        <v>3</v>
      </c>
      <c r="AI40292">
        <v>6</v>
      </c>
    </row>
    <row r="40293" spans="1:35">
      <c r="A40293">
        <v>40</v>
      </c>
      <c r="B40293" t="s">
        <v>35</v>
      </c>
      <c r="C40293" t="s">
        <v>36</v>
      </c>
      <c r="D40293">
        <v>680</v>
      </c>
      <c r="E40293" t="s">
        <v>54</v>
      </c>
      <c r="F40293">
        <v>30</v>
      </c>
      <c r="G40293">
        <v>5</v>
      </c>
      <c r="H40293" t="s">
        <v>60</v>
      </c>
      <c r="I40293">
        <v>1</v>
      </c>
      <c r="J40293">
        <v>19281</v>
      </c>
      <c r="K40293">
        <v>3</v>
      </c>
      <c r="L40293" t="s">
        <v>39</v>
      </c>
      <c r="M40293">
        <v>158</v>
      </c>
      <c r="N40293">
        <v>2</v>
      </c>
      <c r="O40293">
        <v>4</v>
      </c>
      <c r="P40293" t="s">
        <v>63</v>
      </c>
      <c r="Q40293">
        <v>2</v>
      </c>
      <c r="R40293" t="s">
        <v>41</v>
      </c>
      <c r="S40293">
        <v>20570</v>
      </c>
      <c r="T40293">
        <v>473110</v>
      </c>
      <c r="U40293">
        <v>1</v>
      </c>
      <c r="V40293" t="s">
        <v>42</v>
      </c>
      <c r="W40293" t="s">
        <v>35</v>
      </c>
      <c r="X40293">
        <v>29</v>
      </c>
      <c r="Y40293">
        <v>1</v>
      </c>
      <c r="Z40293">
        <v>2</v>
      </c>
      <c r="AA40293">
        <v>80</v>
      </c>
      <c r="AB40293">
        <v>2</v>
      </c>
      <c r="AC40293">
        <v>30</v>
      </c>
      <c r="AD40293">
        <v>1</v>
      </c>
      <c r="AE40293">
        <v>2</v>
      </c>
      <c r="AF40293">
        <v>22</v>
      </c>
      <c r="AG40293">
        <v>10</v>
      </c>
      <c r="AH40293">
        <v>5</v>
      </c>
      <c r="AI40293">
        <v>21</v>
      </c>
    </row>
    <row r="40294" spans="1:35">
      <c r="A40294">
        <v>20</v>
      </c>
      <c r="B40294" t="s">
        <v>43</v>
      </c>
      <c r="C40294" t="s">
        <v>64</v>
      </c>
      <c r="D40294">
        <v>913</v>
      </c>
      <c r="E40294" t="s">
        <v>44</v>
      </c>
      <c r="F40294">
        <v>29</v>
      </c>
      <c r="G40294">
        <v>3</v>
      </c>
      <c r="H40294" t="s">
        <v>55</v>
      </c>
      <c r="I40294">
        <v>1</v>
      </c>
      <c r="J40294">
        <v>17634</v>
      </c>
      <c r="K40294">
        <v>1</v>
      </c>
      <c r="L40294" t="s">
        <v>48</v>
      </c>
      <c r="M40294">
        <v>108</v>
      </c>
      <c r="N40294">
        <v>4</v>
      </c>
      <c r="O40294">
        <v>2</v>
      </c>
      <c r="P40294" t="s">
        <v>46</v>
      </c>
      <c r="Q40294">
        <v>3</v>
      </c>
      <c r="R40294" t="s">
        <v>41</v>
      </c>
      <c r="S40294">
        <v>6849</v>
      </c>
      <c r="T40294">
        <v>102735</v>
      </c>
      <c r="U40294">
        <v>0</v>
      </c>
      <c r="V40294" t="s">
        <v>42</v>
      </c>
      <c r="W40294" t="s">
        <v>35</v>
      </c>
      <c r="X40294">
        <v>37</v>
      </c>
      <c r="Y40294">
        <v>3</v>
      </c>
      <c r="Z40294">
        <v>4</v>
      </c>
      <c r="AA40294">
        <v>80</v>
      </c>
      <c r="AB40294">
        <v>4</v>
      </c>
      <c r="AC40294">
        <v>37</v>
      </c>
      <c r="AD40294">
        <v>2</v>
      </c>
      <c r="AE40294">
        <v>1</v>
      </c>
      <c r="AF40294">
        <v>22</v>
      </c>
      <c r="AG40294">
        <v>10</v>
      </c>
      <c r="AH40294">
        <v>12</v>
      </c>
      <c r="AI40294">
        <v>7</v>
      </c>
    </row>
    <row r="40295" spans="1:35">
      <c r="A40295">
        <v>27</v>
      </c>
      <c r="B40295" t="s">
        <v>35</v>
      </c>
      <c r="C40295" t="s">
        <v>36</v>
      </c>
      <c r="D40295">
        <v>1206</v>
      </c>
      <c r="E40295" t="s">
        <v>59</v>
      </c>
      <c r="F40295">
        <v>14</v>
      </c>
      <c r="G40295">
        <v>5</v>
      </c>
      <c r="H40295" t="s">
        <v>46</v>
      </c>
      <c r="I40295">
        <v>1</v>
      </c>
      <c r="J40295">
        <v>20808</v>
      </c>
      <c r="K40295">
        <v>1</v>
      </c>
      <c r="L40295" t="s">
        <v>48</v>
      </c>
      <c r="M40295">
        <v>42</v>
      </c>
      <c r="N40295">
        <v>4</v>
      </c>
      <c r="O40295">
        <v>5</v>
      </c>
      <c r="P40295" t="s">
        <v>63</v>
      </c>
      <c r="Q40295">
        <v>3</v>
      </c>
      <c r="R40295" t="s">
        <v>41</v>
      </c>
      <c r="S40295">
        <v>6639</v>
      </c>
      <c r="T40295">
        <v>112863</v>
      </c>
      <c r="U40295">
        <v>6</v>
      </c>
      <c r="V40295" t="s">
        <v>42</v>
      </c>
      <c r="W40295" t="s">
        <v>35</v>
      </c>
      <c r="X40295">
        <v>40</v>
      </c>
      <c r="Y40295">
        <v>2</v>
      </c>
      <c r="Z40295">
        <v>1</v>
      </c>
      <c r="AA40295">
        <v>80</v>
      </c>
      <c r="AB40295">
        <v>2</v>
      </c>
      <c r="AC40295">
        <v>40</v>
      </c>
      <c r="AD40295">
        <v>6</v>
      </c>
      <c r="AE40295">
        <v>1</v>
      </c>
      <c r="AF40295">
        <v>21</v>
      </c>
      <c r="AG40295">
        <v>10</v>
      </c>
      <c r="AH40295">
        <v>5</v>
      </c>
      <c r="AI40295">
        <v>17</v>
      </c>
    </row>
    <row r="40296" spans="1:35">
      <c r="A40296">
        <v>19</v>
      </c>
      <c r="B40296" t="s">
        <v>43</v>
      </c>
      <c r="C40296" t="s">
        <v>65</v>
      </c>
      <c r="D40296">
        <v>858</v>
      </c>
      <c r="E40296" t="s">
        <v>50</v>
      </c>
      <c r="F40296">
        <v>36</v>
      </c>
      <c r="G40296">
        <v>5</v>
      </c>
      <c r="H40296" t="s">
        <v>46</v>
      </c>
      <c r="I40296">
        <v>1</v>
      </c>
      <c r="J40296">
        <v>17759</v>
      </c>
      <c r="K40296">
        <v>4</v>
      </c>
      <c r="L40296" t="s">
        <v>48</v>
      </c>
      <c r="M40296">
        <v>194</v>
      </c>
      <c r="N40296">
        <v>4</v>
      </c>
      <c r="O40296">
        <v>1</v>
      </c>
      <c r="P40296" t="s">
        <v>57</v>
      </c>
      <c r="Q40296">
        <v>1</v>
      </c>
      <c r="R40296" t="s">
        <v>41</v>
      </c>
      <c r="S40296">
        <v>7985</v>
      </c>
      <c r="T40296">
        <v>87835</v>
      </c>
      <c r="U40296">
        <v>7</v>
      </c>
      <c r="V40296" t="s">
        <v>42</v>
      </c>
      <c r="W40296" t="s">
        <v>35</v>
      </c>
      <c r="X40296">
        <v>45</v>
      </c>
      <c r="Y40296">
        <v>2</v>
      </c>
      <c r="Z40296">
        <v>4</v>
      </c>
      <c r="AA40296">
        <v>80</v>
      </c>
      <c r="AB40296">
        <v>4</v>
      </c>
      <c r="AC40296">
        <v>36</v>
      </c>
      <c r="AD40296">
        <v>4</v>
      </c>
      <c r="AE40296">
        <v>1</v>
      </c>
      <c r="AF40296">
        <v>26</v>
      </c>
      <c r="AG40296">
        <v>10</v>
      </c>
      <c r="AH40296">
        <v>26</v>
      </c>
      <c r="AI40296">
        <v>21</v>
      </c>
    </row>
    <row r="40297" spans="1:35">
      <c r="A40297">
        <v>24</v>
      </c>
      <c r="B40297" t="s">
        <v>35</v>
      </c>
      <c r="C40297" t="s">
        <v>65</v>
      </c>
      <c r="D40297">
        <v>123</v>
      </c>
      <c r="E40297" t="s">
        <v>50</v>
      </c>
      <c r="F40297">
        <v>30</v>
      </c>
      <c r="G40297">
        <v>5</v>
      </c>
      <c r="H40297" t="s">
        <v>46</v>
      </c>
      <c r="I40297">
        <v>1</v>
      </c>
      <c r="J40297">
        <v>21679</v>
      </c>
      <c r="K40297">
        <v>4</v>
      </c>
      <c r="L40297" t="s">
        <v>39</v>
      </c>
      <c r="M40297">
        <v>110</v>
      </c>
      <c r="N40297">
        <v>3</v>
      </c>
      <c r="O40297">
        <v>3</v>
      </c>
      <c r="P40297" t="s">
        <v>63</v>
      </c>
      <c r="Q40297">
        <v>1</v>
      </c>
      <c r="R40297" t="s">
        <v>41</v>
      </c>
      <c r="S40297">
        <v>7674</v>
      </c>
      <c r="T40297">
        <v>107436</v>
      </c>
      <c r="U40297">
        <v>4</v>
      </c>
      <c r="V40297" t="s">
        <v>42</v>
      </c>
      <c r="W40297" t="s">
        <v>35</v>
      </c>
      <c r="X40297">
        <v>38</v>
      </c>
      <c r="Y40297">
        <v>4</v>
      </c>
      <c r="Z40297">
        <v>3</v>
      </c>
      <c r="AA40297">
        <v>80</v>
      </c>
      <c r="AB40297">
        <v>2</v>
      </c>
      <c r="AC40297">
        <v>29</v>
      </c>
      <c r="AD40297">
        <v>5</v>
      </c>
      <c r="AE40297">
        <v>3</v>
      </c>
      <c r="AF40297">
        <v>16</v>
      </c>
      <c r="AG40297">
        <v>10</v>
      </c>
      <c r="AH40297">
        <v>3</v>
      </c>
      <c r="AI40297">
        <v>7</v>
      </c>
    </row>
    <row r="40298" spans="1:35">
      <c r="A40298">
        <v>52</v>
      </c>
      <c r="B40298" t="s">
        <v>43</v>
      </c>
      <c r="C40298" t="s">
        <v>64</v>
      </c>
      <c r="D40298">
        <v>1284</v>
      </c>
      <c r="E40298" t="s">
        <v>37</v>
      </c>
      <c r="F40298">
        <v>41</v>
      </c>
      <c r="G40298">
        <v>2</v>
      </c>
      <c r="H40298" t="s">
        <v>38</v>
      </c>
      <c r="I40298">
        <v>1</v>
      </c>
      <c r="J40298">
        <v>19100</v>
      </c>
      <c r="K40298">
        <v>1</v>
      </c>
      <c r="L40298" t="s">
        <v>48</v>
      </c>
      <c r="M40298">
        <v>50</v>
      </c>
      <c r="N40298">
        <v>4</v>
      </c>
      <c r="O40298">
        <v>1</v>
      </c>
      <c r="P40298" t="s">
        <v>49</v>
      </c>
      <c r="Q40298">
        <v>4</v>
      </c>
      <c r="R40298" t="s">
        <v>41</v>
      </c>
      <c r="S40298">
        <v>3839</v>
      </c>
      <c r="T40298">
        <v>57585</v>
      </c>
      <c r="U40298">
        <v>3</v>
      </c>
      <c r="V40298" t="s">
        <v>42</v>
      </c>
      <c r="W40298" t="s">
        <v>35</v>
      </c>
      <c r="X40298">
        <v>21</v>
      </c>
      <c r="Y40298">
        <v>1</v>
      </c>
      <c r="Z40298">
        <v>4</v>
      </c>
      <c r="AA40298">
        <v>80</v>
      </c>
      <c r="AB40298">
        <v>3</v>
      </c>
      <c r="AC40298">
        <v>26</v>
      </c>
      <c r="AD40298">
        <v>3</v>
      </c>
      <c r="AE40298">
        <v>4</v>
      </c>
      <c r="AF40298">
        <v>20</v>
      </c>
      <c r="AG40298">
        <v>10</v>
      </c>
      <c r="AH40298">
        <v>6</v>
      </c>
      <c r="AI40298">
        <v>7</v>
      </c>
    </row>
    <row r="40299" spans="1:35">
      <c r="A40299">
        <v>54</v>
      </c>
      <c r="B40299" t="s">
        <v>35</v>
      </c>
      <c r="C40299" t="s">
        <v>36</v>
      </c>
      <c r="D40299">
        <v>967</v>
      </c>
      <c r="E40299" t="s">
        <v>37</v>
      </c>
      <c r="F40299">
        <v>10</v>
      </c>
      <c r="G40299">
        <v>4</v>
      </c>
      <c r="H40299" t="s">
        <v>62</v>
      </c>
      <c r="I40299">
        <v>1</v>
      </c>
      <c r="J40299">
        <v>19227</v>
      </c>
      <c r="K40299">
        <v>4</v>
      </c>
      <c r="L40299" t="s">
        <v>48</v>
      </c>
      <c r="M40299">
        <v>138</v>
      </c>
      <c r="N40299">
        <v>4</v>
      </c>
      <c r="O40299">
        <v>5</v>
      </c>
      <c r="P40299" t="s">
        <v>63</v>
      </c>
      <c r="Q40299">
        <v>2</v>
      </c>
      <c r="R40299" t="s">
        <v>41</v>
      </c>
      <c r="S40299">
        <v>1470</v>
      </c>
      <c r="T40299">
        <v>16170</v>
      </c>
      <c r="U40299">
        <v>2</v>
      </c>
      <c r="V40299" t="s">
        <v>42</v>
      </c>
      <c r="W40299" t="s">
        <v>35</v>
      </c>
      <c r="X40299">
        <v>24</v>
      </c>
      <c r="Y40299">
        <v>2</v>
      </c>
      <c r="Z40299">
        <v>3</v>
      </c>
      <c r="AA40299">
        <v>80</v>
      </c>
      <c r="AB40299">
        <v>4</v>
      </c>
      <c r="AC40299">
        <v>29</v>
      </c>
      <c r="AD40299">
        <v>6</v>
      </c>
      <c r="AE40299">
        <v>2</v>
      </c>
      <c r="AF40299">
        <v>26</v>
      </c>
      <c r="AG40299">
        <v>10</v>
      </c>
      <c r="AH40299">
        <v>12</v>
      </c>
      <c r="AI40299">
        <v>18</v>
      </c>
    </row>
    <row r="40300" spans="1:35">
      <c r="A40300">
        <v>54</v>
      </c>
      <c r="B40300" t="s">
        <v>43</v>
      </c>
      <c r="C40300" t="s">
        <v>65</v>
      </c>
      <c r="D40300">
        <v>1159</v>
      </c>
      <c r="E40300" t="s">
        <v>54</v>
      </c>
      <c r="F40300">
        <v>34</v>
      </c>
      <c r="G40300">
        <v>3</v>
      </c>
      <c r="H40300" t="s">
        <v>60</v>
      </c>
      <c r="I40300">
        <v>1</v>
      </c>
      <c r="J40300">
        <v>27170</v>
      </c>
      <c r="K40300">
        <v>1</v>
      </c>
      <c r="L40300" t="s">
        <v>48</v>
      </c>
      <c r="M40300">
        <v>164</v>
      </c>
      <c r="N40300">
        <v>3</v>
      </c>
      <c r="O40300">
        <v>3</v>
      </c>
      <c r="P40300" t="s">
        <v>49</v>
      </c>
      <c r="Q40300">
        <v>2</v>
      </c>
      <c r="R40300" t="s">
        <v>41</v>
      </c>
      <c r="S40300">
        <v>15449</v>
      </c>
      <c r="T40300">
        <v>15449</v>
      </c>
      <c r="U40300">
        <v>1</v>
      </c>
      <c r="V40300" t="s">
        <v>42</v>
      </c>
      <c r="W40300" t="s">
        <v>35</v>
      </c>
      <c r="X40300">
        <v>33</v>
      </c>
      <c r="Y40300">
        <v>1</v>
      </c>
      <c r="Z40300">
        <v>1</v>
      </c>
      <c r="AA40300">
        <v>80</v>
      </c>
      <c r="AB40300">
        <v>2</v>
      </c>
      <c r="AC40300">
        <v>38</v>
      </c>
      <c r="AD40300">
        <v>1</v>
      </c>
      <c r="AE40300">
        <v>3</v>
      </c>
      <c r="AF40300">
        <v>16</v>
      </c>
      <c r="AG40300">
        <v>10</v>
      </c>
      <c r="AH40300">
        <v>3</v>
      </c>
      <c r="AI40300">
        <v>3</v>
      </c>
    </row>
    <row r="40301" spans="1:35">
      <c r="A40301">
        <v>51</v>
      </c>
      <c r="B40301" t="s">
        <v>35</v>
      </c>
      <c r="C40301" t="s">
        <v>36</v>
      </c>
      <c r="D40301">
        <v>600</v>
      </c>
      <c r="E40301" t="s">
        <v>54</v>
      </c>
      <c r="F40301">
        <v>34</v>
      </c>
      <c r="G40301">
        <v>3</v>
      </c>
      <c r="H40301" t="s">
        <v>38</v>
      </c>
      <c r="I40301">
        <v>1</v>
      </c>
      <c r="J40301">
        <v>28816</v>
      </c>
      <c r="K40301">
        <v>1</v>
      </c>
      <c r="L40301" t="s">
        <v>39</v>
      </c>
      <c r="M40301">
        <v>177</v>
      </c>
      <c r="N40301">
        <v>1</v>
      </c>
      <c r="O40301">
        <v>4</v>
      </c>
      <c r="P40301" t="s">
        <v>57</v>
      </c>
      <c r="Q40301">
        <v>4</v>
      </c>
      <c r="R40301" t="s">
        <v>41</v>
      </c>
      <c r="S40301">
        <v>2242</v>
      </c>
      <c r="T40301">
        <v>53808</v>
      </c>
      <c r="U40301">
        <v>4</v>
      </c>
      <c r="V40301" t="s">
        <v>42</v>
      </c>
      <c r="W40301" t="s">
        <v>35</v>
      </c>
      <c r="X40301">
        <v>34</v>
      </c>
      <c r="Y40301">
        <v>2</v>
      </c>
      <c r="Z40301">
        <v>1</v>
      </c>
      <c r="AA40301">
        <v>80</v>
      </c>
      <c r="AB40301">
        <v>2</v>
      </c>
      <c r="AC40301">
        <v>39</v>
      </c>
      <c r="AD40301">
        <v>3</v>
      </c>
      <c r="AE40301">
        <v>4</v>
      </c>
      <c r="AF40301">
        <v>23</v>
      </c>
      <c r="AG40301">
        <v>10</v>
      </c>
      <c r="AH40301">
        <v>10</v>
      </c>
      <c r="AI40301">
        <v>10</v>
      </c>
    </row>
    <row r="40302" spans="1:35">
      <c r="A40302">
        <v>41</v>
      </c>
      <c r="B40302" t="s">
        <v>43</v>
      </c>
      <c r="C40302" t="s">
        <v>65</v>
      </c>
      <c r="D40302">
        <v>340</v>
      </c>
      <c r="E40302" t="s">
        <v>37</v>
      </c>
      <c r="F40302">
        <v>24</v>
      </c>
      <c r="G40302">
        <v>1</v>
      </c>
      <c r="H40302" t="s">
        <v>45</v>
      </c>
      <c r="I40302">
        <v>1</v>
      </c>
      <c r="J40302">
        <v>30484</v>
      </c>
      <c r="K40302">
        <v>4</v>
      </c>
      <c r="L40302" t="s">
        <v>48</v>
      </c>
      <c r="M40302">
        <v>47</v>
      </c>
      <c r="N40302">
        <v>2</v>
      </c>
      <c r="O40302">
        <v>5</v>
      </c>
      <c r="P40302" t="s">
        <v>49</v>
      </c>
      <c r="Q40302">
        <v>2</v>
      </c>
      <c r="R40302" t="s">
        <v>41</v>
      </c>
      <c r="S40302">
        <v>32376</v>
      </c>
      <c r="T40302">
        <v>129504</v>
      </c>
      <c r="U40302">
        <v>7</v>
      </c>
      <c r="V40302" t="s">
        <v>42</v>
      </c>
      <c r="W40302" t="s">
        <v>35</v>
      </c>
      <c r="X40302">
        <v>32</v>
      </c>
      <c r="Y40302">
        <v>1</v>
      </c>
      <c r="Z40302">
        <v>1</v>
      </c>
      <c r="AA40302">
        <v>80</v>
      </c>
      <c r="AB40302">
        <v>2</v>
      </c>
      <c r="AC40302">
        <v>32</v>
      </c>
      <c r="AD40302">
        <v>5</v>
      </c>
      <c r="AE40302">
        <v>4</v>
      </c>
      <c r="AF40302">
        <v>15</v>
      </c>
      <c r="AG40302">
        <v>10</v>
      </c>
      <c r="AH40302">
        <v>11</v>
      </c>
      <c r="AI40302">
        <v>4</v>
      </c>
    </row>
    <row r="40303" spans="1:35">
      <c r="A40303">
        <v>52</v>
      </c>
      <c r="B40303" t="s">
        <v>35</v>
      </c>
      <c r="C40303" t="s">
        <v>64</v>
      </c>
      <c r="D40303">
        <v>1078</v>
      </c>
      <c r="E40303" t="s">
        <v>37</v>
      </c>
      <c r="F40303">
        <v>37</v>
      </c>
      <c r="G40303">
        <v>3</v>
      </c>
      <c r="H40303" t="s">
        <v>38</v>
      </c>
      <c r="I40303">
        <v>1</v>
      </c>
      <c r="J40303">
        <v>30899</v>
      </c>
      <c r="K40303">
        <v>4</v>
      </c>
      <c r="L40303" t="s">
        <v>48</v>
      </c>
      <c r="M40303">
        <v>127</v>
      </c>
      <c r="N40303">
        <v>3</v>
      </c>
      <c r="O40303">
        <v>1</v>
      </c>
      <c r="P40303" t="s">
        <v>49</v>
      </c>
      <c r="Q40303">
        <v>1</v>
      </c>
      <c r="R40303" t="s">
        <v>41</v>
      </c>
      <c r="S40303">
        <v>35045</v>
      </c>
      <c r="T40303">
        <v>1016305</v>
      </c>
      <c r="U40303">
        <v>2</v>
      </c>
      <c r="V40303" t="s">
        <v>42</v>
      </c>
      <c r="W40303" t="s">
        <v>35</v>
      </c>
      <c r="X40303">
        <v>6</v>
      </c>
      <c r="Y40303">
        <v>2</v>
      </c>
      <c r="Z40303">
        <v>4</v>
      </c>
      <c r="AA40303">
        <v>80</v>
      </c>
      <c r="AB40303">
        <v>2</v>
      </c>
      <c r="AC40303">
        <v>39</v>
      </c>
      <c r="AD40303">
        <v>2</v>
      </c>
      <c r="AE40303">
        <v>1</v>
      </c>
      <c r="AF40303">
        <v>20</v>
      </c>
      <c r="AG40303">
        <v>10</v>
      </c>
      <c r="AH40303">
        <v>10</v>
      </c>
      <c r="AI40303">
        <v>1</v>
      </c>
    </row>
    <row r="40304" spans="1:35">
      <c r="A40304">
        <v>55</v>
      </c>
      <c r="B40304" t="s">
        <v>43</v>
      </c>
      <c r="C40304" t="s">
        <v>64</v>
      </c>
      <c r="D40304">
        <v>193</v>
      </c>
      <c r="E40304" t="s">
        <v>46</v>
      </c>
      <c r="F40304">
        <v>49</v>
      </c>
      <c r="G40304">
        <v>4</v>
      </c>
      <c r="H40304" t="s">
        <v>60</v>
      </c>
      <c r="I40304">
        <v>1</v>
      </c>
      <c r="J40304">
        <v>20837</v>
      </c>
      <c r="K40304">
        <v>4</v>
      </c>
      <c r="L40304" t="s">
        <v>39</v>
      </c>
      <c r="M40304">
        <v>112</v>
      </c>
      <c r="N40304">
        <v>4</v>
      </c>
      <c r="O40304">
        <v>2</v>
      </c>
      <c r="P40304" t="s">
        <v>63</v>
      </c>
      <c r="Q40304">
        <v>1</v>
      </c>
      <c r="R40304" t="s">
        <v>41</v>
      </c>
      <c r="S40304">
        <v>12249</v>
      </c>
      <c r="T40304">
        <v>24498</v>
      </c>
      <c r="U40304">
        <v>4</v>
      </c>
      <c r="V40304" t="s">
        <v>42</v>
      </c>
      <c r="W40304" t="s">
        <v>35</v>
      </c>
      <c r="X40304">
        <v>2</v>
      </c>
      <c r="Y40304">
        <v>1</v>
      </c>
      <c r="Z40304">
        <v>3</v>
      </c>
      <c r="AA40304">
        <v>80</v>
      </c>
      <c r="AB40304">
        <v>4</v>
      </c>
      <c r="AC40304">
        <v>39</v>
      </c>
      <c r="AD40304">
        <v>6</v>
      </c>
      <c r="AE40304">
        <v>2</v>
      </c>
      <c r="AF40304">
        <v>36</v>
      </c>
      <c r="AG40304">
        <v>10</v>
      </c>
      <c r="AH40304">
        <v>31</v>
      </c>
      <c r="AI40304">
        <v>2</v>
      </c>
    </row>
    <row r="40305" spans="1:35">
      <c r="A40305">
        <v>57</v>
      </c>
      <c r="B40305" t="s">
        <v>43</v>
      </c>
      <c r="C40305" t="s">
        <v>64</v>
      </c>
      <c r="D40305">
        <v>226</v>
      </c>
      <c r="E40305" t="s">
        <v>46</v>
      </c>
      <c r="F40305">
        <v>7</v>
      </c>
      <c r="G40305">
        <v>2</v>
      </c>
      <c r="H40305" t="s">
        <v>46</v>
      </c>
      <c r="I40305">
        <v>1</v>
      </c>
      <c r="J40305">
        <v>33612</v>
      </c>
      <c r="K40305">
        <v>2</v>
      </c>
      <c r="L40305" t="s">
        <v>48</v>
      </c>
      <c r="M40305">
        <v>131</v>
      </c>
      <c r="N40305">
        <v>1</v>
      </c>
      <c r="O40305">
        <v>5</v>
      </c>
      <c r="P40305" t="s">
        <v>56</v>
      </c>
      <c r="Q40305">
        <v>4</v>
      </c>
      <c r="R40305" t="s">
        <v>41</v>
      </c>
      <c r="S40305">
        <v>42893</v>
      </c>
      <c r="T40305">
        <v>514716</v>
      </c>
      <c r="U40305">
        <v>0</v>
      </c>
      <c r="V40305" t="s">
        <v>42</v>
      </c>
      <c r="W40305" t="s">
        <v>35</v>
      </c>
      <c r="X40305">
        <v>27</v>
      </c>
      <c r="Y40305">
        <v>4</v>
      </c>
      <c r="Z40305">
        <v>1</v>
      </c>
      <c r="AA40305">
        <v>80</v>
      </c>
      <c r="AB40305">
        <v>2</v>
      </c>
      <c r="AC40305">
        <v>27</v>
      </c>
      <c r="AD40305">
        <v>4</v>
      </c>
      <c r="AE40305">
        <v>3</v>
      </c>
      <c r="AF40305">
        <v>20</v>
      </c>
      <c r="AG40305">
        <v>10</v>
      </c>
      <c r="AH40305">
        <v>15</v>
      </c>
      <c r="AI40305">
        <v>19</v>
      </c>
    </row>
    <row r="40306" spans="1:35">
      <c r="A40306">
        <v>42</v>
      </c>
      <c r="B40306" t="s">
        <v>35</v>
      </c>
      <c r="C40306" t="s">
        <v>36</v>
      </c>
      <c r="D40306">
        <v>162</v>
      </c>
      <c r="E40306" t="s">
        <v>59</v>
      </c>
      <c r="F40306">
        <v>35</v>
      </c>
      <c r="G40306">
        <v>3</v>
      </c>
      <c r="H40306" t="s">
        <v>60</v>
      </c>
      <c r="I40306">
        <v>1</v>
      </c>
      <c r="J40306">
        <v>33879</v>
      </c>
      <c r="K40306">
        <v>2</v>
      </c>
      <c r="L40306" t="s">
        <v>39</v>
      </c>
      <c r="M40306">
        <v>117</v>
      </c>
      <c r="N40306">
        <v>2</v>
      </c>
      <c r="O40306">
        <v>4</v>
      </c>
      <c r="P40306" t="s">
        <v>56</v>
      </c>
      <c r="Q40306">
        <v>3</v>
      </c>
      <c r="R40306" t="s">
        <v>41</v>
      </c>
      <c r="S40306">
        <v>14039</v>
      </c>
      <c r="T40306">
        <v>421170</v>
      </c>
      <c r="U40306">
        <v>4</v>
      </c>
      <c r="V40306" t="s">
        <v>42</v>
      </c>
      <c r="W40306" t="s">
        <v>35</v>
      </c>
      <c r="X40306">
        <v>36</v>
      </c>
      <c r="Y40306">
        <v>1</v>
      </c>
      <c r="Z40306">
        <v>1</v>
      </c>
      <c r="AA40306">
        <v>80</v>
      </c>
      <c r="AB40306">
        <v>2</v>
      </c>
      <c r="AC40306">
        <v>24</v>
      </c>
      <c r="AD40306">
        <v>4</v>
      </c>
      <c r="AE40306">
        <v>1</v>
      </c>
      <c r="AF40306">
        <v>16</v>
      </c>
      <c r="AG40306">
        <v>10</v>
      </c>
      <c r="AH40306">
        <v>10</v>
      </c>
      <c r="AI40306">
        <v>5</v>
      </c>
    </row>
    <row r="40307" spans="1:35">
      <c r="A40307">
        <v>26</v>
      </c>
      <c r="B40307" t="s">
        <v>43</v>
      </c>
      <c r="C40307" t="s">
        <v>36</v>
      </c>
      <c r="D40307">
        <v>323</v>
      </c>
      <c r="E40307" t="s">
        <v>59</v>
      </c>
      <c r="F40307">
        <v>17</v>
      </c>
      <c r="G40307">
        <v>2</v>
      </c>
      <c r="H40307" t="s">
        <v>60</v>
      </c>
      <c r="I40307">
        <v>1</v>
      </c>
      <c r="J40307">
        <v>21194</v>
      </c>
      <c r="K40307">
        <v>3</v>
      </c>
      <c r="L40307" t="s">
        <v>48</v>
      </c>
      <c r="M40307">
        <v>120</v>
      </c>
      <c r="N40307">
        <v>2</v>
      </c>
      <c r="O40307">
        <v>4</v>
      </c>
      <c r="P40307" t="s">
        <v>61</v>
      </c>
      <c r="Q40307">
        <v>1</v>
      </c>
      <c r="R40307" t="s">
        <v>41</v>
      </c>
      <c r="S40307">
        <v>21723</v>
      </c>
      <c r="T40307">
        <v>173784</v>
      </c>
      <c r="U40307">
        <v>1</v>
      </c>
      <c r="V40307" t="s">
        <v>42</v>
      </c>
      <c r="W40307" t="s">
        <v>35</v>
      </c>
      <c r="X40307">
        <v>43</v>
      </c>
      <c r="Y40307">
        <v>4</v>
      </c>
      <c r="Z40307">
        <v>3</v>
      </c>
      <c r="AA40307">
        <v>80</v>
      </c>
      <c r="AB40307">
        <v>3</v>
      </c>
      <c r="AC40307">
        <v>39</v>
      </c>
      <c r="AD40307">
        <v>5</v>
      </c>
      <c r="AE40307">
        <v>1</v>
      </c>
      <c r="AF40307">
        <v>15</v>
      </c>
      <c r="AG40307">
        <v>10</v>
      </c>
      <c r="AH40307">
        <v>11</v>
      </c>
      <c r="AI40307">
        <v>14</v>
      </c>
    </row>
    <row r="40308" spans="1:35">
      <c r="A40308">
        <v>47</v>
      </c>
      <c r="B40308" t="s">
        <v>35</v>
      </c>
      <c r="C40308" t="s">
        <v>64</v>
      </c>
      <c r="D40308">
        <v>1208</v>
      </c>
      <c r="E40308" t="s">
        <v>44</v>
      </c>
      <c r="F40308">
        <v>35</v>
      </c>
      <c r="G40308">
        <v>2</v>
      </c>
      <c r="H40308" t="s">
        <v>38</v>
      </c>
      <c r="I40308">
        <v>1</v>
      </c>
      <c r="J40308">
        <v>21260</v>
      </c>
      <c r="K40308">
        <v>4</v>
      </c>
      <c r="L40308" t="s">
        <v>39</v>
      </c>
      <c r="M40308">
        <v>56</v>
      </c>
      <c r="N40308">
        <v>2</v>
      </c>
      <c r="O40308">
        <v>1</v>
      </c>
      <c r="P40308" t="s">
        <v>58</v>
      </c>
      <c r="Q40308">
        <v>2</v>
      </c>
      <c r="R40308" t="s">
        <v>41</v>
      </c>
      <c r="S40308">
        <v>23887</v>
      </c>
      <c r="T40308">
        <v>429966</v>
      </c>
      <c r="U40308">
        <v>1</v>
      </c>
      <c r="V40308" t="s">
        <v>42</v>
      </c>
      <c r="W40308" t="s">
        <v>35</v>
      </c>
      <c r="X40308">
        <v>29</v>
      </c>
      <c r="Y40308">
        <v>1</v>
      </c>
      <c r="Z40308">
        <v>2</v>
      </c>
      <c r="AA40308">
        <v>80</v>
      </c>
      <c r="AB40308">
        <v>3</v>
      </c>
      <c r="AC40308">
        <v>34</v>
      </c>
      <c r="AD40308">
        <v>5</v>
      </c>
      <c r="AE40308">
        <v>1</v>
      </c>
      <c r="AF40308">
        <v>20</v>
      </c>
      <c r="AG40308">
        <v>10</v>
      </c>
      <c r="AH40308">
        <v>13</v>
      </c>
      <c r="AI40308">
        <v>6</v>
      </c>
    </row>
    <row r="40309" spans="1:35">
      <c r="A40309">
        <v>24</v>
      </c>
      <c r="B40309" t="s">
        <v>43</v>
      </c>
      <c r="C40309" t="s">
        <v>65</v>
      </c>
      <c r="D40309">
        <v>1137</v>
      </c>
      <c r="E40309" t="s">
        <v>59</v>
      </c>
      <c r="F40309">
        <v>41</v>
      </c>
      <c r="G40309">
        <v>5</v>
      </c>
      <c r="H40309" t="s">
        <v>55</v>
      </c>
      <c r="I40309">
        <v>1</v>
      </c>
      <c r="J40309">
        <v>35992</v>
      </c>
      <c r="K40309">
        <v>2</v>
      </c>
      <c r="L40309" t="s">
        <v>48</v>
      </c>
      <c r="M40309">
        <v>141</v>
      </c>
      <c r="N40309">
        <v>1</v>
      </c>
      <c r="O40309">
        <v>3</v>
      </c>
      <c r="P40309" t="s">
        <v>56</v>
      </c>
      <c r="Q40309">
        <v>1</v>
      </c>
      <c r="R40309" t="s">
        <v>41</v>
      </c>
      <c r="S40309">
        <v>14902</v>
      </c>
      <c r="T40309">
        <v>298040</v>
      </c>
      <c r="U40309">
        <v>6</v>
      </c>
      <c r="V40309" t="s">
        <v>42</v>
      </c>
      <c r="W40309" t="s">
        <v>35</v>
      </c>
      <c r="X40309">
        <v>14</v>
      </c>
      <c r="Y40309">
        <v>2</v>
      </c>
      <c r="Z40309">
        <v>4</v>
      </c>
      <c r="AA40309">
        <v>80</v>
      </c>
      <c r="AB40309">
        <v>2</v>
      </c>
      <c r="AC40309">
        <v>30</v>
      </c>
      <c r="AD40309">
        <v>5</v>
      </c>
      <c r="AE40309">
        <v>3</v>
      </c>
      <c r="AF40309">
        <v>17</v>
      </c>
      <c r="AG40309">
        <v>10</v>
      </c>
      <c r="AH40309">
        <v>10</v>
      </c>
      <c r="AI40309">
        <v>17</v>
      </c>
    </row>
    <row r="40310" spans="1:35">
      <c r="A40310">
        <v>18</v>
      </c>
      <c r="B40310" t="s">
        <v>35</v>
      </c>
      <c r="C40310" t="s">
        <v>65</v>
      </c>
      <c r="D40310">
        <v>1024</v>
      </c>
      <c r="E40310" t="s">
        <v>37</v>
      </c>
      <c r="F40310">
        <v>32</v>
      </c>
      <c r="G40310">
        <v>4</v>
      </c>
      <c r="H40310" t="s">
        <v>60</v>
      </c>
      <c r="I40310">
        <v>1</v>
      </c>
      <c r="J40310">
        <v>36366</v>
      </c>
      <c r="K40310">
        <v>4</v>
      </c>
      <c r="L40310" t="s">
        <v>48</v>
      </c>
      <c r="M40310">
        <v>102</v>
      </c>
      <c r="N40310">
        <v>3</v>
      </c>
      <c r="O40310">
        <v>3</v>
      </c>
      <c r="P40310" t="s">
        <v>49</v>
      </c>
      <c r="Q40310">
        <v>3</v>
      </c>
      <c r="R40310" t="s">
        <v>41</v>
      </c>
      <c r="S40310">
        <v>49286</v>
      </c>
      <c r="T40310">
        <v>345002</v>
      </c>
      <c r="U40310">
        <v>2</v>
      </c>
      <c r="V40310" t="s">
        <v>42</v>
      </c>
      <c r="W40310" t="s">
        <v>35</v>
      </c>
      <c r="X40310">
        <v>45</v>
      </c>
      <c r="Y40310">
        <v>4</v>
      </c>
      <c r="Z40310">
        <v>2</v>
      </c>
      <c r="AA40310">
        <v>80</v>
      </c>
      <c r="AB40310">
        <v>2</v>
      </c>
      <c r="AC40310">
        <v>32</v>
      </c>
      <c r="AD40310">
        <v>2</v>
      </c>
      <c r="AE40310">
        <v>2</v>
      </c>
      <c r="AF40310">
        <v>19</v>
      </c>
      <c r="AG40310">
        <v>10</v>
      </c>
      <c r="AH40310">
        <v>15</v>
      </c>
      <c r="AI40310">
        <v>2</v>
      </c>
    </row>
    <row r="40311" spans="1:35">
      <c r="A40311">
        <v>46</v>
      </c>
      <c r="B40311" t="s">
        <v>43</v>
      </c>
      <c r="C40311" t="s">
        <v>65</v>
      </c>
      <c r="D40311">
        <v>818</v>
      </c>
      <c r="E40311" t="s">
        <v>50</v>
      </c>
      <c r="F40311">
        <v>35</v>
      </c>
      <c r="G40311">
        <v>4</v>
      </c>
      <c r="H40311" t="s">
        <v>60</v>
      </c>
      <c r="I40311">
        <v>1</v>
      </c>
      <c r="J40311">
        <v>21766</v>
      </c>
      <c r="K40311">
        <v>2</v>
      </c>
      <c r="L40311" t="s">
        <v>48</v>
      </c>
      <c r="M40311">
        <v>54</v>
      </c>
      <c r="N40311">
        <v>3</v>
      </c>
      <c r="O40311">
        <v>3</v>
      </c>
      <c r="P40311" t="s">
        <v>40</v>
      </c>
      <c r="Q40311">
        <v>3</v>
      </c>
      <c r="R40311" t="s">
        <v>41</v>
      </c>
      <c r="S40311">
        <v>10390</v>
      </c>
      <c r="T40311">
        <v>135070</v>
      </c>
      <c r="U40311">
        <v>4</v>
      </c>
      <c r="V40311" t="s">
        <v>42</v>
      </c>
      <c r="W40311" t="s">
        <v>35</v>
      </c>
      <c r="X40311">
        <v>38</v>
      </c>
      <c r="Y40311">
        <v>4</v>
      </c>
      <c r="Z40311">
        <v>4</v>
      </c>
      <c r="AA40311">
        <v>80</v>
      </c>
      <c r="AB40311">
        <v>4</v>
      </c>
      <c r="AC40311">
        <v>23</v>
      </c>
      <c r="AD40311">
        <v>3</v>
      </c>
      <c r="AE40311">
        <v>1</v>
      </c>
      <c r="AF40311">
        <v>19</v>
      </c>
      <c r="AG40311">
        <v>10</v>
      </c>
      <c r="AH40311">
        <v>6</v>
      </c>
      <c r="AI40311">
        <v>6</v>
      </c>
    </row>
    <row r="40312" spans="1:35">
      <c r="A40312">
        <v>27</v>
      </c>
      <c r="B40312" t="s">
        <v>43</v>
      </c>
      <c r="C40312" t="s">
        <v>64</v>
      </c>
      <c r="D40312">
        <v>781</v>
      </c>
      <c r="E40312" t="s">
        <v>50</v>
      </c>
      <c r="F40312">
        <v>42</v>
      </c>
      <c r="G40312">
        <v>5</v>
      </c>
      <c r="H40312" t="s">
        <v>60</v>
      </c>
      <c r="I40312">
        <v>1</v>
      </c>
      <c r="J40312">
        <v>39991</v>
      </c>
      <c r="K40312">
        <v>1</v>
      </c>
      <c r="L40312" t="s">
        <v>39</v>
      </c>
      <c r="M40312">
        <v>198</v>
      </c>
      <c r="N40312">
        <v>1</v>
      </c>
      <c r="O40312">
        <v>3</v>
      </c>
      <c r="P40312" t="s">
        <v>46</v>
      </c>
      <c r="Q40312">
        <v>1</v>
      </c>
      <c r="R40312" t="s">
        <v>41</v>
      </c>
      <c r="S40312">
        <v>13363</v>
      </c>
      <c r="T40312">
        <v>293986</v>
      </c>
      <c r="U40312">
        <v>2</v>
      </c>
      <c r="V40312" t="s">
        <v>42</v>
      </c>
      <c r="W40312" t="s">
        <v>35</v>
      </c>
      <c r="X40312">
        <v>0</v>
      </c>
      <c r="Y40312">
        <v>3</v>
      </c>
      <c r="Z40312">
        <v>2</v>
      </c>
      <c r="AA40312">
        <v>80</v>
      </c>
      <c r="AB40312">
        <v>2</v>
      </c>
      <c r="AC40312">
        <v>35</v>
      </c>
      <c r="AD40312">
        <v>1</v>
      </c>
      <c r="AE40312">
        <v>2</v>
      </c>
      <c r="AF40312">
        <v>20</v>
      </c>
      <c r="AG40312">
        <v>10</v>
      </c>
      <c r="AH40312">
        <v>6</v>
      </c>
      <c r="AI40312">
        <v>12</v>
      </c>
    </row>
    <row r="40313" spans="1:35">
      <c r="A40313">
        <v>36</v>
      </c>
      <c r="B40313" t="s">
        <v>43</v>
      </c>
      <c r="C40313" t="s">
        <v>36</v>
      </c>
      <c r="D40313">
        <v>1182</v>
      </c>
      <c r="E40313" t="s">
        <v>59</v>
      </c>
      <c r="F40313">
        <v>1</v>
      </c>
      <c r="G40313">
        <v>3</v>
      </c>
      <c r="H40313" t="s">
        <v>38</v>
      </c>
      <c r="I40313">
        <v>1</v>
      </c>
      <c r="J40313">
        <v>40247</v>
      </c>
      <c r="K40313">
        <v>3</v>
      </c>
      <c r="L40313" t="s">
        <v>39</v>
      </c>
      <c r="M40313">
        <v>63</v>
      </c>
      <c r="N40313">
        <v>4</v>
      </c>
      <c r="O40313">
        <v>5</v>
      </c>
      <c r="P40313" t="s">
        <v>56</v>
      </c>
      <c r="Q40313">
        <v>2</v>
      </c>
      <c r="R40313" t="s">
        <v>41</v>
      </c>
      <c r="S40313">
        <v>14476</v>
      </c>
      <c r="T40313">
        <v>86856</v>
      </c>
      <c r="U40313">
        <v>2</v>
      </c>
      <c r="V40313" t="s">
        <v>42</v>
      </c>
      <c r="W40313" t="s">
        <v>35</v>
      </c>
      <c r="X40313">
        <v>37</v>
      </c>
      <c r="Y40313">
        <v>3</v>
      </c>
      <c r="Z40313">
        <v>2</v>
      </c>
      <c r="AA40313">
        <v>80</v>
      </c>
      <c r="AB40313">
        <v>2</v>
      </c>
      <c r="AC40313">
        <v>33</v>
      </c>
      <c r="AD40313">
        <v>2</v>
      </c>
      <c r="AE40313">
        <v>2</v>
      </c>
      <c r="AF40313">
        <v>23</v>
      </c>
      <c r="AG40313">
        <v>10</v>
      </c>
      <c r="AH40313">
        <v>16</v>
      </c>
      <c r="AI40313">
        <v>20</v>
      </c>
    </row>
    <row r="40314" spans="1:35">
      <c r="A40314">
        <v>33</v>
      </c>
      <c r="B40314" t="s">
        <v>35</v>
      </c>
      <c r="C40314" t="s">
        <v>36</v>
      </c>
      <c r="D40314">
        <v>752</v>
      </c>
      <c r="E40314" t="s">
        <v>50</v>
      </c>
      <c r="F40314">
        <v>6</v>
      </c>
      <c r="G40314">
        <v>1</v>
      </c>
      <c r="H40314" t="s">
        <v>62</v>
      </c>
      <c r="I40314">
        <v>1</v>
      </c>
      <c r="J40314">
        <v>44003</v>
      </c>
      <c r="K40314">
        <v>1</v>
      </c>
      <c r="L40314" t="s">
        <v>39</v>
      </c>
      <c r="M40314">
        <v>35</v>
      </c>
      <c r="N40314">
        <v>1</v>
      </c>
      <c r="O40314">
        <v>4</v>
      </c>
      <c r="P40314" t="s">
        <v>63</v>
      </c>
      <c r="Q40314">
        <v>3</v>
      </c>
      <c r="R40314" t="s">
        <v>41</v>
      </c>
      <c r="S40314">
        <v>27582</v>
      </c>
      <c r="T40314">
        <v>220656</v>
      </c>
      <c r="U40314">
        <v>7</v>
      </c>
      <c r="V40314" t="s">
        <v>42</v>
      </c>
      <c r="W40314" t="s">
        <v>35</v>
      </c>
      <c r="X40314">
        <v>48</v>
      </c>
      <c r="Y40314">
        <v>4</v>
      </c>
      <c r="Z40314">
        <v>1</v>
      </c>
      <c r="AA40314">
        <v>80</v>
      </c>
      <c r="AB40314">
        <v>2</v>
      </c>
      <c r="AC40314">
        <v>24</v>
      </c>
      <c r="AD40314">
        <v>6</v>
      </c>
      <c r="AE40314">
        <v>3</v>
      </c>
      <c r="AF40314">
        <v>18</v>
      </c>
      <c r="AG40314">
        <v>10</v>
      </c>
      <c r="AH40314">
        <v>2</v>
      </c>
      <c r="AI40314">
        <v>16</v>
      </c>
    </row>
    <row r="40315" spans="1:35">
      <c r="A40315">
        <v>32</v>
      </c>
      <c r="B40315" t="s">
        <v>43</v>
      </c>
      <c r="C40315" t="s">
        <v>64</v>
      </c>
      <c r="D40315">
        <v>484</v>
      </c>
      <c r="E40315" t="s">
        <v>44</v>
      </c>
      <c r="F40315">
        <v>3</v>
      </c>
      <c r="G40315">
        <v>4</v>
      </c>
      <c r="H40315" t="s">
        <v>62</v>
      </c>
      <c r="I40315">
        <v>1</v>
      </c>
      <c r="J40315">
        <v>45833</v>
      </c>
      <c r="K40315">
        <v>3</v>
      </c>
      <c r="L40315" t="s">
        <v>48</v>
      </c>
      <c r="M40315">
        <v>39</v>
      </c>
      <c r="N40315">
        <v>1</v>
      </c>
      <c r="O40315">
        <v>5</v>
      </c>
      <c r="P40315" t="s">
        <v>57</v>
      </c>
      <c r="Q40315">
        <v>4</v>
      </c>
      <c r="R40315" t="s">
        <v>41</v>
      </c>
      <c r="S40315">
        <v>48921</v>
      </c>
      <c r="T40315">
        <v>1369788</v>
      </c>
      <c r="U40315">
        <v>4</v>
      </c>
      <c r="V40315" t="s">
        <v>42</v>
      </c>
      <c r="W40315" t="s">
        <v>35</v>
      </c>
      <c r="X40315">
        <v>16</v>
      </c>
      <c r="Y40315">
        <v>2</v>
      </c>
      <c r="Z40315">
        <v>2</v>
      </c>
      <c r="AA40315">
        <v>80</v>
      </c>
      <c r="AB40315">
        <v>2</v>
      </c>
      <c r="AC40315">
        <v>35</v>
      </c>
      <c r="AD40315">
        <v>2</v>
      </c>
      <c r="AE40315">
        <v>1</v>
      </c>
      <c r="AF40315">
        <v>21</v>
      </c>
      <c r="AG40315">
        <v>10</v>
      </c>
      <c r="AH40315">
        <v>19</v>
      </c>
      <c r="AI40315">
        <v>4</v>
      </c>
    </row>
    <row r="40316" spans="1:35">
      <c r="A40316">
        <v>50</v>
      </c>
      <c r="B40316" t="s">
        <v>35</v>
      </c>
      <c r="C40316" t="s">
        <v>64</v>
      </c>
      <c r="D40316">
        <v>1390</v>
      </c>
      <c r="E40316" t="s">
        <v>59</v>
      </c>
      <c r="F40316">
        <v>8</v>
      </c>
      <c r="G40316">
        <v>3</v>
      </c>
      <c r="H40316" t="s">
        <v>38</v>
      </c>
      <c r="I40316">
        <v>1</v>
      </c>
      <c r="J40316">
        <v>48933</v>
      </c>
      <c r="K40316">
        <v>1</v>
      </c>
      <c r="L40316" t="s">
        <v>39</v>
      </c>
      <c r="M40316">
        <v>118</v>
      </c>
      <c r="N40316">
        <v>3</v>
      </c>
      <c r="O40316">
        <v>2</v>
      </c>
      <c r="P40316" t="s">
        <v>53</v>
      </c>
      <c r="Q40316">
        <v>2</v>
      </c>
      <c r="R40316" t="s">
        <v>41</v>
      </c>
      <c r="S40316">
        <v>20665</v>
      </c>
      <c r="T40316">
        <v>619950</v>
      </c>
      <c r="U40316">
        <v>4</v>
      </c>
      <c r="V40316" t="s">
        <v>42</v>
      </c>
      <c r="W40316" t="s">
        <v>35</v>
      </c>
      <c r="X40316">
        <v>34</v>
      </c>
      <c r="Y40316">
        <v>3</v>
      </c>
      <c r="Z40316">
        <v>3</v>
      </c>
      <c r="AA40316">
        <v>80</v>
      </c>
      <c r="AB40316">
        <v>2</v>
      </c>
      <c r="AC40316">
        <v>35</v>
      </c>
      <c r="AD40316">
        <v>5</v>
      </c>
      <c r="AE40316">
        <v>2</v>
      </c>
      <c r="AF40316">
        <v>14</v>
      </c>
      <c r="AG40316">
        <v>10</v>
      </c>
      <c r="AH40316">
        <v>14</v>
      </c>
      <c r="AI40316">
        <v>9</v>
      </c>
    </row>
    <row r="40317" spans="1:35">
      <c r="A40317">
        <v>57</v>
      </c>
      <c r="B40317" t="s">
        <v>35</v>
      </c>
      <c r="C40317" t="s">
        <v>65</v>
      </c>
      <c r="D40317">
        <v>413</v>
      </c>
      <c r="E40317" t="s">
        <v>59</v>
      </c>
      <c r="F40317">
        <v>21</v>
      </c>
      <c r="G40317">
        <v>2</v>
      </c>
      <c r="H40317" t="s">
        <v>60</v>
      </c>
      <c r="I40317">
        <v>1</v>
      </c>
      <c r="J40317">
        <v>24652</v>
      </c>
      <c r="K40317">
        <v>4</v>
      </c>
      <c r="L40317" t="s">
        <v>48</v>
      </c>
      <c r="M40317">
        <v>183</v>
      </c>
      <c r="N40317">
        <v>2</v>
      </c>
      <c r="O40317">
        <v>4</v>
      </c>
      <c r="P40317" t="s">
        <v>53</v>
      </c>
      <c r="Q40317">
        <v>1</v>
      </c>
      <c r="R40317" t="s">
        <v>41</v>
      </c>
      <c r="S40317">
        <v>48486</v>
      </c>
      <c r="T40317">
        <v>533346</v>
      </c>
      <c r="U40317">
        <v>2</v>
      </c>
      <c r="V40317" t="s">
        <v>42</v>
      </c>
      <c r="W40317" t="s">
        <v>35</v>
      </c>
      <c r="X40317">
        <v>27</v>
      </c>
      <c r="Y40317">
        <v>1</v>
      </c>
      <c r="Z40317">
        <v>4</v>
      </c>
      <c r="AA40317">
        <v>80</v>
      </c>
      <c r="AB40317">
        <v>4</v>
      </c>
      <c r="AC40317">
        <v>20</v>
      </c>
      <c r="AD40317">
        <v>6</v>
      </c>
      <c r="AE40317">
        <v>1</v>
      </c>
      <c r="AF40317">
        <v>18</v>
      </c>
      <c r="AG40317">
        <v>10</v>
      </c>
      <c r="AH40317">
        <v>2</v>
      </c>
      <c r="AI40317">
        <v>10</v>
      </c>
    </row>
    <row r="40318" spans="1:35">
      <c r="A40318">
        <v>33</v>
      </c>
      <c r="B40318" t="s">
        <v>43</v>
      </c>
      <c r="C40318" t="s">
        <v>64</v>
      </c>
      <c r="D40318">
        <v>1254</v>
      </c>
      <c r="E40318" t="s">
        <v>37</v>
      </c>
      <c r="F40318">
        <v>13</v>
      </c>
      <c r="G40318">
        <v>4</v>
      </c>
      <c r="H40318" t="s">
        <v>45</v>
      </c>
      <c r="I40318">
        <v>1</v>
      </c>
      <c r="J40318">
        <v>49868</v>
      </c>
      <c r="K40318">
        <v>4</v>
      </c>
      <c r="L40318" t="s">
        <v>39</v>
      </c>
      <c r="M40318">
        <v>199</v>
      </c>
      <c r="N40318">
        <v>2</v>
      </c>
      <c r="O40318">
        <v>5</v>
      </c>
      <c r="P40318" t="s">
        <v>63</v>
      </c>
      <c r="Q40318">
        <v>2</v>
      </c>
      <c r="R40318" t="s">
        <v>41</v>
      </c>
      <c r="S40318">
        <v>3050</v>
      </c>
      <c r="T40318">
        <v>36600</v>
      </c>
      <c r="U40318">
        <v>0</v>
      </c>
      <c r="V40318" t="s">
        <v>42</v>
      </c>
      <c r="W40318" t="s">
        <v>35</v>
      </c>
      <c r="X40318">
        <v>32</v>
      </c>
      <c r="Y40318">
        <v>4</v>
      </c>
      <c r="Z40318">
        <v>3</v>
      </c>
      <c r="AA40318">
        <v>80</v>
      </c>
      <c r="AB40318">
        <v>2</v>
      </c>
      <c r="AC40318">
        <v>30</v>
      </c>
      <c r="AD40318">
        <v>2</v>
      </c>
      <c r="AE40318">
        <v>1</v>
      </c>
      <c r="AF40318">
        <v>20</v>
      </c>
      <c r="AG40318">
        <v>10</v>
      </c>
      <c r="AH40318">
        <v>3</v>
      </c>
      <c r="AI40318">
        <v>4</v>
      </c>
    </row>
    <row r="40319" spans="1:35">
      <c r="A40319">
        <v>41</v>
      </c>
      <c r="B40319" t="s">
        <v>43</v>
      </c>
      <c r="C40319" t="s">
        <v>64</v>
      </c>
      <c r="D40319">
        <v>1103</v>
      </c>
      <c r="E40319" t="s">
        <v>46</v>
      </c>
      <c r="F40319">
        <v>40</v>
      </c>
      <c r="G40319">
        <v>4</v>
      </c>
      <c r="H40319" t="s">
        <v>62</v>
      </c>
      <c r="I40319">
        <v>1</v>
      </c>
      <c r="J40319">
        <v>25212</v>
      </c>
      <c r="K40319">
        <v>1</v>
      </c>
      <c r="L40319" t="s">
        <v>39</v>
      </c>
      <c r="M40319">
        <v>112</v>
      </c>
      <c r="N40319">
        <v>1</v>
      </c>
      <c r="O40319">
        <v>3</v>
      </c>
      <c r="P40319" t="s">
        <v>46</v>
      </c>
      <c r="Q40319">
        <v>3</v>
      </c>
      <c r="R40319" t="s">
        <v>41</v>
      </c>
      <c r="S40319">
        <v>41577</v>
      </c>
      <c r="T40319">
        <v>956271</v>
      </c>
      <c r="U40319">
        <v>8</v>
      </c>
      <c r="V40319" t="s">
        <v>42</v>
      </c>
      <c r="W40319" t="s">
        <v>35</v>
      </c>
      <c r="X40319">
        <v>49</v>
      </c>
      <c r="Y40319">
        <v>4</v>
      </c>
      <c r="Z40319">
        <v>3</v>
      </c>
      <c r="AA40319">
        <v>80</v>
      </c>
      <c r="AB40319">
        <v>4</v>
      </c>
      <c r="AC40319">
        <v>29</v>
      </c>
      <c r="AD40319">
        <v>4</v>
      </c>
      <c r="AE40319">
        <v>3</v>
      </c>
      <c r="AF40319">
        <v>14</v>
      </c>
      <c r="AG40319">
        <v>10</v>
      </c>
      <c r="AH40319">
        <v>10</v>
      </c>
      <c r="AI40319">
        <v>1</v>
      </c>
    </row>
    <row r="40320" spans="1:35">
      <c r="A40320">
        <v>35</v>
      </c>
      <c r="B40320" t="s">
        <v>43</v>
      </c>
      <c r="C40320" t="s">
        <v>65</v>
      </c>
      <c r="D40320">
        <v>776</v>
      </c>
      <c r="E40320" t="s">
        <v>44</v>
      </c>
      <c r="F40320">
        <v>38</v>
      </c>
      <c r="G40320">
        <v>2</v>
      </c>
      <c r="H40320" t="s">
        <v>38</v>
      </c>
      <c r="I40320">
        <v>1</v>
      </c>
      <c r="J40320">
        <v>25499</v>
      </c>
      <c r="K40320">
        <v>4</v>
      </c>
      <c r="L40320" t="s">
        <v>48</v>
      </c>
      <c r="M40320">
        <v>101</v>
      </c>
      <c r="N40320">
        <v>3</v>
      </c>
      <c r="O40320">
        <v>1</v>
      </c>
      <c r="P40320" t="s">
        <v>58</v>
      </c>
      <c r="Q40320">
        <v>3</v>
      </c>
      <c r="R40320" t="s">
        <v>41</v>
      </c>
      <c r="S40320">
        <v>21961</v>
      </c>
      <c r="T40320">
        <v>439220</v>
      </c>
      <c r="U40320">
        <v>7</v>
      </c>
      <c r="V40320" t="s">
        <v>42</v>
      </c>
      <c r="W40320" t="s">
        <v>35</v>
      </c>
      <c r="X40320">
        <v>8</v>
      </c>
      <c r="Y40320">
        <v>4</v>
      </c>
      <c r="Z40320">
        <v>1</v>
      </c>
      <c r="AA40320">
        <v>80</v>
      </c>
      <c r="AB40320">
        <v>4</v>
      </c>
      <c r="AC40320">
        <v>18</v>
      </c>
      <c r="AD40320">
        <v>1</v>
      </c>
      <c r="AE40320">
        <v>1</v>
      </c>
      <c r="AF40320">
        <v>17</v>
      </c>
      <c r="AG40320">
        <v>10</v>
      </c>
      <c r="AH40320">
        <v>13</v>
      </c>
      <c r="AI40320">
        <v>7</v>
      </c>
    </row>
    <row r="40321" spans="1:35">
      <c r="A40321">
        <v>58</v>
      </c>
      <c r="B40321" t="s">
        <v>35</v>
      </c>
      <c r="C40321" t="s">
        <v>64</v>
      </c>
      <c r="D40321">
        <v>563</v>
      </c>
      <c r="E40321" t="s">
        <v>46</v>
      </c>
      <c r="F40321">
        <v>2</v>
      </c>
      <c r="G40321">
        <v>3</v>
      </c>
      <c r="H40321" t="s">
        <v>60</v>
      </c>
      <c r="I40321">
        <v>1</v>
      </c>
      <c r="J40321">
        <v>25531</v>
      </c>
      <c r="K40321">
        <v>3</v>
      </c>
      <c r="L40321" t="s">
        <v>48</v>
      </c>
      <c r="M40321">
        <v>120</v>
      </c>
      <c r="N40321">
        <v>2</v>
      </c>
      <c r="O40321">
        <v>4</v>
      </c>
      <c r="P40321" t="s">
        <v>46</v>
      </c>
      <c r="Q40321">
        <v>4</v>
      </c>
      <c r="R40321" t="s">
        <v>41</v>
      </c>
      <c r="S40321">
        <v>12794</v>
      </c>
      <c r="T40321">
        <v>166322</v>
      </c>
      <c r="U40321">
        <v>7</v>
      </c>
      <c r="V40321" t="s">
        <v>42</v>
      </c>
      <c r="W40321" t="s">
        <v>35</v>
      </c>
      <c r="X40321">
        <v>2</v>
      </c>
      <c r="Y40321">
        <v>2</v>
      </c>
      <c r="Z40321">
        <v>1</v>
      </c>
      <c r="AA40321">
        <v>80</v>
      </c>
      <c r="AB40321">
        <v>4</v>
      </c>
      <c r="AC40321">
        <v>30</v>
      </c>
      <c r="AD40321">
        <v>5</v>
      </c>
      <c r="AE40321">
        <v>1</v>
      </c>
      <c r="AF40321">
        <v>17</v>
      </c>
      <c r="AG40321">
        <v>10</v>
      </c>
      <c r="AH40321">
        <v>3</v>
      </c>
      <c r="AI40321">
        <v>1</v>
      </c>
    </row>
    <row r="40322" spans="1:35">
      <c r="A40322">
        <v>42</v>
      </c>
      <c r="B40322" t="s">
        <v>43</v>
      </c>
      <c r="C40322" t="s">
        <v>64</v>
      </c>
      <c r="D40322">
        <v>630</v>
      </c>
      <c r="E40322" t="s">
        <v>50</v>
      </c>
      <c r="F40322">
        <v>40</v>
      </c>
      <c r="G40322">
        <v>2</v>
      </c>
      <c r="H40322" t="s">
        <v>46</v>
      </c>
      <c r="I40322">
        <v>1</v>
      </c>
      <c r="J40322">
        <v>26505</v>
      </c>
      <c r="K40322">
        <v>2</v>
      </c>
      <c r="L40322" t="s">
        <v>39</v>
      </c>
      <c r="M40322">
        <v>179</v>
      </c>
      <c r="N40322">
        <v>1</v>
      </c>
      <c r="O40322">
        <v>3</v>
      </c>
      <c r="P40322" t="s">
        <v>49</v>
      </c>
      <c r="Q40322">
        <v>2</v>
      </c>
      <c r="R40322" t="s">
        <v>41</v>
      </c>
      <c r="S40322">
        <v>11037</v>
      </c>
      <c r="T40322">
        <v>77259</v>
      </c>
      <c r="U40322">
        <v>4</v>
      </c>
      <c r="V40322" t="s">
        <v>42</v>
      </c>
      <c r="W40322" t="s">
        <v>35</v>
      </c>
      <c r="X40322">
        <v>21</v>
      </c>
      <c r="Y40322">
        <v>4</v>
      </c>
      <c r="Z40322">
        <v>4</v>
      </c>
      <c r="AA40322">
        <v>80</v>
      </c>
      <c r="AB40322">
        <v>4</v>
      </c>
      <c r="AC40322">
        <v>30</v>
      </c>
      <c r="AD40322">
        <v>3</v>
      </c>
      <c r="AE40322">
        <v>2</v>
      </c>
      <c r="AF40322">
        <v>15</v>
      </c>
      <c r="AG40322">
        <v>10</v>
      </c>
      <c r="AH40322">
        <v>10</v>
      </c>
      <c r="AI40322">
        <v>12</v>
      </c>
    </row>
    <row r="40323" spans="1:35">
      <c r="A40323">
        <v>43</v>
      </c>
      <c r="B40323" t="s">
        <v>35</v>
      </c>
      <c r="C40323" t="s">
        <v>64</v>
      </c>
      <c r="D40323">
        <v>918</v>
      </c>
      <c r="E40323" t="s">
        <v>46</v>
      </c>
      <c r="F40323">
        <v>40</v>
      </c>
      <c r="G40323">
        <v>3</v>
      </c>
      <c r="H40323" t="s">
        <v>46</v>
      </c>
      <c r="I40323">
        <v>1</v>
      </c>
      <c r="J40323">
        <v>26716</v>
      </c>
      <c r="K40323">
        <v>2</v>
      </c>
      <c r="L40323" t="s">
        <v>48</v>
      </c>
      <c r="M40323">
        <v>86</v>
      </c>
      <c r="N40323">
        <v>2</v>
      </c>
      <c r="O40323">
        <v>3</v>
      </c>
      <c r="P40323" t="s">
        <v>58</v>
      </c>
      <c r="Q40323">
        <v>2</v>
      </c>
      <c r="R40323" t="s">
        <v>41</v>
      </c>
      <c r="S40323">
        <v>9468</v>
      </c>
      <c r="T40323">
        <v>75744</v>
      </c>
      <c r="U40323">
        <v>6</v>
      </c>
      <c r="V40323" t="s">
        <v>42</v>
      </c>
      <c r="W40323" t="s">
        <v>35</v>
      </c>
      <c r="X40323">
        <v>0</v>
      </c>
      <c r="Y40323">
        <v>2</v>
      </c>
      <c r="Z40323">
        <v>3</v>
      </c>
      <c r="AA40323">
        <v>80</v>
      </c>
      <c r="AB40323">
        <v>3</v>
      </c>
      <c r="AC40323">
        <v>29</v>
      </c>
      <c r="AD40323">
        <v>6</v>
      </c>
      <c r="AE40323">
        <v>1</v>
      </c>
      <c r="AF40323">
        <v>28</v>
      </c>
      <c r="AG40323">
        <v>10</v>
      </c>
      <c r="AH40323">
        <v>7</v>
      </c>
      <c r="AI40323">
        <v>2</v>
      </c>
    </row>
    <row r="40324" spans="1:35">
      <c r="A40324">
        <v>56</v>
      </c>
      <c r="B40324" t="s">
        <v>43</v>
      </c>
      <c r="C40324" t="s">
        <v>36</v>
      </c>
      <c r="D40324">
        <v>772</v>
      </c>
      <c r="E40324" t="s">
        <v>46</v>
      </c>
      <c r="F40324">
        <v>28</v>
      </c>
      <c r="G40324">
        <v>4</v>
      </c>
      <c r="H40324" t="s">
        <v>38</v>
      </c>
      <c r="I40324">
        <v>1</v>
      </c>
      <c r="J40324">
        <v>26784</v>
      </c>
      <c r="K40324">
        <v>3</v>
      </c>
      <c r="L40324" t="s">
        <v>48</v>
      </c>
      <c r="M40324">
        <v>111</v>
      </c>
      <c r="N40324">
        <v>1</v>
      </c>
      <c r="O40324">
        <v>5</v>
      </c>
      <c r="P40324" t="s">
        <v>53</v>
      </c>
      <c r="Q40324">
        <v>1</v>
      </c>
      <c r="R40324" t="s">
        <v>41</v>
      </c>
      <c r="S40324">
        <v>21150</v>
      </c>
      <c r="T40324">
        <v>528750</v>
      </c>
      <c r="U40324">
        <v>0</v>
      </c>
      <c r="V40324" t="s">
        <v>42</v>
      </c>
      <c r="W40324" t="s">
        <v>35</v>
      </c>
      <c r="X40324">
        <v>27</v>
      </c>
      <c r="Y40324">
        <v>2</v>
      </c>
      <c r="Z40324">
        <v>2</v>
      </c>
      <c r="AA40324">
        <v>80</v>
      </c>
      <c r="AB40324">
        <v>3</v>
      </c>
      <c r="AC40324">
        <v>16</v>
      </c>
      <c r="AD40324">
        <v>6</v>
      </c>
      <c r="AE40324">
        <v>2</v>
      </c>
      <c r="AF40324">
        <v>15</v>
      </c>
      <c r="AG40324">
        <v>10</v>
      </c>
      <c r="AH40324">
        <v>2</v>
      </c>
      <c r="AI40324">
        <v>7</v>
      </c>
    </row>
    <row r="40325" spans="1:35">
      <c r="A40325">
        <v>19</v>
      </c>
      <c r="B40325" t="s">
        <v>35</v>
      </c>
      <c r="C40325" t="s">
        <v>65</v>
      </c>
      <c r="D40325">
        <v>323</v>
      </c>
      <c r="E40325" t="s">
        <v>54</v>
      </c>
      <c r="F40325">
        <v>4</v>
      </c>
      <c r="G40325">
        <v>4</v>
      </c>
      <c r="H40325" t="s">
        <v>45</v>
      </c>
      <c r="I40325">
        <v>1</v>
      </c>
      <c r="J40325">
        <v>26921</v>
      </c>
      <c r="K40325">
        <v>3</v>
      </c>
      <c r="L40325" t="s">
        <v>39</v>
      </c>
      <c r="M40325">
        <v>35</v>
      </c>
      <c r="N40325">
        <v>4</v>
      </c>
      <c r="O40325">
        <v>5</v>
      </c>
      <c r="P40325" t="s">
        <v>56</v>
      </c>
      <c r="Q40325">
        <v>2</v>
      </c>
      <c r="R40325" t="s">
        <v>41</v>
      </c>
      <c r="S40325">
        <v>15935</v>
      </c>
      <c r="T40325">
        <v>286830</v>
      </c>
      <c r="U40325">
        <v>4</v>
      </c>
      <c r="V40325" t="s">
        <v>42</v>
      </c>
      <c r="W40325" t="s">
        <v>35</v>
      </c>
      <c r="X40325">
        <v>35</v>
      </c>
      <c r="Y40325">
        <v>1</v>
      </c>
      <c r="Z40325">
        <v>1</v>
      </c>
      <c r="AA40325">
        <v>80</v>
      </c>
      <c r="AB40325">
        <v>3</v>
      </c>
      <c r="AC40325">
        <v>36</v>
      </c>
      <c r="AD40325">
        <v>5</v>
      </c>
      <c r="AE40325">
        <v>2</v>
      </c>
      <c r="AF40325">
        <v>14</v>
      </c>
      <c r="AG40325">
        <v>10</v>
      </c>
      <c r="AH40325">
        <v>6</v>
      </c>
      <c r="AI40325">
        <v>4</v>
      </c>
    </row>
    <row r="40326" spans="1:35">
      <c r="A40326">
        <v>18</v>
      </c>
      <c r="B40326" t="s">
        <v>35</v>
      </c>
      <c r="C40326" t="s">
        <v>36</v>
      </c>
      <c r="D40326">
        <v>645</v>
      </c>
      <c r="E40326" t="s">
        <v>59</v>
      </c>
      <c r="F40326">
        <v>43</v>
      </c>
      <c r="G40326">
        <v>2</v>
      </c>
      <c r="H40326" t="s">
        <v>55</v>
      </c>
      <c r="I40326">
        <v>1</v>
      </c>
      <c r="J40326">
        <v>27060</v>
      </c>
      <c r="K40326">
        <v>4</v>
      </c>
      <c r="L40326" t="s">
        <v>39</v>
      </c>
      <c r="M40326">
        <v>198</v>
      </c>
      <c r="N40326">
        <v>1</v>
      </c>
      <c r="O40326">
        <v>4</v>
      </c>
      <c r="P40326" t="s">
        <v>57</v>
      </c>
      <c r="Q40326">
        <v>2</v>
      </c>
      <c r="R40326" t="s">
        <v>41</v>
      </c>
      <c r="S40326">
        <v>23520</v>
      </c>
      <c r="T40326">
        <v>376320</v>
      </c>
      <c r="U40326">
        <v>0</v>
      </c>
      <c r="V40326" t="s">
        <v>42</v>
      </c>
      <c r="W40326" t="s">
        <v>35</v>
      </c>
      <c r="X40326">
        <v>42</v>
      </c>
      <c r="Y40326">
        <v>3</v>
      </c>
      <c r="Z40326">
        <v>3</v>
      </c>
      <c r="AA40326">
        <v>80</v>
      </c>
      <c r="AB40326">
        <v>4</v>
      </c>
      <c r="AC40326">
        <v>27</v>
      </c>
      <c r="AD40326">
        <v>6</v>
      </c>
      <c r="AE40326">
        <v>1</v>
      </c>
      <c r="AF40326">
        <v>19</v>
      </c>
      <c r="AG40326">
        <v>10</v>
      </c>
      <c r="AH40326">
        <v>19</v>
      </c>
      <c r="AI40326">
        <v>10</v>
      </c>
    </row>
    <row r="40327" spans="1:35">
      <c r="A40327">
        <v>58</v>
      </c>
      <c r="B40327" t="s">
        <v>35</v>
      </c>
      <c r="C40327" t="s">
        <v>65</v>
      </c>
      <c r="D40327">
        <v>1124</v>
      </c>
      <c r="E40327" t="s">
        <v>54</v>
      </c>
      <c r="F40327">
        <v>16</v>
      </c>
      <c r="G40327">
        <v>4</v>
      </c>
      <c r="H40327" t="s">
        <v>60</v>
      </c>
      <c r="I40327">
        <v>1</v>
      </c>
      <c r="J40327">
        <v>28129</v>
      </c>
      <c r="K40327">
        <v>2</v>
      </c>
      <c r="L40327" t="s">
        <v>39</v>
      </c>
      <c r="M40327">
        <v>151</v>
      </c>
      <c r="N40327">
        <v>1</v>
      </c>
      <c r="O40327">
        <v>2</v>
      </c>
      <c r="P40327" t="s">
        <v>61</v>
      </c>
      <c r="Q40327">
        <v>2</v>
      </c>
      <c r="R40327" t="s">
        <v>41</v>
      </c>
      <c r="S40327">
        <v>18758</v>
      </c>
      <c r="T40327">
        <v>281370</v>
      </c>
      <c r="U40327">
        <v>0</v>
      </c>
      <c r="V40327" t="s">
        <v>42</v>
      </c>
      <c r="W40327" t="s">
        <v>35</v>
      </c>
      <c r="X40327">
        <v>41</v>
      </c>
      <c r="Y40327">
        <v>1</v>
      </c>
      <c r="Z40327">
        <v>2</v>
      </c>
      <c r="AA40327">
        <v>80</v>
      </c>
      <c r="AB40327">
        <v>4</v>
      </c>
      <c r="AC40327">
        <v>30</v>
      </c>
      <c r="AD40327">
        <v>6</v>
      </c>
      <c r="AE40327">
        <v>2</v>
      </c>
      <c r="AF40327">
        <v>20</v>
      </c>
      <c r="AG40327">
        <v>10</v>
      </c>
      <c r="AH40327">
        <v>11</v>
      </c>
      <c r="AI40327">
        <v>13</v>
      </c>
    </row>
    <row r="40328" spans="1:35">
      <c r="A40328">
        <v>33</v>
      </c>
      <c r="B40328" t="s">
        <v>35</v>
      </c>
      <c r="C40328" t="s">
        <v>36</v>
      </c>
      <c r="D40328">
        <v>1470</v>
      </c>
      <c r="E40328" t="s">
        <v>50</v>
      </c>
      <c r="F40328">
        <v>25</v>
      </c>
      <c r="G40328">
        <v>1</v>
      </c>
      <c r="H40328" t="s">
        <v>38</v>
      </c>
      <c r="I40328">
        <v>1</v>
      </c>
      <c r="J40328">
        <v>29562</v>
      </c>
      <c r="K40328">
        <v>4</v>
      </c>
      <c r="L40328" t="s">
        <v>39</v>
      </c>
      <c r="M40328">
        <v>85</v>
      </c>
      <c r="N40328">
        <v>2</v>
      </c>
      <c r="O40328">
        <v>4</v>
      </c>
      <c r="P40328" t="s">
        <v>63</v>
      </c>
      <c r="Q40328">
        <v>3</v>
      </c>
      <c r="R40328" t="s">
        <v>41</v>
      </c>
      <c r="S40328">
        <v>21915</v>
      </c>
      <c r="T40328">
        <v>482130</v>
      </c>
      <c r="U40328">
        <v>4</v>
      </c>
      <c r="V40328" t="s">
        <v>42</v>
      </c>
      <c r="W40328" t="s">
        <v>35</v>
      </c>
      <c r="X40328">
        <v>27</v>
      </c>
      <c r="Y40328">
        <v>2</v>
      </c>
      <c r="Z40328">
        <v>4</v>
      </c>
      <c r="AA40328">
        <v>80</v>
      </c>
      <c r="AB40328">
        <v>3</v>
      </c>
      <c r="AC40328">
        <v>23</v>
      </c>
      <c r="AD40328">
        <v>4</v>
      </c>
      <c r="AE40328">
        <v>4</v>
      </c>
      <c r="AF40328">
        <v>15</v>
      </c>
      <c r="AG40328">
        <v>10</v>
      </c>
      <c r="AH40328">
        <v>8</v>
      </c>
      <c r="AI40328">
        <v>7</v>
      </c>
    </row>
    <row r="40329" spans="1:35">
      <c r="A40329">
        <v>59</v>
      </c>
      <c r="B40329" t="s">
        <v>43</v>
      </c>
      <c r="C40329" t="s">
        <v>65</v>
      </c>
      <c r="D40329">
        <v>196</v>
      </c>
      <c r="E40329" t="s">
        <v>54</v>
      </c>
      <c r="F40329">
        <v>46</v>
      </c>
      <c r="G40329">
        <v>3</v>
      </c>
      <c r="H40329" t="s">
        <v>62</v>
      </c>
      <c r="I40329">
        <v>1</v>
      </c>
      <c r="J40329">
        <v>31664</v>
      </c>
      <c r="K40329">
        <v>3</v>
      </c>
      <c r="L40329" t="s">
        <v>48</v>
      </c>
      <c r="M40329">
        <v>65</v>
      </c>
      <c r="N40329">
        <v>1</v>
      </c>
      <c r="O40329">
        <v>1</v>
      </c>
      <c r="P40329" t="s">
        <v>57</v>
      </c>
      <c r="Q40329">
        <v>3</v>
      </c>
      <c r="R40329" t="s">
        <v>41</v>
      </c>
      <c r="S40329">
        <v>7350</v>
      </c>
      <c r="T40329">
        <v>44100</v>
      </c>
      <c r="U40329">
        <v>2</v>
      </c>
      <c r="V40329" t="s">
        <v>42</v>
      </c>
      <c r="W40329" t="s">
        <v>35</v>
      </c>
      <c r="X40329">
        <v>12</v>
      </c>
      <c r="Y40329">
        <v>3</v>
      </c>
      <c r="Z40329">
        <v>2</v>
      </c>
      <c r="AA40329">
        <v>80</v>
      </c>
      <c r="AB40329">
        <v>4</v>
      </c>
      <c r="AC40329">
        <v>21</v>
      </c>
      <c r="AD40329">
        <v>2</v>
      </c>
      <c r="AE40329">
        <v>2</v>
      </c>
      <c r="AF40329">
        <v>15</v>
      </c>
      <c r="AG40329">
        <v>10</v>
      </c>
      <c r="AH40329">
        <v>5</v>
      </c>
      <c r="AI40329">
        <v>3</v>
      </c>
    </row>
    <row r="40330" spans="1:35">
      <c r="A40330">
        <v>23</v>
      </c>
      <c r="B40330" t="s">
        <v>43</v>
      </c>
      <c r="C40330" t="s">
        <v>36</v>
      </c>
      <c r="D40330">
        <v>216</v>
      </c>
      <c r="E40330" t="s">
        <v>50</v>
      </c>
      <c r="F40330">
        <v>38</v>
      </c>
      <c r="G40330">
        <v>2</v>
      </c>
      <c r="H40330" t="s">
        <v>46</v>
      </c>
      <c r="I40330">
        <v>1</v>
      </c>
      <c r="J40330">
        <v>32504</v>
      </c>
      <c r="K40330">
        <v>2</v>
      </c>
      <c r="L40330" t="s">
        <v>48</v>
      </c>
      <c r="M40330">
        <v>78</v>
      </c>
      <c r="N40330">
        <v>2</v>
      </c>
      <c r="O40330">
        <v>1</v>
      </c>
      <c r="P40330" t="s">
        <v>53</v>
      </c>
      <c r="Q40330">
        <v>1</v>
      </c>
      <c r="R40330" t="s">
        <v>41</v>
      </c>
      <c r="S40330">
        <v>3085</v>
      </c>
      <c r="T40330">
        <v>37020</v>
      </c>
      <c r="U40330">
        <v>4</v>
      </c>
      <c r="V40330" t="s">
        <v>42</v>
      </c>
      <c r="W40330" t="s">
        <v>35</v>
      </c>
      <c r="X40330">
        <v>20</v>
      </c>
      <c r="Y40330">
        <v>1</v>
      </c>
      <c r="Z40330">
        <v>2</v>
      </c>
      <c r="AA40330">
        <v>80</v>
      </c>
      <c r="AB40330">
        <v>4</v>
      </c>
      <c r="AC40330">
        <v>37</v>
      </c>
      <c r="AD40330">
        <v>5</v>
      </c>
      <c r="AE40330">
        <v>3</v>
      </c>
      <c r="AF40330">
        <v>19</v>
      </c>
      <c r="AG40330">
        <v>10</v>
      </c>
      <c r="AH40330">
        <v>1</v>
      </c>
      <c r="AI40330">
        <v>9</v>
      </c>
    </row>
    <row r="40331" spans="1:35">
      <c r="A40331">
        <v>52</v>
      </c>
      <c r="B40331" t="s">
        <v>43</v>
      </c>
      <c r="C40331" t="s">
        <v>36</v>
      </c>
      <c r="D40331">
        <v>118</v>
      </c>
      <c r="E40331" t="s">
        <v>59</v>
      </c>
      <c r="F40331">
        <v>39</v>
      </c>
      <c r="G40331">
        <v>1</v>
      </c>
      <c r="H40331" t="s">
        <v>38</v>
      </c>
      <c r="I40331">
        <v>1</v>
      </c>
      <c r="J40331">
        <v>33046</v>
      </c>
      <c r="K40331">
        <v>2</v>
      </c>
      <c r="L40331" t="s">
        <v>39</v>
      </c>
      <c r="M40331">
        <v>127</v>
      </c>
      <c r="N40331">
        <v>4</v>
      </c>
      <c r="O40331">
        <v>2</v>
      </c>
      <c r="P40331" t="s">
        <v>63</v>
      </c>
      <c r="Q40331">
        <v>3</v>
      </c>
      <c r="R40331" t="s">
        <v>41</v>
      </c>
      <c r="S40331">
        <v>6648</v>
      </c>
      <c r="T40331">
        <v>166200</v>
      </c>
      <c r="U40331">
        <v>7</v>
      </c>
      <c r="V40331" t="s">
        <v>42</v>
      </c>
      <c r="W40331" t="s">
        <v>35</v>
      </c>
      <c r="X40331">
        <v>20</v>
      </c>
      <c r="Y40331">
        <v>2</v>
      </c>
      <c r="Z40331">
        <v>4</v>
      </c>
      <c r="AA40331">
        <v>80</v>
      </c>
      <c r="AB40331">
        <v>3</v>
      </c>
      <c r="AC40331">
        <v>38</v>
      </c>
      <c r="AD40331">
        <v>5</v>
      </c>
      <c r="AE40331">
        <v>1</v>
      </c>
      <c r="AF40331">
        <v>20</v>
      </c>
      <c r="AG40331">
        <v>10</v>
      </c>
      <c r="AH40331">
        <v>1</v>
      </c>
      <c r="AI40331">
        <v>2</v>
      </c>
    </row>
    <row r="40332" spans="1:35">
      <c r="A40332">
        <v>41</v>
      </c>
      <c r="B40332" t="s">
        <v>35</v>
      </c>
      <c r="C40332" t="s">
        <v>65</v>
      </c>
      <c r="D40332">
        <v>798</v>
      </c>
      <c r="E40332" t="s">
        <v>59</v>
      </c>
      <c r="F40332">
        <v>7</v>
      </c>
      <c r="G40332">
        <v>1</v>
      </c>
      <c r="H40332" t="s">
        <v>46</v>
      </c>
      <c r="I40332">
        <v>1</v>
      </c>
      <c r="J40332">
        <v>35143</v>
      </c>
      <c r="K40332">
        <v>3</v>
      </c>
      <c r="L40332" t="s">
        <v>39</v>
      </c>
      <c r="M40332">
        <v>70</v>
      </c>
      <c r="N40332">
        <v>1</v>
      </c>
      <c r="O40332">
        <v>5</v>
      </c>
      <c r="P40332" t="s">
        <v>49</v>
      </c>
      <c r="Q40332">
        <v>4</v>
      </c>
      <c r="R40332" t="s">
        <v>41</v>
      </c>
      <c r="S40332">
        <v>31945</v>
      </c>
      <c r="T40332">
        <v>638900</v>
      </c>
      <c r="U40332">
        <v>3</v>
      </c>
      <c r="V40332" t="s">
        <v>42</v>
      </c>
      <c r="W40332" t="s">
        <v>35</v>
      </c>
      <c r="X40332">
        <v>36</v>
      </c>
      <c r="Y40332">
        <v>2</v>
      </c>
      <c r="Z40332">
        <v>3</v>
      </c>
      <c r="AA40332">
        <v>80</v>
      </c>
      <c r="AB40332">
        <v>3</v>
      </c>
      <c r="AC40332">
        <v>35</v>
      </c>
      <c r="AD40332">
        <v>6</v>
      </c>
      <c r="AE40332">
        <v>3</v>
      </c>
      <c r="AF40332">
        <v>16</v>
      </c>
      <c r="AG40332">
        <v>10</v>
      </c>
      <c r="AH40332">
        <v>11</v>
      </c>
      <c r="AI40332">
        <v>4</v>
      </c>
    </row>
    <row r="40333" spans="1:35">
      <c r="A40333">
        <v>42</v>
      </c>
      <c r="B40333" t="s">
        <v>35</v>
      </c>
      <c r="C40333" t="s">
        <v>64</v>
      </c>
      <c r="D40333">
        <v>985</v>
      </c>
      <c r="E40333" t="s">
        <v>44</v>
      </c>
      <c r="F40333">
        <v>42</v>
      </c>
      <c r="G40333">
        <v>4</v>
      </c>
      <c r="H40333" t="s">
        <v>62</v>
      </c>
      <c r="I40333">
        <v>1</v>
      </c>
      <c r="J40333">
        <v>36317</v>
      </c>
      <c r="K40333">
        <v>2</v>
      </c>
      <c r="L40333" t="s">
        <v>39</v>
      </c>
      <c r="M40333">
        <v>31</v>
      </c>
      <c r="N40333">
        <v>2</v>
      </c>
      <c r="O40333">
        <v>5</v>
      </c>
      <c r="P40333" t="s">
        <v>63</v>
      </c>
      <c r="Q40333">
        <v>1</v>
      </c>
      <c r="R40333" t="s">
        <v>41</v>
      </c>
      <c r="S40333">
        <v>9589</v>
      </c>
      <c r="T40333">
        <v>57534</v>
      </c>
      <c r="U40333">
        <v>6</v>
      </c>
      <c r="V40333" t="s">
        <v>42</v>
      </c>
      <c r="W40333" t="s">
        <v>35</v>
      </c>
      <c r="X40333">
        <v>42</v>
      </c>
      <c r="Y40333">
        <v>2</v>
      </c>
      <c r="Z40333">
        <v>2</v>
      </c>
      <c r="AA40333">
        <v>80</v>
      </c>
      <c r="AB40333">
        <v>3</v>
      </c>
      <c r="AC40333">
        <v>39</v>
      </c>
      <c r="AD40333">
        <v>6</v>
      </c>
      <c r="AE40333">
        <v>1</v>
      </c>
      <c r="AF40333">
        <v>38</v>
      </c>
      <c r="AG40333">
        <v>10</v>
      </c>
      <c r="AH40333">
        <v>35</v>
      </c>
      <c r="AI40333">
        <v>5</v>
      </c>
    </row>
    <row r="40334" spans="1:35">
      <c r="A40334">
        <v>60</v>
      </c>
      <c r="B40334" t="s">
        <v>35</v>
      </c>
      <c r="C40334" t="s">
        <v>36</v>
      </c>
      <c r="D40334">
        <v>836</v>
      </c>
      <c r="E40334" t="s">
        <v>44</v>
      </c>
      <c r="F40334">
        <v>38</v>
      </c>
      <c r="G40334">
        <v>1</v>
      </c>
      <c r="H40334" t="s">
        <v>45</v>
      </c>
      <c r="I40334">
        <v>1</v>
      </c>
      <c r="J40334">
        <v>37939</v>
      </c>
      <c r="K40334">
        <v>3</v>
      </c>
      <c r="L40334" t="s">
        <v>39</v>
      </c>
      <c r="M40334">
        <v>130</v>
      </c>
      <c r="N40334">
        <v>4</v>
      </c>
      <c r="O40334">
        <v>5</v>
      </c>
      <c r="P40334" t="s">
        <v>51</v>
      </c>
      <c r="Q40334">
        <v>4</v>
      </c>
      <c r="R40334" t="s">
        <v>41</v>
      </c>
      <c r="S40334">
        <v>41785</v>
      </c>
      <c r="T40334">
        <v>877485</v>
      </c>
      <c r="U40334">
        <v>4</v>
      </c>
      <c r="V40334" t="s">
        <v>42</v>
      </c>
      <c r="W40334" t="s">
        <v>35</v>
      </c>
      <c r="X40334">
        <v>16</v>
      </c>
      <c r="Y40334">
        <v>1</v>
      </c>
      <c r="Z40334">
        <v>1</v>
      </c>
      <c r="AA40334">
        <v>80</v>
      </c>
      <c r="AB40334">
        <v>3</v>
      </c>
      <c r="AC40334">
        <v>39</v>
      </c>
      <c r="AD40334">
        <v>5</v>
      </c>
      <c r="AE40334">
        <v>3</v>
      </c>
      <c r="AF40334">
        <v>24</v>
      </c>
      <c r="AG40334">
        <v>10</v>
      </c>
      <c r="AH40334">
        <v>6</v>
      </c>
      <c r="AI40334">
        <v>10</v>
      </c>
    </row>
    <row r="40335" spans="1:35">
      <c r="A40335">
        <v>57</v>
      </c>
      <c r="B40335" t="s">
        <v>35</v>
      </c>
      <c r="C40335" t="s">
        <v>64</v>
      </c>
      <c r="D40335">
        <v>519</v>
      </c>
      <c r="E40335" t="s">
        <v>50</v>
      </c>
      <c r="F40335">
        <v>29</v>
      </c>
      <c r="G40335">
        <v>4</v>
      </c>
      <c r="H40335" t="s">
        <v>45</v>
      </c>
      <c r="I40335">
        <v>1</v>
      </c>
      <c r="J40335">
        <v>38926</v>
      </c>
      <c r="K40335">
        <v>4</v>
      </c>
      <c r="L40335" t="s">
        <v>39</v>
      </c>
      <c r="M40335">
        <v>60</v>
      </c>
      <c r="N40335">
        <v>4</v>
      </c>
      <c r="O40335">
        <v>1</v>
      </c>
      <c r="P40335" t="s">
        <v>40</v>
      </c>
      <c r="Q40335">
        <v>3</v>
      </c>
      <c r="R40335" t="s">
        <v>41</v>
      </c>
      <c r="S40335">
        <v>49828</v>
      </c>
      <c r="T40335">
        <v>1146044</v>
      </c>
      <c r="U40335">
        <v>7</v>
      </c>
      <c r="V40335" t="s">
        <v>42</v>
      </c>
      <c r="W40335" t="s">
        <v>35</v>
      </c>
      <c r="X40335">
        <v>33</v>
      </c>
      <c r="Y40335">
        <v>3</v>
      </c>
      <c r="Z40335">
        <v>3</v>
      </c>
      <c r="AA40335">
        <v>80</v>
      </c>
      <c r="AB40335">
        <v>3</v>
      </c>
      <c r="AC40335">
        <v>26</v>
      </c>
      <c r="AD40335">
        <v>2</v>
      </c>
      <c r="AE40335">
        <v>1</v>
      </c>
      <c r="AF40335">
        <v>26</v>
      </c>
      <c r="AG40335">
        <v>10</v>
      </c>
      <c r="AH40335">
        <v>2</v>
      </c>
      <c r="AI40335">
        <v>15</v>
      </c>
    </row>
    <row r="40336" spans="1:35">
      <c r="A40336">
        <v>30</v>
      </c>
      <c r="B40336" t="s">
        <v>35</v>
      </c>
      <c r="C40336" t="s">
        <v>65</v>
      </c>
      <c r="D40336">
        <v>1240</v>
      </c>
      <c r="E40336" t="s">
        <v>50</v>
      </c>
      <c r="F40336">
        <v>10</v>
      </c>
      <c r="G40336">
        <v>2</v>
      </c>
      <c r="H40336" t="s">
        <v>46</v>
      </c>
      <c r="I40336">
        <v>1</v>
      </c>
      <c r="J40336">
        <v>39173</v>
      </c>
      <c r="K40336">
        <v>4</v>
      </c>
      <c r="L40336" t="s">
        <v>48</v>
      </c>
      <c r="M40336">
        <v>200</v>
      </c>
      <c r="N40336">
        <v>2</v>
      </c>
      <c r="O40336">
        <v>1</v>
      </c>
      <c r="P40336" t="s">
        <v>51</v>
      </c>
      <c r="Q40336">
        <v>4</v>
      </c>
      <c r="R40336" t="s">
        <v>41</v>
      </c>
      <c r="S40336">
        <v>40518</v>
      </c>
      <c r="T40336">
        <v>810360</v>
      </c>
      <c r="U40336">
        <v>8</v>
      </c>
      <c r="V40336" t="s">
        <v>42</v>
      </c>
      <c r="W40336" t="s">
        <v>35</v>
      </c>
      <c r="X40336">
        <v>33</v>
      </c>
      <c r="Y40336">
        <v>4</v>
      </c>
      <c r="Z40336">
        <v>3</v>
      </c>
      <c r="AA40336">
        <v>80</v>
      </c>
      <c r="AB40336">
        <v>3</v>
      </c>
      <c r="AC40336">
        <v>31</v>
      </c>
      <c r="AD40336">
        <v>6</v>
      </c>
      <c r="AE40336">
        <v>4</v>
      </c>
      <c r="AF40336">
        <v>23</v>
      </c>
      <c r="AG40336">
        <v>10</v>
      </c>
      <c r="AH40336">
        <v>12</v>
      </c>
      <c r="AI40336">
        <v>11</v>
      </c>
    </row>
    <row r="40337" spans="1:35">
      <c r="A40337">
        <v>36</v>
      </c>
      <c r="B40337" t="s">
        <v>35</v>
      </c>
      <c r="C40337" t="s">
        <v>65</v>
      </c>
      <c r="D40337">
        <v>1303</v>
      </c>
      <c r="E40337" t="s">
        <v>44</v>
      </c>
      <c r="F40337">
        <v>48</v>
      </c>
      <c r="G40337">
        <v>4</v>
      </c>
      <c r="H40337" t="s">
        <v>45</v>
      </c>
      <c r="I40337">
        <v>1</v>
      </c>
      <c r="J40337">
        <v>40232</v>
      </c>
      <c r="K40337">
        <v>4</v>
      </c>
      <c r="L40337" t="s">
        <v>39</v>
      </c>
      <c r="M40337">
        <v>189</v>
      </c>
      <c r="N40337">
        <v>3</v>
      </c>
      <c r="O40337">
        <v>2</v>
      </c>
      <c r="P40337" t="s">
        <v>53</v>
      </c>
      <c r="Q40337">
        <v>3</v>
      </c>
      <c r="R40337" t="s">
        <v>41</v>
      </c>
      <c r="S40337">
        <v>1480</v>
      </c>
      <c r="T40337">
        <v>17760</v>
      </c>
      <c r="U40337">
        <v>6</v>
      </c>
      <c r="V40337" t="s">
        <v>42</v>
      </c>
      <c r="W40337" t="s">
        <v>35</v>
      </c>
      <c r="X40337">
        <v>12</v>
      </c>
      <c r="Y40337">
        <v>3</v>
      </c>
      <c r="Z40337">
        <v>1</v>
      </c>
      <c r="AA40337">
        <v>80</v>
      </c>
      <c r="AB40337">
        <v>3</v>
      </c>
      <c r="AC40337">
        <v>35</v>
      </c>
      <c r="AD40337">
        <v>4</v>
      </c>
      <c r="AE40337">
        <v>1</v>
      </c>
      <c r="AF40337">
        <v>26</v>
      </c>
      <c r="AG40337">
        <v>10</v>
      </c>
      <c r="AH40337">
        <v>1</v>
      </c>
      <c r="AI40337">
        <v>22</v>
      </c>
    </row>
    <row r="40338" spans="1:35">
      <c r="A40338">
        <v>38</v>
      </c>
      <c r="B40338" t="s">
        <v>35</v>
      </c>
      <c r="C40338" t="s">
        <v>36</v>
      </c>
      <c r="D40338">
        <v>775</v>
      </c>
      <c r="E40338" t="s">
        <v>54</v>
      </c>
      <c r="F40338">
        <v>31</v>
      </c>
      <c r="G40338">
        <v>5</v>
      </c>
      <c r="H40338" t="s">
        <v>62</v>
      </c>
      <c r="I40338">
        <v>1</v>
      </c>
      <c r="J40338">
        <v>42060</v>
      </c>
      <c r="K40338">
        <v>2</v>
      </c>
      <c r="L40338" t="s">
        <v>48</v>
      </c>
      <c r="M40338">
        <v>184</v>
      </c>
      <c r="N40338">
        <v>4</v>
      </c>
      <c r="O40338">
        <v>1</v>
      </c>
      <c r="P40338" t="s">
        <v>56</v>
      </c>
      <c r="Q40338">
        <v>2</v>
      </c>
      <c r="R40338" t="s">
        <v>41</v>
      </c>
      <c r="S40338">
        <v>5075</v>
      </c>
      <c r="T40338">
        <v>137025</v>
      </c>
      <c r="U40338">
        <v>7</v>
      </c>
      <c r="V40338" t="s">
        <v>42</v>
      </c>
      <c r="W40338" t="s">
        <v>35</v>
      </c>
      <c r="X40338">
        <v>48</v>
      </c>
      <c r="Y40338">
        <v>3</v>
      </c>
      <c r="Z40338">
        <v>1</v>
      </c>
      <c r="AA40338">
        <v>80</v>
      </c>
      <c r="AB40338">
        <v>3</v>
      </c>
      <c r="AC40338">
        <v>23</v>
      </c>
      <c r="AD40338">
        <v>5</v>
      </c>
      <c r="AE40338">
        <v>1</v>
      </c>
      <c r="AF40338">
        <v>14</v>
      </c>
      <c r="AG40338">
        <v>10</v>
      </c>
      <c r="AH40338">
        <v>9</v>
      </c>
      <c r="AI40338">
        <v>9</v>
      </c>
    </row>
    <row r="40339" spans="1:35">
      <c r="A40339">
        <v>54</v>
      </c>
      <c r="B40339" t="s">
        <v>43</v>
      </c>
      <c r="C40339" t="s">
        <v>65</v>
      </c>
      <c r="D40339">
        <v>1448</v>
      </c>
      <c r="E40339" t="s">
        <v>54</v>
      </c>
      <c r="F40339">
        <v>27</v>
      </c>
      <c r="G40339">
        <v>3</v>
      </c>
      <c r="H40339" t="s">
        <v>46</v>
      </c>
      <c r="I40339">
        <v>1</v>
      </c>
      <c r="J40339">
        <v>46905</v>
      </c>
      <c r="K40339">
        <v>3</v>
      </c>
      <c r="L40339" t="s">
        <v>39</v>
      </c>
      <c r="M40339">
        <v>78</v>
      </c>
      <c r="N40339">
        <v>1</v>
      </c>
      <c r="O40339">
        <v>4</v>
      </c>
      <c r="P40339" t="s">
        <v>56</v>
      </c>
      <c r="Q40339">
        <v>4</v>
      </c>
      <c r="R40339" t="s">
        <v>41</v>
      </c>
      <c r="S40339">
        <v>41587</v>
      </c>
      <c r="T40339">
        <v>956501</v>
      </c>
      <c r="U40339">
        <v>8</v>
      </c>
      <c r="V40339" t="s">
        <v>42</v>
      </c>
      <c r="W40339" t="s">
        <v>35</v>
      </c>
      <c r="X40339">
        <v>42</v>
      </c>
      <c r="Y40339">
        <v>1</v>
      </c>
      <c r="Z40339">
        <v>1</v>
      </c>
      <c r="AA40339">
        <v>80</v>
      </c>
      <c r="AB40339">
        <v>3</v>
      </c>
      <c r="AC40339">
        <v>16</v>
      </c>
      <c r="AD40339">
        <v>3</v>
      </c>
      <c r="AE40339">
        <v>1</v>
      </c>
      <c r="AF40339">
        <v>15</v>
      </c>
      <c r="AG40339">
        <v>10</v>
      </c>
      <c r="AH40339">
        <v>1</v>
      </c>
      <c r="AI40339">
        <v>12</v>
      </c>
    </row>
    <row r="40340" spans="1:35">
      <c r="A40340">
        <v>58</v>
      </c>
      <c r="B40340" t="s">
        <v>43</v>
      </c>
      <c r="C40340" t="s">
        <v>65</v>
      </c>
      <c r="D40340">
        <v>1033</v>
      </c>
      <c r="E40340" t="s">
        <v>59</v>
      </c>
      <c r="F40340">
        <v>41</v>
      </c>
      <c r="G40340">
        <v>4</v>
      </c>
      <c r="H40340" t="s">
        <v>55</v>
      </c>
      <c r="I40340">
        <v>1</v>
      </c>
      <c r="J40340">
        <v>37177</v>
      </c>
      <c r="K40340">
        <v>4</v>
      </c>
      <c r="L40340" t="s">
        <v>39</v>
      </c>
      <c r="M40340">
        <v>184</v>
      </c>
      <c r="N40340">
        <v>3</v>
      </c>
      <c r="O40340">
        <v>5</v>
      </c>
      <c r="P40340" t="s">
        <v>63</v>
      </c>
      <c r="Q40340">
        <v>2</v>
      </c>
      <c r="R40340" t="s">
        <v>41</v>
      </c>
      <c r="S40340">
        <v>37972</v>
      </c>
      <c r="T40340">
        <v>493636</v>
      </c>
      <c r="U40340">
        <v>4</v>
      </c>
      <c r="V40340" t="s">
        <v>42</v>
      </c>
      <c r="W40340" t="s">
        <v>35</v>
      </c>
      <c r="X40340">
        <v>18</v>
      </c>
      <c r="Y40340">
        <v>3</v>
      </c>
      <c r="Z40340">
        <v>1</v>
      </c>
      <c r="AA40340">
        <v>80</v>
      </c>
      <c r="AB40340">
        <v>4</v>
      </c>
      <c r="AC40340">
        <v>33</v>
      </c>
      <c r="AD40340">
        <v>4</v>
      </c>
      <c r="AE40340">
        <v>1</v>
      </c>
      <c r="AF40340">
        <v>15</v>
      </c>
      <c r="AG40340">
        <v>10</v>
      </c>
      <c r="AH40340">
        <v>1</v>
      </c>
      <c r="AI40340">
        <v>10</v>
      </c>
    </row>
    <row r="40341" spans="1:35">
      <c r="A40341">
        <v>22</v>
      </c>
      <c r="B40341" t="s">
        <v>43</v>
      </c>
      <c r="C40341" t="s">
        <v>65</v>
      </c>
      <c r="D40341">
        <v>685</v>
      </c>
      <c r="E40341" t="s">
        <v>44</v>
      </c>
      <c r="F40341">
        <v>42</v>
      </c>
      <c r="G40341">
        <v>1</v>
      </c>
      <c r="H40341" t="s">
        <v>38</v>
      </c>
      <c r="I40341">
        <v>1</v>
      </c>
      <c r="J40341">
        <v>38197</v>
      </c>
      <c r="K40341">
        <v>2</v>
      </c>
      <c r="L40341" t="s">
        <v>39</v>
      </c>
      <c r="M40341">
        <v>127</v>
      </c>
      <c r="N40341">
        <v>3</v>
      </c>
      <c r="O40341">
        <v>5</v>
      </c>
      <c r="P40341" t="s">
        <v>61</v>
      </c>
      <c r="Q40341">
        <v>4</v>
      </c>
      <c r="R40341" t="s">
        <v>41</v>
      </c>
      <c r="S40341">
        <v>38552</v>
      </c>
      <c r="T40341">
        <v>424072</v>
      </c>
      <c r="U40341">
        <v>0</v>
      </c>
      <c r="V40341" t="s">
        <v>42</v>
      </c>
      <c r="W40341" t="s">
        <v>35</v>
      </c>
      <c r="X40341">
        <v>47</v>
      </c>
      <c r="Y40341">
        <v>4</v>
      </c>
      <c r="Z40341">
        <v>3</v>
      </c>
      <c r="AA40341">
        <v>80</v>
      </c>
      <c r="AB40341">
        <v>4</v>
      </c>
      <c r="AC40341">
        <v>37</v>
      </c>
      <c r="AD40341">
        <v>6</v>
      </c>
      <c r="AE40341">
        <v>2</v>
      </c>
      <c r="AF40341">
        <v>30</v>
      </c>
      <c r="AG40341">
        <v>10</v>
      </c>
      <c r="AH40341">
        <v>15</v>
      </c>
      <c r="AI40341">
        <v>16</v>
      </c>
    </row>
    <row r="40342" spans="1:35">
      <c r="A40342">
        <v>35</v>
      </c>
      <c r="B40342" t="s">
        <v>35</v>
      </c>
      <c r="C40342" t="s">
        <v>36</v>
      </c>
      <c r="D40342">
        <v>411</v>
      </c>
      <c r="E40342" t="s">
        <v>46</v>
      </c>
      <c r="F40342">
        <v>23</v>
      </c>
      <c r="G40342">
        <v>3</v>
      </c>
      <c r="H40342" t="s">
        <v>55</v>
      </c>
      <c r="I40342">
        <v>1</v>
      </c>
      <c r="J40342">
        <v>38762</v>
      </c>
      <c r="K40342">
        <v>1</v>
      </c>
      <c r="L40342" t="s">
        <v>48</v>
      </c>
      <c r="M40342">
        <v>173</v>
      </c>
      <c r="N40342">
        <v>1</v>
      </c>
      <c r="O40342">
        <v>3</v>
      </c>
      <c r="P40342" t="s">
        <v>56</v>
      </c>
      <c r="Q40342">
        <v>2</v>
      </c>
      <c r="R40342" t="s">
        <v>41</v>
      </c>
      <c r="S40342">
        <v>7013</v>
      </c>
      <c r="T40342">
        <v>77143</v>
      </c>
      <c r="U40342">
        <v>2</v>
      </c>
      <c r="V40342" t="s">
        <v>42</v>
      </c>
      <c r="W40342" t="s">
        <v>35</v>
      </c>
      <c r="X40342">
        <v>7</v>
      </c>
      <c r="Y40342">
        <v>3</v>
      </c>
      <c r="Z40342">
        <v>1</v>
      </c>
      <c r="AA40342">
        <v>80</v>
      </c>
      <c r="AB40342">
        <v>4</v>
      </c>
      <c r="AC40342">
        <v>25</v>
      </c>
      <c r="AD40342">
        <v>3</v>
      </c>
      <c r="AE40342">
        <v>1</v>
      </c>
      <c r="AF40342">
        <v>19</v>
      </c>
      <c r="AG40342">
        <v>10</v>
      </c>
      <c r="AH40342">
        <v>17</v>
      </c>
      <c r="AI40342">
        <v>15</v>
      </c>
    </row>
    <row r="40343" spans="1:35">
      <c r="A40343">
        <v>32</v>
      </c>
      <c r="B40343" t="s">
        <v>43</v>
      </c>
      <c r="C40343" t="s">
        <v>36</v>
      </c>
      <c r="D40343">
        <v>888</v>
      </c>
      <c r="E40343" t="s">
        <v>54</v>
      </c>
      <c r="F40343">
        <v>14</v>
      </c>
      <c r="G40343">
        <v>3</v>
      </c>
      <c r="H40343" t="s">
        <v>62</v>
      </c>
      <c r="I40343">
        <v>1</v>
      </c>
      <c r="J40343">
        <v>38923</v>
      </c>
      <c r="K40343">
        <v>4</v>
      </c>
      <c r="L40343" t="s">
        <v>39</v>
      </c>
      <c r="M40343">
        <v>150</v>
      </c>
      <c r="N40343">
        <v>4</v>
      </c>
      <c r="O40343">
        <v>5</v>
      </c>
      <c r="P40343" t="s">
        <v>56</v>
      </c>
      <c r="Q40343">
        <v>1</v>
      </c>
      <c r="R40343" t="s">
        <v>41</v>
      </c>
      <c r="S40343">
        <v>1559</v>
      </c>
      <c r="T40343">
        <v>45211</v>
      </c>
      <c r="U40343">
        <v>6</v>
      </c>
      <c r="V40343" t="s">
        <v>42</v>
      </c>
      <c r="W40343" t="s">
        <v>35</v>
      </c>
      <c r="X40343">
        <v>41</v>
      </c>
      <c r="Y40343">
        <v>2</v>
      </c>
      <c r="Z40343">
        <v>3</v>
      </c>
      <c r="AA40343">
        <v>80</v>
      </c>
      <c r="AB40343">
        <v>4</v>
      </c>
      <c r="AC40343">
        <v>17</v>
      </c>
      <c r="AD40343">
        <v>1</v>
      </c>
      <c r="AE40343">
        <v>2</v>
      </c>
      <c r="AF40343">
        <v>14</v>
      </c>
      <c r="AG40343">
        <v>10</v>
      </c>
      <c r="AH40343">
        <v>6</v>
      </c>
      <c r="AI40343">
        <v>4</v>
      </c>
    </row>
    <row r="40344" spans="1:35">
      <c r="A40344">
        <v>46</v>
      </c>
      <c r="B40344" t="s">
        <v>35</v>
      </c>
      <c r="C40344" t="s">
        <v>36</v>
      </c>
      <c r="D40344">
        <v>645</v>
      </c>
      <c r="E40344" t="s">
        <v>37</v>
      </c>
      <c r="F40344">
        <v>37</v>
      </c>
      <c r="G40344">
        <v>2</v>
      </c>
      <c r="H40344" t="s">
        <v>38</v>
      </c>
      <c r="I40344">
        <v>1</v>
      </c>
      <c r="J40344">
        <v>39810</v>
      </c>
      <c r="K40344">
        <v>1</v>
      </c>
      <c r="L40344" t="s">
        <v>48</v>
      </c>
      <c r="M40344">
        <v>158</v>
      </c>
      <c r="N40344">
        <v>3</v>
      </c>
      <c r="O40344">
        <v>4</v>
      </c>
      <c r="P40344" t="s">
        <v>51</v>
      </c>
      <c r="Q40344">
        <v>3</v>
      </c>
      <c r="R40344" t="s">
        <v>41</v>
      </c>
      <c r="S40344">
        <v>7868</v>
      </c>
      <c r="T40344">
        <v>62944</v>
      </c>
      <c r="U40344">
        <v>1</v>
      </c>
      <c r="V40344" t="s">
        <v>42</v>
      </c>
      <c r="W40344" t="s">
        <v>35</v>
      </c>
      <c r="X40344">
        <v>32</v>
      </c>
      <c r="Y40344">
        <v>4</v>
      </c>
      <c r="Z40344">
        <v>1</v>
      </c>
      <c r="AA40344">
        <v>80</v>
      </c>
      <c r="AB40344">
        <v>4</v>
      </c>
      <c r="AC40344">
        <v>38</v>
      </c>
      <c r="AD40344">
        <v>3</v>
      </c>
      <c r="AE40344">
        <v>3</v>
      </c>
      <c r="AF40344">
        <v>17</v>
      </c>
      <c r="AG40344">
        <v>10</v>
      </c>
      <c r="AH40344">
        <v>14</v>
      </c>
      <c r="AI40344">
        <v>6</v>
      </c>
    </row>
    <row r="40345" spans="1:35">
      <c r="A40345">
        <v>34</v>
      </c>
      <c r="B40345" t="s">
        <v>35</v>
      </c>
      <c r="C40345" t="s">
        <v>36</v>
      </c>
      <c r="D40345">
        <v>276</v>
      </c>
      <c r="E40345" t="s">
        <v>50</v>
      </c>
      <c r="F40345">
        <v>36</v>
      </c>
      <c r="G40345">
        <v>1</v>
      </c>
      <c r="H40345" t="s">
        <v>38</v>
      </c>
      <c r="I40345">
        <v>1</v>
      </c>
      <c r="J40345">
        <v>41070</v>
      </c>
      <c r="K40345">
        <v>1</v>
      </c>
      <c r="L40345" t="s">
        <v>48</v>
      </c>
      <c r="M40345">
        <v>139</v>
      </c>
      <c r="N40345">
        <v>1</v>
      </c>
      <c r="O40345">
        <v>5</v>
      </c>
      <c r="P40345" t="s">
        <v>61</v>
      </c>
      <c r="Q40345">
        <v>4</v>
      </c>
      <c r="R40345" t="s">
        <v>41</v>
      </c>
      <c r="S40345">
        <v>34345</v>
      </c>
      <c r="T40345">
        <v>412140</v>
      </c>
      <c r="U40345">
        <v>7</v>
      </c>
      <c r="V40345" t="s">
        <v>42</v>
      </c>
      <c r="W40345" t="s">
        <v>35</v>
      </c>
      <c r="X40345">
        <v>13</v>
      </c>
      <c r="Y40345">
        <v>2</v>
      </c>
      <c r="Z40345">
        <v>1</v>
      </c>
      <c r="AA40345">
        <v>80</v>
      </c>
      <c r="AB40345">
        <v>4</v>
      </c>
      <c r="AC40345">
        <v>26</v>
      </c>
      <c r="AD40345">
        <v>1</v>
      </c>
      <c r="AE40345">
        <v>3</v>
      </c>
      <c r="AF40345">
        <v>21</v>
      </c>
      <c r="AG40345">
        <v>10</v>
      </c>
      <c r="AH40345">
        <v>4</v>
      </c>
      <c r="AI40345">
        <v>17</v>
      </c>
    </row>
    <row r="40346" spans="1:35">
      <c r="A40346">
        <v>32</v>
      </c>
      <c r="B40346" t="s">
        <v>43</v>
      </c>
      <c r="C40346" t="s">
        <v>64</v>
      </c>
      <c r="D40346">
        <v>897</v>
      </c>
      <c r="E40346" t="s">
        <v>54</v>
      </c>
      <c r="F40346">
        <v>6</v>
      </c>
      <c r="G40346">
        <v>4</v>
      </c>
      <c r="H40346" t="s">
        <v>62</v>
      </c>
      <c r="I40346">
        <v>1</v>
      </c>
      <c r="J40346">
        <v>41617</v>
      </c>
      <c r="K40346">
        <v>3</v>
      </c>
      <c r="L40346" t="s">
        <v>39</v>
      </c>
      <c r="M40346">
        <v>185</v>
      </c>
      <c r="N40346">
        <v>1</v>
      </c>
      <c r="O40346">
        <v>5</v>
      </c>
      <c r="P40346" t="s">
        <v>40</v>
      </c>
      <c r="Q40346">
        <v>4</v>
      </c>
      <c r="R40346" t="s">
        <v>41</v>
      </c>
      <c r="S40346">
        <v>40342</v>
      </c>
      <c r="T40346">
        <v>242052</v>
      </c>
      <c r="U40346">
        <v>0</v>
      </c>
      <c r="V40346" t="s">
        <v>42</v>
      </c>
      <c r="W40346" t="s">
        <v>35</v>
      </c>
      <c r="X40346">
        <v>27</v>
      </c>
      <c r="Y40346">
        <v>3</v>
      </c>
      <c r="Z40346">
        <v>1</v>
      </c>
      <c r="AA40346">
        <v>80</v>
      </c>
      <c r="AB40346">
        <v>4</v>
      </c>
      <c r="AC40346">
        <v>24</v>
      </c>
      <c r="AD40346">
        <v>4</v>
      </c>
      <c r="AE40346">
        <v>1</v>
      </c>
      <c r="AF40346">
        <v>16</v>
      </c>
      <c r="AG40346">
        <v>10</v>
      </c>
      <c r="AH40346">
        <v>2</v>
      </c>
      <c r="AI40346">
        <v>4</v>
      </c>
    </row>
    <row r="40347" spans="1:35">
      <c r="A40347">
        <v>57</v>
      </c>
      <c r="B40347" t="s">
        <v>43</v>
      </c>
      <c r="C40347" t="s">
        <v>65</v>
      </c>
      <c r="D40347">
        <v>469</v>
      </c>
      <c r="E40347" t="s">
        <v>37</v>
      </c>
      <c r="F40347">
        <v>36</v>
      </c>
      <c r="G40347">
        <v>4</v>
      </c>
      <c r="H40347" t="s">
        <v>38</v>
      </c>
      <c r="I40347">
        <v>1</v>
      </c>
      <c r="J40347">
        <v>42223</v>
      </c>
      <c r="K40347">
        <v>3</v>
      </c>
      <c r="L40347" t="s">
        <v>48</v>
      </c>
      <c r="M40347">
        <v>118</v>
      </c>
      <c r="N40347">
        <v>2</v>
      </c>
      <c r="O40347">
        <v>5</v>
      </c>
      <c r="P40347" t="s">
        <v>57</v>
      </c>
      <c r="Q40347">
        <v>4</v>
      </c>
      <c r="R40347" t="s">
        <v>41</v>
      </c>
      <c r="S40347">
        <v>2637</v>
      </c>
      <c r="T40347">
        <v>39555</v>
      </c>
      <c r="U40347">
        <v>8</v>
      </c>
      <c r="V40347" t="s">
        <v>42</v>
      </c>
      <c r="W40347" t="s">
        <v>35</v>
      </c>
      <c r="X40347">
        <v>17</v>
      </c>
      <c r="Y40347">
        <v>4</v>
      </c>
      <c r="Z40347">
        <v>3</v>
      </c>
      <c r="AA40347">
        <v>80</v>
      </c>
      <c r="AB40347">
        <v>4</v>
      </c>
      <c r="AC40347">
        <v>25</v>
      </c>
      <c r="AD40347">
        <v>5</v>
      </c>
      <c r="AE40347">
        <v>1</v>
      </c>
      <c r="AF40347">
        <v>15</v>
      </c>
      <c r="AG40347">
        <v>10</v>
      </c>
      <c r="AH40347">
        <v>9</v>
      </c>
      <c r="AI40347">
        <v>15</v>
      </c>
    </row>
    <row r="40348" spans="1:35">
      <c r="A40348">
        <v>44</v>
      </c>
      <c r="B40348" t="s">
        <v>35</v>
      </c>
      <c r="C40348" t="s">
        <v>36</v>
      </c>
      <c r="D40348">
        <v>255</v>
      </c>
      <c r="E40348" t="s">
        <v>54</v>
      </c>
      <c r="F40348">
        <v>24</v>
      </c>
      <c r="G40348">
        <v>4</v>
      </c>
      <c r="H40348" t="s">
        <v>38</v>
      </c>
      <c r="I40348">
        <v>1</v>
      </c>
      <c r="J40348">
        <v>42767</v>
      </c>
      <c r="K40348">
        <v>1</v>
      </c>
      <c r="L40348" t="s">
        <v>48</v>
      </c>
      <c r="M40348">
        <v>198</v>
      </c>
      <c r="N40348">
        <v>2</v>
      </c>
      <c r="O40348">
        <v>1</v>
      </c>
      <c r="P40348" t="s">
        <v>49</v>
      </c>
      <c r="Q40348">
        <v>3</v>
      </c>
      <c r="R40348" t="s">
        <v>41</v>
      </c>
      <c r="S40348">
        <v>41821</v>
      </c>
      <c r="T40348">
        <v>794599</v>
      </c>
      <c r="U40348">
        <v>1</v>
      </c>
      <c r="V40348" t="s">
        <v>42</v>
      </c>
      <c r="W40348" t="s">
        <v>35</v>
      </c>
      <c r="X40348">
        <v>28</v>
      </c>
      <c r="Y40348">
        <v>3</v>
      </c>
      <c r="Z40348">
        <v>4</v>
      </c>
      <c r="AA40348">
        <v>80</v>
      </c>
      <c r="AB40348">
        <v>4</v>
      </c>
      <c r="AC40348">
        <v>28</v>
      </c>
      <c r="AD40348">
        <v>3</v>
      </c>
      <c r="AE40348">
        <v>1</v>
      </c>
      <c r="AF40348">
        <v>25</v>
      </c>
      <c r="AG40348">
        <v>10</v>
      </c>
      <c r="AH40348">
        <v>12</v>
      </c>
      <c r="AI40348">
        <v>23</v>
      </c>
    </row>
    <row r="40349" spans="1:35">
      <c r="A40349">
        <v>35</v>
      </c>
      <c r="B40349" t="s">
        <v>43</v>
      </c>
      <c r="C40349" t="s">
        <v>64</v>
      </c>
      <c r="D40349">
        <v>816</v>
      </c>
      <c r="E40349" t="s">
        <v>46</v>
      </c>
      <c r="F40349">
        <v>2</v>
      </c>
      <c r="G40349">
        <v>2</v>
      </c>
      <c r="H40349" t="s">
        <v>45</v>
      </c>
      <c r="I40349">
        <v>1</v>
      </c>
      <c r="J40349">
        <v>43002</v>
      </c>
      <c r="K40349">
        <v>3</v>
      </c>
      <c r="L40349" t="s">
        <v>48</v>
      </c>
      <c r="M40349">
        <v>185</v>
      </c>
      <c r="N40349">
        <v>2</v>
      </c>
      <c r="O40349">
        <v>5</v>
      </c>
      <c r="P40349" t="s">
        <v>49</v>
      </c>
      <c r="Q40349">
        <v>1</v>
      </c>
      <c r="R40349" t="s">
        <v>41</v>
      </c>
      <c r="S40349">
        <v>12986</v>
      </c>
      <c r="T40349">
        <v>285692</v>
      </c>
      <c r="U40349">
        <v>8</v>
      </c>
      <c r="V40349" t="s">
        <v>42</v>
      </c>
      <c r="W40349" t="s">
        <v>35</v>
      </c>
      <c r="X40349">
        <v>46</v>
      </c>
      <c r="Y40349">
        <v>1</v>
      </c>
      <c r="Z40349">
        <v>1</v>
      </c>
      <c r="AA40349">
        <v>80</v>
      </c>
      <c r="AB40349">
        <v>4</v>
      </c>
      <c r="AC40349">
        <v>20</v>
      </c>
      <c r="AD40349">
        <v>1</v>
      </c>
      <c r="AE40349">
        <v>4</v>
      </c>
      <c r="AF40349">
        <v>17</v>
      </c>
      <c r="AG40349">
        <v>10</v>
      </c>
      <c r="AH40349">
        <v>17</v>
      </c>
      <c r="AI40349">
        <v>15</v>
      </c>
    </row>
    <row r="40350" spans="1:35">
      <c r="A40350">
        <v>40</v>
      </c>
      <c r="B40350" t="s">
        <v>43</v>
      </c>
      <c r="C40350" t="s">
        <v>36</v>
      </c>
      <c r="D40350">
        <v>524</v>
      </c>
      <c r="E40350" t="s">
        <v>46</v>
      </c>
      <c r="F40350">
        <v>9</v>
      </c>
      <c r="G40350">
        <v>5</v>
      </c>
      <c r="H40350" t="s">
        <v>46</v>
      </c>
      <c r="I40350">
        <v>1</v>
      </c>
      <c r="J40350">
        <v>43729</v>
      </c>
      <c r="K40350">
        <v>1</v>
      </c>
      <c r="L40350" t="s">
        <v>39</v>
      </c>
      <c r="M40350">
        <v>43</v>
      </c>
      <c r="N40350">
        <v>3</v>
      </c>
      <c r="O40350">
        <v>2</v>
      </c>
      <c r="P40350" t="s">
        <v>57</v>
      </c>
      <c r="Q40350">
        <v>2</v>
      </c>
      <c r="R40350" t="s">
        <v>41</v>
      </c>
      <c r="S40350">
        <v>17935</v>
      </c>
      <c r="T40350">
        <v>35870</v>
      </c>
      <c r="U40350">
        <v>6</v>
      </c>
      <c r="V40350" t="s">
        <v>42</v>
      </c>
      <c r="W40350" t="s">
        <v>35</v>
      </c>
      <c r="X40350">
        <v>30</v>
      </c>
      <c r="Y40350">
        <v>2</v>
      </c>
      <c r="Z40350">
        <v>4</v>
      </c>
      <c r="AA40350">
        <v>80</v>
      </c>
      <c r="AB40350">
        <v>4</v>
      </c>
      <c r="AC40350">
        <v>23</v>
      </c>
      <c r="AD40350">
        <v>1</v>
      </c>
      <c r="AE40350">
        <v>2</v>
      </c>
      <c r="AF40350">
        <v>18</v>
      </c>
      <c r="AG40350">
        <v>10</v>
      </c>
      <c r="AH40350">
        <v>7</v>
      </c>
      <c r="AI40350">
        <v>18</v>
      </c>
    </row>
    <row r="40351" spans="1:35">
      <c r="A40351">
        <v>29</v>
      </c>
      <c r="B40351" t="s">
        <v>35</v>
      </c>
      <c r="C40351" t="s">
        <v>36</v>
      </c>
      <c r="D40351">
        <v>370</v>
      </c>
      <c r="E40351" t="s">
        <v>59</v>
      </c>
      <c r="F40351">
        <v>3</v>
      </c>
      <c r="G40351">
        <v>1</v>
      </c>
      <c r="H40351" t="s">
        <v>62</v>
      </c>
      <c r="I40351">
        <v>1</v>
      </c>
      <c r="J40351">
        <v>43775</v>
      </c>
      <c r="K40351">
        <v>1</v>
      </c>
      <c r="L40351" t="s">
        <v>39</v>
      </c>
      <c r="M40351">
        <v>96</v>
      </c>
      <c r="N40351">
        <v>1</v>
      </c>
      <c r="O40351">
        <v>2</v>
      </c>
      <c r="P40351" t="s">
        <v>51</v>
      </c>
      <c r="Q40351">
        <v>4</v>
      </c>
      <c r="R40351" t="s">
        <v>41</v>
      </c>
      <c r="S40351">
        <v>4197</v>
      </c>
      <c r="T40351">
        <v>12591</v>
      </c>
      <c r="U40351">
        <v>0</v>
      </c>
      <c r="V40351" t="s">
        <v>42</v>
      </c>
      <c r="W40351" t="s">
        <v>35</v>
      </c>
      <c r="X40351">
        <v>15</v>
      </c>
      <c r="Y40351">
        <v>4</v>
      </c>
      <c r="Z40351">
        <v>3</v>
      </c>
      <c r="AA40351">
        <v>80</v>
      </c>
      <c r="AB40351">
        <v>4</v>
      </c>
      <c r="AC40351">
        <v>25</v>
      </c>
      <c r="AD40351">
        <v>4</v>
      </c>
      <c r="AE40351">
        <v>2</v>
      </c>
      <c r="AF40351">
        <v>21</v>
      </c>
      <c r="AG40351">
        <v>10</v>
      </c>
      <c r="AH40351">
        <v>8</v>
      </c>
      <c r="AI40351">
        <v>11</v>
      </c>
    </row>
    <row r="40352" spans="1:35">
      <c r="A40352">
        <v>20</v>
      </c>
      <c r="B40352" t="s">
        <v>35</v>
      </c>
      <c r="C40352" t="s">
        <v>64</v>
      </c>
      <c r="D40352">
        <v>352</v>
      </c>
      <c r="E40352" t="s">
        <v>54</v>
      </c>
      <c r="F40352">
        <v>25</v>
      </c>
      <c r="G40352">
        <v>3</v>
      </c>
      <c r="H40352" t="s">
        <v>55</v>
      </c>
      <c r="I40352">
        <v>1</v>
      </c>
      <c r="J40352">
        <v>43778</v>
      </c>
      <c r="K40352">
        <v>2</v>
      </c>
      <c r="L40352" t="s">
        <v>48</v>
      </c>
      <c r="M40352">
        <v>81</v>
      </c>
      <c r="N40352">
        <v>4</v>
      </c>
      <c r="O40352">
        <v>3</v>
      </c>
      <c r="P40352" t="s">
        <v>56</v>
      </c>
      <c r="Q40352">
        <v>1</v>
      </c>
      <c r="R40352" t="s">
        <v>41</v>
      </c>
      <c r="S40352">
        <v>21153</v>
      </c>
      <c r="T40352">
        <v>105765</v>
      </c>
      <c r="U40352">
        <v>3</v>
      </c>
      <c r="V40352" t="s">
        <v>42</v>
      </c>
      <c r="W40352" t="s">
        <v>35</v>
      </c>
      <c r="X40352">
        <v>3</v>
      </c>
      <c r="Y40352">
        <v>4</v>
      </c>
      <c r="Z40352">
        <v>1</v>
      </c>
      <c r="AA40352">
        <v>80</v>
      </c>
      <c r="AB40352">
        <v>4</v>
      </c>
      <c r="AC40352">
        <v>39</v>
      </c>
      <c r="AD40352">
        <v>2</v>
      </c>
      <c r="AE40352">
        <v>1</v>
      </c>
      <c r="AF40352">
        <v>27</v>
      </c>
      <c r="AG40352">
        <v>10</v>
      </c>
      <c r="AH40352">
        <v>25</v>
      </c>
      <c r="AI40352">
        <v>20</v>
      </c>
    </row>
    <row r="40353" spans="1:35">
      <c r="A40353">
        <v>23</v>
      </c>
      <c r="B40353" t="s">
        <v>35</v>
      </c>
      <c r="C40353" t="s">
        <v>64</v>
      </c>
      <c r="D40353">
        <v>1325</v>
      </c>
      <c r="E40353" t="s">
        <v>37</v>
      </c>
      <c r="F40353">
        <v>4</v>
      </c>
      <c r="G40353">
        <v>5</v>
      </c>
      <c r="H40353" t="s">
        <v>60</v>
      </c>
      <c r="I40353">
        <v>1</v>
      </c>
      <c r="J40353">
        <v>45848</v>
      </c>
      <c r="K40353">
        <v>2</v>
      </c>
      <c r="L40353" t="s">
        <v>48</v>
      </c>
      <c r="M40353">
        <v>178</v>
      </c>
      <c r="N40353">
        <v>3</v>
      </c>
      <c r="O40353">
        <v>5</v>
      </c>
      <c r="P40353" t="s">
        <v>53</v>
      </c>
      <c r="Q40353">
        <v>2</v>
      </c>
      <c r="R40353" t="s">
        <v>41</v>
      </c>
      <c r="S40353">
        <v>45408</v>
      </c>
      <c r="T40353">
        <v>635712</v>
      </c>
      <c r="U40353">
        <v>2</v>
      </c>
      <c r="V40353" t="s">
        <v>42</v>
      </c>
      <c r="W40353" t="s">
        <v>35</v>
      </c>
      <c r="X40353">
        <v>33</v>
      </c>
      <c r="Y40353">
        <v>3</v>
      </c>
      <c r="Z40353">
        <v>1</v>
      </c>
      <c r="AA40353">
        <v>80</v>
      </c>
      <c r="AB40353">
        <v>4</v>
      </c>
      <c r="AC40353">
        <v>30</v>
      </c>
      <c r="AD40353">
        <v>1</v>
      </c>
      <c r="AE40353">
        <v>1</v>
      </c>
      <c r="AF40353">
        <v>26</v>
      </c>
      <c r="AG40353">
        <v>10</v>
      </c>
      <c r="AH40353">
        <v>21</v>
      </c>
      <c r="AI40353">
        <v>3</v>
      </c>
    </row>
    <row r="40354" spans="1:35">
      <c r="A40354">
        <v>51</v>
      </c>
      <c r="B40354" t="s">
        <v>43</v>
      </c>
      <c r="C40354" t="s">
        <v>36</v>
      </c>
      <c r="D40354">
        <v>612</v>
      </c>
      <c r="E40354" t="s">
        <v>37</v>
      </c>
      <c r="F40354">
        <v>10</v>
      </c>
      <c r="G40354">
        <v>4</v>
      </c>
      <c r="H40354" t="s">
        <v>38</v>
      </c>
      <c r="I40354">
        <v>1</v>
      </c>
      <c r="J40354">
        <v>47466</v>
      </c>
      <c r="K40354">
        <v>3</v>
      </c>
      <c r="L40354" t="s">
        <v>48</v>
      </c>
      <c r="M40354">
        <v>131</v>
      </c>
      <c r="N40354">
        <v>2</v>
      </c>
      <c r="O40354">
        <v>3</v>
      </c>
      <c r="P40354" t="s">
        <v>53</v>
      </c>
      <c r="Q40354">
        <v>4</v>
      </c>
      <c r="R40354" t="s">
        <v>41</v>
      </c>
      <c r="S40354">
        <v>42717</v>
      </c>
      <c r="T40354">
        <v>1196076</v>
      </c>
      <c r="U40354">
        <v>3</v>
      </c>
      <c r="V40354" t="s">
        <v>42</v>
      </c>
      <c r="W40354" t="s">
        <v>35</v>
      </c>
      <c r="X40354">
        <v>18</v>
      </c>
      <c r="Y40354">
        <v>2</v>
      </c>
      <c r="Z40354">
        <v>3</v>
      </c>
      <c r="AA40354">
        <v>80</v>
      </c>
      <c r="AB40354">
        <v>4</v>
      </c>
      <c r="AC40354">
        <v>19</v>
      </c>
      <c r="AD40354">
        <v>4</v>
      </c>
      <c r="AE40354">
        <v>2</v>
      </c>
      <c r="AF40354">
        <v>17</v>
      </c>
      <c r="AG40354">
        <v>10</v>
      </c>
      <c r="AH40354">
        <v>9</v>
      </c>
      <c r="AI40354">
        <v>10</v>
      </c>
    </row>
    <row r="40355" spans="1:35">
      <c r="A40355">
        <v>28</v>
      </c>
      <c r="B40355" t="s">
        <v>43</v>
      </c>
      <c r="C40355" t="s">
        <v>36</v>
      </c>
      <c r="D40355">
        <v>823</v>
      </c>
      <c r="E40355" t="s">
        <v>50</v>
      </c>
      <c r="F40355">
        <v>47</v>
      </c>
      <c r="G40355">
        <v>1</v>
      </c>
      <c r="H40355" t="s">
        <v>55</v>
      </c>
      <c r="I40355">
        <v>1</v>
      </c>
      <c r="J40355">
        <v>48243</v>
      </c>
      <c r="K40355">
        <v>1</v>
      </c>
      <c r="L40355" t="s">
        <v>39</v>
      </c>
      <c r="M40355">
        <v>97</v>
      </c>
      <c r="N40355">
        <v>1</v>
      </c>
      <c r="O40355">
        <v>2</v>
      </c>
      <c r="P40355" t="s">
        <v>49</v>
      </c>
      <c r="Q40355">
        <v>1</v>
      </c>
      <c r="R40355" t="s">
        <v>41</v>
      </c>
      <c r="S40355">
        <v>35927</v>
      </c>
      <c r="T40355">
        <v>1077810</v>
      </c>
      <c r="U40355">
        <v>6</v>
      </c>
      <c r="V40355" t="s">
        <v>42</v>
      </c>
      <c r="W40355" t="s">
        <v>35</v>
      </c>
      <c r="X40355">
        <v>16</v>
      </c>
      <c r="Y40355">
        <v>4</v>
      </c>
      <c r="Z40355">
        <v>3</v>
      </c>
      <c r="AA40355">
        <v>80</v>
      </c>
      <c r="AB40355">
        <v>4</v>
      </c>
      <c r="AC40355">
        <v>26</v>
      </c>
      <c r="AD40355">
        <v>3</v>
      </c>
      <c r="AE40355">
        <v>4</v>
      </c>
      <c r="AF40355">
        <v>17</v>
      </c>
      <c r="AG40355">
        <v>10</v>
      </c>
      <c r="AH40355">
        <v>15</v>
      </c>
      <c r="AI40355">
        <v>14</v>
      </c>
    </row>
    <row r="40356" spans="1:35">
      <c r="A40356">
        <v>44</v>
      </c>
      <c r="B40356" t="s">
        <v>35</v>
      </c>
      <c r="C40356" t="s">
        <v>65</v>
      </c>
      <c r="D40356">
        <v>1132</v>
      </c>
      <c r="E40356" t="s">
        <v>54</v>
      </c>
      <c r="F40356">
        <v>32</v>
      </c>
      <c r="G40356">
        <v>5</v>
      </c>
      <c r="H40356" t="s">
        <v>62</v>
      </c>
      <c r="I40356">
        <v>1</v>
      </c>
      <c r="J40356">
        <v>49150</v>
      </c>
      <c r="K40356">
        <v>2</v>
      </c>
      <c r="L40356" t="s">
        <v>48</v>
      </c>
      <c r="M40356">
        <v>62</v>
      </c>
      <c r="N40356">
        <v>4</v>
      </c>
      <c r="O40356">
        <v>4</v>
      </c>
      <c r="P40356" t="s">
        <v>61</v>
      </c>
      <c r="Q40356">
        <v>3</v>
      </c>
      <c r="R40356" t="s">
        <v>41</v>
      </c>
      <c r="S40356">
        <v>27023</v>
      </c>
      <c r="T40356">
        <v>648552</v>
      </c>
      <c r="U40356">
        <v>6</v>
      </c>
      <c r="V40356" t="s">
        <v>42</v>
      </c>
      <c r="W40356" t="s">
        <v>35</v>
      </c>
      <c r="X40356">
        <v>44</v>
      </c>
      <c r="Y40356">
        <v>4</v>
      </c>
      <c r="Z40356">
        <v>2</v>
      </c>
      <c r="AA40356">
        <v>80</v>
      </c>
      <c r="AB40356">
        <v>4</v>
      </c>
      <c r="AC40356">
        <v>28</v>
      </c>
      <c r="AD40356">
        <v>3</v>
      </c>
      <c r="AE40356">
        <v>4</v>
      </c>
      <c r="AF40356">
        <v>25</v>
      </c>
      <c r="AG40356">
        <v>10</v>
      </c>
      <c r="AH40356">
        <v>24</v>
      </c>
      <c r="AI40356">
        <v>23</v>
      </c>
    </row>
    <row r="40357" spans="1:35">
      <c r="A40357">
        <v>42</v>
      </c>
      <c r="B40357" t="s">
        <v>35</v>
      </c>
      <c r="C40357" t="s">
        <v>64</v>
      </c>
      <c r="D40357">
        <v>449</v>
      </c>
      <c r="E40357" t="s">
        <v>50</v>
      </c>
      <c r="F40357">
        <v>23</v>
      </c>
      <c r="G40357">
        <v>5</v>
      </c>
      <c r="H40357" t="s">
        <v>60</v>
      </c>
      <c r="I40357">
        <v>1</v>
      </c>
      <c r="J40357">
        <v>49690</v>
      </c>
      <c r="K40357">
        <v>4</v>
      </c>
      <c r="L40357" t="s">
        <v>39</v>
      </c>
      <c r="M40357">
        <v>43</v>
      </c>
      <c r="N40357">
        <v>2</v>
      </c>
      <c r="O40357">
        <v>2</v>
      </c>
      <c r="P40357" t="s">
        <v>57</v>
      </c>
      <c r="Q40357">
        <v>1</v>
      </c>
      <c r="R40357" t="s">
        <v>41</v>
      </c>
      <c r="S40357">
        <v>39576</v>
      </c>
      <c r="T40357">
        <v>395760</v>
      </c>
      <c r="U40357">
        <v>5</v>
      </c>
      <c r="V40357" t="s">
        <v>42</v>
      </c>
      <c r="W40357" t="s">
        <v>35</v>
      </c>
      <c r="X40357">
        <v>32</v>
      </c>
      <c r="Y40357">
        <v>3</v>
      </c>
      <c r="Z40357">
        <v>1</v>
      </c>
      <c r="AA40357">
        <v>80</v>
      </c>
      <c r="AB40357">
        <v>4</v>
      </c>
      <c r="AC40357">
        <v>30</v>
      </c>
      <c r="AD40357">
        <v>2</v>
      </c>
      <c r="AE40357">
        <v>1</v>
      </c>
      <c r="AF40357">
        <v>29</v>
      </c>
      <c r="AG40357">
        <v>10</v>
      </c>
      <c r="AH40357">
        <v>8</v>
      </c>
      <c r="AI40357">
        <v>10</v>
      </c>
    </row>
    <row r="40358" spans="1:35">
      <c r="A40358">
        <v>33</v>
      </c>
      <c r="B40358" t="s">
        <v>35</v>
      </c>
      <c r="C40358" t="s">
        <v>36</v>
      </c>
      <c r="D40358">
        <v>1231</v>
      </c>
      <c r="E40358" t="s">
        <v>59</v>
      </c>
      <c r="F40358">
        <v>45</v>
      </c>
      <c r="G40358">
        <v>4</v>
      </c>
      <c r="H40358" t="s">
        <v>46</v>
      </c>
      <c r="I40358">
        <v>1</v>
      </c>
      <c r="J40358">
        <v>261</v>
      </c>
      <c r="K40358">
        <v>2</v>
      </c>
      <c r="L40358" t="s">
        <v>39</v>
      </c>
      <c r="M40358">
        <v>162</v>
      </c>
      <c r="N40358">
        <v>4</v>
      </c>
      <c r="O40358">
        <v>4</v>
      </c>
      <c r="P40358" t="s">
        <v>46</v>
      </c>
      <c r="Q40358">
        <v>4</v>
      </c>
      <c r="R40358" t="s">
        <v>41</v>
      </c>
      <c r="S40358">
        <v>25961</v>
      </c>
      <c r="T40358">
        <v>311532</v>
      </c>
      <c r="U40358">
        <v>0</v>
      </c>
      <c r="V40358" t="s">
        <v>42</v>
      </c>
      <c r="W40358" t="s">
        <v>43</v>
      </c>
      <c r="X40358">
        <v>29</v>
      </c>
      <c r="Y40358">
        <v>1</v>
      </c>
      <c r="Z40358">
        <v>3</v>
      </c>
      <c r="AA40358">
        <v>80</v>
      </c>
      <c r="AB40358">
        <v>2</v>
      </c>
      <c r="AC40358">
        <v>24</v>
      </c>
      <c r="AD40358">
        <v>2</v>
      </c>
      <c r="AE40358">
        <v>1</v>
      </c>
      <c r="AF40358">
        <v>23</v>
      </c>
      <c r="AG40358">
        <v>10</v>
      </c>
      <c r="AH40358">
        <v>15</v>
      </c>
      <c r="AI40358">
        <v>18</v>
      </c>
    </row>
    <row r="40359" spans="1:35">
      <c r="A40359">
        <v>40</v>
      </c>
      <c r="B40359" t="s">
        <v>35</v>
      </c>
      <c r="C40359" t="s">
        <v>65</v>
      </c>
      <c r="D40359">
        <v>1333</v>
      </c>
      <c r="E40359" t="s">
        <v>59</v>
      </c>
      <c r="F40359">
        <v>34</v>
      </c>
      <c r="G40359">
        <v>1</v>
      </c>
      <c r="H40359" t="s">
        <v>55</v>
      </c>
      <c r="I40359">
        <v>1</v>
      </c>
      <c r="J40359">
        <v>364</v>
      </c>
      <c r="K40359">
        <v>2</v>
      </c>
      <c r="L40359" t="s">
        <v>48</v>
      </c>
      <c r="M40359">
        <v>137</v>
      </c>
      <c r="N40359">
        <v>1</v>
      </c>
      <c r="O40359">
        <v>5</v>
      </c>
      <c r="P40359" t="s">
        <v>46</v>
      </c>
      <c r="Q40359">
        <v>4</v>
      </c>
      <c r="R40359" t="s">
        <v>41</v>
      </c>
      <c r="S40359">
        <v>29998</v>
      </c>
      <c r="T40359">
        <v>809946</v>
      </c>
      <c r="U40359">
        <v>2</v>
      </c>
      <c r="V40359" t="s">
        <v>42</v>
      </c>
      <c r="W40359" t="s">
        <v>43</v>
      </c>
      <c r="X40359">
        <v>43</v>
      </c>
      <c r="Y40359">
        <v>3</v>
      </c>
      <c r="Z40359">
        <v>3</v>
      </c>
      <c r="AA40359">
        <v>80</v>
      </c>
      <c r="AB40359">
        <v>4</v>
      </c>
      <c r="AC40359">
        <v>29</v>
      </c>
      <c r="AD40359">
        <v>3</v>
      </c>
      <c r="AE40359">
        <v>3</v>
      </c>
      <c r="AF40359">
        <v>24</v>
      </c>
      <c r="AG40359">
        <v>10</v>
      </c>
      <c r="AH40359">
        <v>5</v>
      </c>
      <c r="AI40359">
        <v>21</v>
      </c>
    </row>
    <row r="40360" spans="1:35">
      <c r="A40360">
        <v>36</v>
      </c>
      <c r="B40360" t="s">
        <v>43</v>
      </c>
      <c r="C40360" t="s">
        <v>65</v>
      </c>
      <c r="D40360">
        <v>1092</v>
      </c>
      <c r="E40360" t="s">
        <v>44</v>
      </c>
      <c r="F40360">
        <v>26</v>
      </c>
      <c r="G40360">
        <v>3</v>
      </c>
      <c r="H40360" t="s">
        <v>45</v>
      </c>
      <c r="I40360">
        <v>1</v>
      </c>
      <c r="J40360">
        <v>7375</v>
      </c>
      <c r="K40360">
        <v>1</v>
      </c>
      <c r="L40360" t="s">
        <v>39</v>
      </c>
      <c r="M40360">
        <v>95</v>
      </c>
      <c r="N40360">
        <v>1</v>
      </c>
      <c r="O40360">
        <v>3</v>
      </c>
      <c r="P40360" t="s">
        <v>57</v>
      </c>
      <c r="Q40360">
        <v>3</v>
      </c>
      <c r="R40360" t="s">
        <v>41</v>
      </c>
      <c r="S40360">
        <v>33689</v>
      </c>
      <c r="T40360">
        <v>134756</v>
      </c>
      <c r="U40360">
        <v>5</v>
      </c>
      <c r="V40360" t="s">
        <v>42</v>
      </c>
      <c r="W40360" t="s">
        <v>43</v>
      </c>
      <c r="X40360">
        <v>14</v>
      </c>
      <c r="Y40360">
        <v>1</v>
      </c>
      <c r="Z40360">
        <v>4</v>
      </c>
      <c r="AA40360">
        <v>80</v>
      </c>
      <c r="AB40360">
        <v>1</v>
      </c>
      <c r="AC40360">
        <v>36</v>
      </c>
      <c r="AD40360">
        <v>6</v>
      </c>
      <c r="AE40360">
        <v>1</v>
      </c>
      <c r="AF40360">
        <v>17</v>
      </c>
      <c r="AG40360">
        <v>10</v>
      </c>
      <c r="AH40360">
        <v>4</v>
      </c>
      <c r="AI40360">
        <v>15</v>
      </c>
    </row>
    <row r="40361" spans="1:35">
      <c r="A40361">
        <v>31</v>
      </c>
      <c r="B40361" t="s">
        <v>43</v>
      </c>
      <c r="C40361" t="s">
        <v>65</v>
      </c>
      <c r="D40361">
        <v>1409</v>
      </c>
      <c r="E40361" t="s">
        <v>50</v>
      </c>
      <c r="F40361">
        <v>36</v>
      </c>
      <c r="G40361">
        <v>4</v>
      </c>
      <c r="H40361" t="s">
        <v>55</v>
      </c>
      <c r="I40361">
        <v>1</v>
      </c>
      <c r="J40361">
        <v>2482</v>
      </c>
      <c r="K40361">
        <v>2</v>
      </c>
      <c r="L40361" t="s">
        <v>39</v>
      </c>
      <c r="M40361">
        <v>153</v>
      </c>
      <c r="N40361">
        <v>3</v>
      </c>
      <c r="O40361">
        <v>3</v>
      </c>
      <c r="P40361" t="s">
        <v>56</v>
      </c>
      <c r="Q40361">
        <v>3</v>
      </c>
      <c r="R40361" t="s">
        <v>41</v>
      </c>
      <c r="S40361">
        <v>3660</v>
      </c>
      <c r="T40361">
        <v>54900</v>
      </c>
      <c r="U40361">
        <v>5</v>
      </c>
      <c r="V40361" t="s">
        <v>42</v>
      </c>
      <c r="W40361" t="s">
        <v>43</v>
      </c>
      <c r="X40361">
        <v>18</v>
      </c>
      <c r="Y40361">
        <v>2</v>
      </c>
      <c r="Z40361">
        <v>4</v>
      </c>
      <c r="AA40361">
        <v>80</v>
      </c>
      <c r="AB40361">
        <v>3</v>
      </c>
      <c r="AC40361">
        <v>18</v>
      </c>
      <c r="AD40361">
        <v>3</v>
      </c>
      <c r="AE40361">
        <v>1</v>
      </c>
      <c r="AF40361">
        <v>15</v>
      </c>
      <c r="AG40361">
        <v>10</v>
      </c>
      <c r="AH40361">
        <v>1</v>
      </c>
      <c r="AI40361">
        <v>7</v>
      </c>
    </row>
    <row r="40362" spans="1:35">
      <c r="A40362">
        <v>46</v>
      </c>
      <c r="B40362" t="s">
        <v>35</v>
      </c>
      <c r="C40362" t="s">
        <v>36</v>
      </c>
      <c r="D40362">
        <v>1004</v>
      </c>
      <c r="E40362" t="s">
        <v>37</v>
      </c>
      <c r="F40362">
        <v>33</v>
      </c>
      <c r="G40362">
        <v>3</v>
      </c>
      <c r="H40362" t="s">
        <v>38</v>
      </c>
      <c r="I40362">
        <v>1</v>
      </c>
      <c r="J40362">
        <v>10971</v>
      </c>
      <c r="K40362">
        <v>3</v>
      </c>
      <c r="L40362" t="s">
        <v>48</v>
      </c>
      <c r="M40362">
        <v>59</v>
      </c>
      <c r="N40362">
        <v>2</v>
      </c>
      <c r="O40362">
        <v>2</v>
      </c>
      <c r="P40362" t="s">
        <v>56</v>
      </c>
      <c r="Q40362">
        <v>4</v>
      </c>
      <c r="R40362" t="s">
        <v>41</v>
      </c>
      <c r="S40362">
        <v>46331</v>
      </c>
      <c r="T40362">
        <v>694965</v>
      </c>
      <c r="U40362">
        <v>4</v>
      </c>
      <c r="V40362" t="s">
        <v>42</v>
      </c>
      <c r="W40362" t="s">
        <v>43</v>
      </c>
      <c r="X40362">
        <v>34</v>
      </c>
      <c r="Y40362">
        <v>3</v>
      </c>
      <c r="Z40362">
        <v>1</v>
      </c>
      <c r="AA40362">
        <v>80</v>
      </c>
      <c r="AB40362">
        <v>1</v>
      </c>
      <c r="AC40362">
        <v>33</v>
      </c>
      <c r="AD40362">
        <v>4</v>
      </c>
      <c r="AE40362">
        <v>3</v>
      </c>
      <c r="AF40362">
        <v>15</v>
      </c>
      <c r="AG40362">
        <v>10</v>
      </c>
      <c r="AH40362">
        <v>12</v>
      </c>
      <c r="AI40362">
        <v>12</v>
      </c>
    </row>
    <row r="40363" spans="1:35">
      <c r="A40363">
        <v>31</v>
      </c>
      <c r="B40363" t="s">
        <v>35</v>
      </c>
      <c r="C40363" t="s">
        <v>36</v>
      </c>
      <c r="D40363">
        <v>384</v>
      </c>
      <c r="E40363" t="s">
        <v>44</v>
      </c>
      <c r="F40363">
        <v>44</v>
      </c>
      <c r="G40363">
        <v>5</v>
      </c>
      <c r="H40363" t="s">
        <v>38</v>
      </c>
      <c r="I40363">
        <v>1</v>
      </c>
      <c r="J40363">
        <v>3041</v>
      </c>
      <c r="K40363">
        <v>1</v>
      </c>
      <c r="L40363" t="s">
        <v>39</v>
      </c>
      <c r="M40363">
        <v>75</v>
      </c>
      <c r="N40363">
        <v>4</v>
      </c>
      <c r="O40363">
        <v>5</v>
      </c>
      <c r="P40363" t="s">
        <v>61</v>
      </c>
      <c r="Q40363">
        <v>2</v>
      </c>
      <c r="R40363" t="s">
        <v>41</v>
      </c>
      <c r="S40363">
        <v>18155</v>
      </c>
      <c r="T40363">
        <v>363100</v>
      </c>
      <c r="U40363">
        <v>0</v>
      </c>
      <c r="V40363" t="s">
        <v>42</v>
      </c>
      <c r="W40363" t="s">
        <v>43</v>
      </c>
      <c r="X40363">
        <v>49</v>
      </c>
      <c r="Y40363">
        <v>2</v>
      </c>
      <c r="Z40363">
        <v>4</v>
      </c>
      <c r="AA40363">
        <v>80</v>
      </c>
      <c r="AB40363">
        <v>3</v>
      </c>
      <c r="AC40363">
        <v>36</v>
      </c>
      <c r="AD40363">
        <v>4</v>
      </c>
      <c r="AE40363">
        <v>4</v>
      </c>
      <c r="AF40363">
        <v>29</v>
      </c>
      <c r="AG40363">
        <v>10</v>
      </c>
      <c r="AH40363">
        <v>10</v>
      </c>
      <c r="AI40363">
        <v>7</v>
      </c>
    </row>
    <row r="40364" spans="1:35">
      <c r="A40364">
        <v>36</v>
      </c>
      <c r="B40364" t="s">
        <v>43</v>
      </c>
      <c r="C40364" t="s">
        <v>65</v>
      </c>
      <c r="D40364">
        <v>678</v>
      </c>
      <c r="E40364" t="s">
        <v>50</v>
      </c>
      <c r="F40364">
        <v>24</v>
      </c>
      <c r="G40364">
        <v>2</v>
      </c>
      <c r="H40364" t="s">
        <v>38</v>
      </c>
      <c r="I40364">
        <v>1</v>
      </c>
      <c r="J40364">
        <v>3156</v>
      </c>
      <c r="K40364">
        <v>2</v>
      </c>
      <c r="L40364" t="s">
        <v>48</v>
      </c>
      <c r="M40364">
        <v>107</v>
      </c>
      <c r="N40364">
        <v>3</v>
      </c>
      <c r="O40364">
        <v>5</v>
      </c>
      <c r="P40364" t="s">
        <v>49</v>
      </c>
      <c r="Q40364">
        <v>1</v>
      </c>
      <c r="R40364" t="s">
        <v>41</v>
      </c>
      <c r="S40364">
        <v>26311</v>
      </c>
      <c r="T40364">
        <v>578842</v>
      </c>
      <c r="U40364">
        <v>3</v>
      </c>
      <c r="V40364" t="s">
        <v>42</v>
      </c>
      <c r="W40364" t="s">
        <v>43</v>
      </c>
      <c r="X40364">
        <v>46</v>
      </c>
      <c r="Y40364">
        <v>4</v>
      </c>
      <c r="Z40364">
        <v>3</v>
      </c>
      <c r="AA40364">
        <v>80</v>
      </c>
      <c r="AB40364">
        <v>3</v>
      </c>
      <c r="AC40364">
        <v>28</v>
      </c>
      <c r="AD40364">
        <v>2</v>
      </c>
      <c r="AE40364">
        <v>2</v>
      </c>
      <c r="AF40364">
        <v>23</v>
      </c>
      <c r="AG40364">
        <v>10</v>
      </c>
      <c r="AH40364">
        <v>17</v>
      </c>
      <c r="AI40364">
        <v>17</v>
      </c>
    </row>
    <row r="40365" spans="1:35">
      <c r="A40365">
        <v>50</v>
      </c>
      <c r="B40365" t="s">
        <v>35</v>
      </c>
      <c r="C40365" t="s">
        <v>36</v>
      </c>
      <c r="D40365">
        <v>975</v>
      </c>
      <c r="E40365" t="s">
        <v>46</v>
      </c>
      <c r="F40365">
        <v>27</v>
      </c>
      <c r="G40365">
        <v>5</v>
      </c>
      <c r="H40365" t="s">
        <v>38</v>
      </c>
      <c r="I40365">
        <v>1</v>
      </c>
      <c r="J40365">
        <v>13353</v>
      </c>
      <c r="K40365">
        <v>2</v>
      </c>
      <c r="L40365" t="s">
        <v>39</v>
      </c>
      <c r="M40365">
        <v>152</v>
      </c>
      <c r="N40365">
        <v>2</v>
      </c>
      <c r="O40365">
        <v>5</v>
      </c>
      <c r="P40365" t="s">
        <v>51</v>
      </c>
      <c r="Q40365">
        <v>1</v>
      </c>
      <c r="R40365" t="s">
        <v>41</v>
      </c>
      <c r="S40365">
        <v>32129</v>
      </c>
      <c r="T40365">
        <v>481935</v>
      </c>
      <c r="U40365">
        <v>0</v>
      </c>
      <c r="V40365" t="s">
        <v>42</v>
      </c>
      <c r="W40365" t="s">
        <v>43</v>
      </c>
      <c r="X40365">
        <v>37</v>
      </c>
      <c r="Y40365">
        <v>1</v>
      </c>
      <c r="Z40365">
        <v>4</v>
      </c>
      <c r="AA40365">
        <v>80</v>
      </c>
      <c r="AB40365">
        <v>1</v>
      </c>
      <c r="AC40365">
        <v>16</v>
      </c>
      <c r="AD40365">
        <v>4</v>
      </c>
      <c r="AE40365">
        <v>4</v>
      </c>
      <c r="AF40365">
        <v>15</v>
      </c>
      <c r="AG40365">
        <v>10</v>
      </c>
      <c r="AH40365">
        <v>14</v>
      </c>
      <c r="AI40365">
        <v>8</v>
      </c>
    </row>
    <row r="40366" spans="1:35">
      <c r="A40366">
        <v>42</v>
      </c>
      <c r="B40366" t="s">
        <v>35</v>
      </c>
      <c r="C40366" t="s">
        <v>65</v>
      </c>
      <c r="D40366">
        <v>933</v>
      </c>
      <c r="E40366" t="s">
        <v>59</v>
      </c>
      <c r="F40366">
        <v>30</v>
      </c>
      <c r="G40366">
        <v>3</v>
      </c>
      <c r="H40366" t="s">
        <v>60</v>
      </c>
      <c r="I40366">
        <v>1</v>
      </c>
      <c r="J40366">
        <v>13772</v>
      </c>
      <c r="K40366">
        <v>3</v>
      </c>
      <c r="L40366" t="s">
        <v>48</v>
      </c>
      <c r="M40366">
        <v>162</v>
      </c>
      <c r="N40366">
        <v>3</v>
      </c>
      <c r="O40366">
        <v>3</v>
      </c>
      <c r="P40366" t="s">
        <v>61</v>
      </c>
      <c r="Q40366">
        <v>2</v>
      </c>
      <c r="R40366" t="s">
        <v>41</v>
      </c>
      <c r="S40366">
        <v>31575</v>
      </c>
      <c r="T40366">
        <v>157875</v>
      </c>
      <c r="U40366">
        <v>4</v>
      </c>
      <c r="V40366" t="s">
        <v>42</v>
      </c>
      <c r="W40366" t="s">
        <v>43</v>
      </c>
      <c r="X40366">
        <v>46</v>
      </c>
      <c r="Y40366">
        <v>4</v>
      </c>
      <c r="Z40366">
        <v>4</v>
      </c>
      <c r="AA40366">
        <v>80</v>
      </c>
      <c r="AB40366">
        <v>1</v>
      </c>
      <c r="AC40366">
        <v>40</v>
      </c>
      <c r="AD40366">
        <v>3</v>
      </c>
      <c r="AE40366">
        <v>3</v>
      </c>
      <c r="AF40366">
        <v>23</v>
      </c>
      <c r="AG40366">
        <v>10</v>
      </c>
      <c r="AH40366">
        <v>3</v>
      </c>
      <c r="AI40366">
        <v>22</v>
      </c>
    </row>
    <row r="40367" spans="1:35">
      <c r="A40367">
        <v>37</v>
      </c>
      <c r="B40367" t="s">
        <v>35</v>
      </c>
      <c r="C40367" t="s">
        <v>64</v>
      </c>
      <c r="D40367">
        <v>754</v>
      </c>
      <c r="E40367" t="s">
        <v>50</v>
      </c>
      <c r="F40367">
        <v>18</v>
      </c>
      <c r="G40367">
        <v>1</v>
      </c>
      <c r="H40367" t="s">
        <v>46</v>
      </c>
      <c r="I40367">
        <v>1</v>
      </c>
      <c r="J40367">
        <v>13933</v>
      </c>
      <c r="K40367">
        <v>1</v>
      </c>
      <c r="L40367" t="s">
        <v>48</v>
      </c>
      <c r="M40367">
        <v>178</v>
      </c>
      <c r="N40367">
        <v>1</v>
      </c>
      <c r="O40367">
        <v>5</v>
      </c>
      <c r="P40367" t="s">
        <v>51</v>
      </c>
      <c r="Q40367">
        <v>1</v>
      </c>
      <c r="R40367" t="s">
        <v>41</v>
      </c>
      <c r="S40367">
        <v>15838</v>
      </c>
      <c r="T40367">
        <v>380112</v>
      </c>
      <c r="U40367">
        <v>0</v>
      </c>
      <c r="V40367" t="s">
        <v>42</v>
      </c>
      <c r="W40367" t="s">
        <v>43</v>
      </c>
      <c r="X40367">
        <v>35</v>
      </c>
      <c r="Y40367">
        <v>2</v>
      </c>
      <c r="Z40367">
        <v>3</v>
      </c>
      <c r="AA40367">
        <v>80</v>
      </c>
      <c r="AB40367">
        <v>1</v>
      </c>
      <c r="AC40367">
        <v>32</v>
      </c>
      <c r="AD40367">
        <v>1</v>
      </c>
      <c r="AE40367">
        <v>2</v>
      </c>
      <c r="AF40367">
        <v>21</v>
      </c>
      <c r="AG40367">
        <v>10</v>
      </c>
      <c r="AH40367">
        <v>14</v>
      </c>
      <c r="AI40367">
        <v>21</v>
      </c>
    </row>
    <row r="40368" spans="1:35">
      <c r="A40368">
        <v>25</v>
      </c>
      <c r="B40368" t="s">
        <v>35</v>
      </c>
      <c r="C40368" t="s">
        <v>36</v>
      </c>
      <c r="D40368">
        <v>135</v>
      </c>
      <c r="E40368" t="s">
        <v>59</v>
      </c>
      <c r="F40368">
        <v>50</v>
      </c>
      <c r="G40368">
        <v>3</v>
      </c>
      <c r="H40368" t="s">
        <v>55</v>
      </c>
      <c r="I40368">
        <v>1</v>
      </c>
      <c r="J40368">
        <v>14187</v>
      </c>
      <c r="K40368">
        <v>2</v>
      </c>
      <c r="L40368" t="s">
        <v>39</v>
      </c>
      <c r="M40368">
        <v>44</v>
      </c>
      <c r="N40368">
        <v>2</v>
      </c>
      <c r="O40368">
        <v>3</v>
      </c>
      <c r="P40368" t="s">
        <v>63</v>
      </c>
      <c r="Q40368">
        <v>2</v>
      </c>
      <c r="R40368" t="s">
        <v>41</v>
      </c>
      <c r="S40368">
        <v>32448</v>
      </c>
      <c r="T40368">
        <v>843648</v>
      </c>
      <c r="U40368">
        <v>7</v>
      </c>
      <c r="V40368" t="s">
        <v>42</v>
      </c>
      <c r="W40368" t="s">
        <v>43</v>
      </c>
      <c r="X40368">
        <v>33</v>
      </c>
      <c r="Y40368">
        <v>3</v>
      </c>
      <c r="Z40368">
        <v>3</v>
      </c>
      <c r="AA40368">
        <v>80</v>
      </c>
      <c r="AB40368">
        <v>1</v>
      </c>
      <c r="AC40368">
        <v>17</v>
      </c>
      <c r="AD40368">
        <v>5</v>
      </c>
      <c r="AE40368">
        <v>1</v>
      </c>
      <c r="AF40368">
        <v>15</v>
      </c>
      <c r="AG40368">
        <v>10</v>
      </c>
      <c r="AH40368">
        <v>12</v>
      </c>
      <c r="AI40368">
        <v>6</v>
      </c>
    </row>
    <row r="40369" spans="1:35">
      <c r="A40369">
        <v>53</v>
      </c>
      <c r="B40369" t="s">
        <v>35</v>
      </c>
      <c r="C40369" t="s">
        <v>65</v>
      </c>
      <c r="D40369">
        <v>172</v>
      </c>
      <c r="E40369" t="s">
        <v>46</v>
      </c>
      <c r="F40369">
        <v>14</v>
      </c>
      <c r="G40369">
        <v>4</v>
      </c>
      <c r="H40369" t="s">
        <v>38</v>
      </c>
      <c r="I40369">
        <v>1</v>
      </c>
      <c r="J40369">
        <v>15151</v>
      </c>
      <c r="K40369">
        <v>3</v>
      </c>
      <c r="L40369" t="s">
        <v>39</v>
      </c>
      <c r="M40369">
        <v>142</v>
      </c>
      <c r="N40369">
        <v>2</v>
      </c>
      <c r="O40369">
        <v>1</v>
      </c>
      <c r="P40369" t="s">
        <v>51</v>
      </c>
      <c r="Q40369">
        <v>3</v>
      </c>
      <c r="R40369" t="s">
        <v>41</v>
      </c>
      <c r="S40369">
        <v>2178</v>
      </c>
      <c r="T40369">
        <v>39204</v>
      </c>
      <c r="U40369">
        <v>5</v>
      </c>
      <c r="V40369" t="s">
        <v>42</v>
      </c>
      <c r="W40369" t="s">
        <v>43</v>
      </c>
      <c r="X40369">
        <v>47</v>
      </c>
      <c r="Y40369">
        <v>2</v>
      </c>
      <c r="Z40369">
        <v>1</v>
      </c>
      <c r="AA40369">
        <v>80</v>
      </c>
      <c r="AB40369">
        <v>1</v>
      </c>
      <c r="AC40369">
        <v>26</v>
      </c>
      <c r="AD40369">
        <v>4</v>
      </c>
      <c r="AE40369">
        <v>3</v>
      </c>
      <c r="AF40369">
        <v>14</v>
      </c>
      <c r="AG40369">
        <v>10</v>
      </c>
      <c r="AH40369">
        <v>2</v>
      </c>
      <c r="AI40369">
        <v>8</v>
      </c>
    </row>
    <row r="40370" spans="1:35">
      <c r="A40370">
        <v>37</v>
      </c>
      <c r="B40370" t="s">
        <v>35</v>
      </c>
      <c r="C40370" t="s">
        <v>36</v>
      </c>
      <c r="D40370">
        <v>1485</v>
      </c>
      <c r="E40370" t="s">
        <v>54</v>
      </c>
      <c r="F40370">
        <v>8</v>
      </c>
      <c r="G40370">
        <v>5</v>
      </c>
      <c r="H40370" t="s">
        <v>45</v>
      </c>
      <c r="I40370">
        <v>1</v>
      </c>
      <c r="J40370">
        <v>16752</v>
      </c>
      <c r="K40370">
        <v>3</v>
      </c>
      <c r="L40370" t="s">
        <v>48</v>
      </c>
      <c r="M40370">
        <v>122</v>
      </c>
      <c r="N40370">
        <v>1</v>
      </c>
      <c r="O40370">
        <v>4</v>
      </c>
      <c r="P40370" t="s">
        <v>53</v>
      </c>
      <c r="Q40370">
        <v>2</v>
      </c>
      <c r="R40370" t="s">
        <v>41</v>
      </c>
      <c r="S40370">
        <v>45709</v>
      </c>
      <c r="T40370">
        <v>457090</v>
      </c>
      <c r="U40370">
        <v>6</v>
      </c>
      <c r="V40370" t="s">
        <v>42</v>
      </c>
      <c r="W40370" t="s">
        <v>43</v>
      </c>
      <c r="X40370">
        <v>4</v>
      </c>
      <c r="Y40370">
        <v>1</v>
      </c>
      <c r="Z40370">
        <v>3</v>
      </c>
      <c r="AA40370">
        <v>80</v>
      </c>
      <c r="AB40370">
        <v>1</v>
      </c>
      <c r="AC40370">
        <v>37</v>
      </c>
      <c r="AD40370">
        <v>6</v>
      </c>
      <c r="AE40370">
        <v>4</v>
      </c>
      <c r="AF40370">
        <v>28</v>
      </c>
      <c r="AG40370">
        <v>10</v>
      </c>
      <c r="AH40370">
        <v>10</v>
      </c>
      <c r="AI40370">
        <v>21</v>
      </c>
    </row>
    <row r="40371" spans="1:35">
      <c r="A40371">
        <v>24</v>
      </c>
      <c r="B40371" t="s">
        <v>35</v>
      </c>
      <c r="C40371" t="s">
        <v>64</v>
      </c>
      <c r="D40371">
        <v>1356</v>
      </c>
      <c r="E40371" t="s">
        <v>50</v>
      </c>
      <c r="F40371">
        <v>17</v>
      </c>
      <c r="G40371">
        <v>2</v>
      </c>
      <c r="H40371" t="s">
        <v>55</v>
      </c>
      <c r="I40371">
        <v>1</v>
      </c>
      <c r="J40371">
        <v>17278</v>
      </c>
      <c r="K40371">
        <v>3</v>
      </c>
      <c r="L40371" t="s">
        <v>39</v>
      </c>
      <c r="M40371">
        <v>166</v>
      </c>
      <c r="N40371">
        <v>4</v>
      </c>
      <c r="O40371">
        <v>2</v>
      </c>
      <c r="P40371" t="s">
        <v>53</v>
      </c>
      <c r="Q40371">
        <v>2</v>
      </c>
      <c r="R40371" t="s">
        <v>41</v>
      </c>
      <c r="S40371">
        <v>44913</v>
      </c>
      <c r="T40371">
        <v>1032999</v>
      </c>
      <c r="U40371">
        <v>7</v>
      </c>
      <c r="V40371" t="s">
        <v>42</v>
      </c>
      <c r="W40371" t="s">
        <v>43</v>
      </c>
      <c r="X40371">
        <v>1</v>
      </c>
      <c r="Y40371">
        <v>1</v>
      </c>
      <c r="Z40371">
        <v>4</v>
      </c>
      <c r="AA40371">
        <v>80</v>
      </c>
      <c r="AB40371">
        <v>1</v>
      </c>
      <c r="AC40371">
        <v>20</v>
      </c>
      <c r="AD40371">
        <v>2</v>
      </c>
      <c r="AE40371">
        <v>3</v>
      </c>
      <c r="AF40371">
        <v>16</v>
      </c>
      <c r="AG40371">
        <v>10</v>
      </c>
      <c r="AH40371">
        <v>7</v>
      </c>
      <c r="AI40371">
        <v>3</v>
      </c>
    </row>
    <row r="40372" spans="1:35">
      <c r="A40372">
        <v>40</v>
      </c>
      <c r="B40372" t="s">
        <v>35</v>
      </c>
      <c r="C40372" t="s">
        <v>64</v>
      </c>
      <c r="D40372">
        <v>1259</v>
      </c>
      <c r="E40372" t="s">
        <v>37</v>
      </c>
      <c r="F40372">
        <v>16</v>
      </c>
      <c r="G40372">
        <v>3</v>
      </c>
      <c r="H40372" t="s">
        <v>45</v>
      </c>
      <c r="I40372">
        <v>1</v>
      </c>
      <c r="J40372">
        <v>4341</v>
      </c>
      <c r="K40372">
        <v>3</v>
      </c>
      <c r="L40372" t="s">
        <v>48</v>
      </c>
      <c r="M40372">
        <v>38</v>
      </c>
      <c r="N40372">
        <v>4</v>
      </c>
      <c r="O40372">
        <v>3</v>
      </c>
      <c r="P40372" t="s">
        <v>63</v>
      </c>
      <c r="Q40372">
        <v>3</v>
      </c>
      <c r="R40372" t="s">
        <v>41</v>
      </c>
      <c r="S40372">
        <v>34232</v>
      </c>
      <c r="T40372">
        <v>718872</v>
      </c>
      <c r="U40372">
        <v>7</v>
      </c>
      <c r="V40372" t="s">
        <v>42</v>
      </c>
      <c r="W40372" t="s">
        <v>43</v>
      </c>
      <c r="X40372">
        <v>4</v>
      </c>
      <c r="Y40372">
        <v>1</v>
      </c>
      <c r="Z40372">
        <v>1</v>
      </c>
      <c r="AA40372">
        <v>80</v>
      </c>
      <c r="AB40372">
        <v>2</v>
      </c>
      <c r="AC40372">
        <v>31</v>
      </c>
      <c r="AD40372">
        <v>4</v>
      </c>
      <c r="AE40372">
        <v>4</v>
      </c>
      <c r="AF40372">
        <v>19</v>
      </c>
      <c r="AG40372">
        <v>10</v>
      </c>
      <c r="AH40372">
        <v>6</v>
      </c>
      <c r="AI40372">
        <v>9</v>
      </c>
    </row>
    <row r="40373" spans="1:35">
      <c r="A40373">
        <v>34</v>
      </c>
      <c r="B40373" t="s">
        <v>43</v>
      </c>
      <c r="C40373" t="s">
        <v>65</v>
      </c>
      <c r="D40373">
        <v>796</v>
      </c>
      <c r="E40373" t="s">
        <v>37</v>
      </c>
      <c r="F40373">
        <v>10</v>
      </c>
      <c r="G40373">
        <v>4</v>
      </c>
      <c r="H40373" t="s">
        <v>46</v>
      </c>
      <c r="I40373">
        <v>1</v>
      </c>
      <c r="J40373">
        <v>4390</v>
      </c>
      <c r="K40373">
        <v>3</v>
      </c>
      <c r="L40373" t="s">
        <v>48</v>
      </c>
      <c r="M40373">
        <v>119</v>
      </c>
      <c r="N40373">
        <v>4</v>
      </c>
      <c r="O40373">
        <v>2</v>
      </c>
      <c r="P40373" t="s">
        <v>63</v>
      </c>
      <c r="Q40373">
        <v>4</v>
      </c>
      <c r="R40373" t="s">
        <v>41</v>
      </c>
      <c r="S40373">
        <v>16103</v>
      </c>
      <c r="T40373">
        <v>338163</v>
      </c>
      <c r="U40373">
        <v>8</v>
      </c>
      <c r="V40373" t="s">
        <v>42</v>
      </c>
      <c r="W40373" t="s">
        <v>43</v>
      </c>
      <c r="X40373">
        <v>21</v>
      </c>
      <c r="Y40373">
        <v>1</v>
      </c>
      <c r="Z40373">
        <v>3</v>
      </c>
      <c r="AA40373">
        <v>80</v>
      </c>
      <c r="AB40373">
        <v>3</v>
      </c>
      <c r="AC40373">
        <v>34</v>
      </c>
      <c r="AD40373">
        <v>5</v>
      </c>
      <c r="AE40373">
        <v>4</v>
      </c>
      <c r="AF40373">
        <v>14</v>
      </c>
      <c r="AG40373">
        <v>10</v>
      </c>
      <c r="AH40373">
        <v>13</v>
      </c>
      <c r="AI40373">
        <v>3</v>
      </c>
    </row>
    <row r="40374" spans="1:35">
      <c r="A40374">
        <v>48</v>
      </c>
      <c r="B40374" t="s">
        <v>43</v>
      </c>
      <c r="C40374" t="s">
        <v>64</v>
      </c>
      <c r="D40374">
        <v>1086</v>
      </c>
      <c r="E40374" t="s">
        <v>54</v>
      </c>
      <c r="F40374">
        <v>29</v>
      </c>
      <c r="G40374">
        <v>5</v>
      </c>
      <c r="H40374" t="s">
        <v>60</v>
      </c>
      <c r="I40374">
        <v>1</v>
      </c>
      <c r="J40374">
        <v>19949</v>
      </c>
      <c r="K40374">
        <v>3</v>
      </c>
      <c r="L40374" t="s">
        <v>48</v>
      </c>
      <c r="M40374">
        <v>119</v>
      </c>
      <c r="N40374">
        <v>1</v>
      </c>
      <c r="O40374">
        <v>5</v>
      </c>
      <c r="P40374" t="s">
        <v>53</v>
      </c>
      <c r="Q40374">
        <v>2</v>
      </c>
      <c r="R40374" t="s">
        <v>41</v>
      </c>
      <c r="S40374">
        <v>47078</v>
      </c>
      <c r="T40374">
        <v>1176950</v>
      </c>
      <c r="U40374">
        <v>2</v>
      </c>
      <c r="V40374" t="s">
        <v>42</v>
      </c>
      <c r="W40374" t="s">
        <v>43</v>
      </c>
      <c r="X40374">
        <v>30</v>
      </c>
      <c r="Y40374">
        <v>3</v>
      </c>
      <c r="Z40374">
        <v>2</v>
      </c>
      <c r="AA40374">
        <v>80</v>
      </c>
      <c r="AB40374">
        <v>1</v>
      </c>
      <c r="AC40374">
        <v>25</v>
      </c>
      <c r="AD40374">
        <v>5</v>
      </c>
      <c r="AE40374">
        <v>4</v>
      </c>
      <c r="AF40374">
        <v>20</v>
      </c>
      <c r="AG40374">
        <v>10</v>
      </c>
      <c r="AH40374">
        <v>7</v>
      </c>
      <c r="AI40374">
        <v>15</v>
      </c>
    </row>
    <row r="40375" spans="1:35">
      <c r="A40375">
        <v>40</v>
      </c>
      <c r="B40375" t="s">
        <v>35</v>
      </c>
      <c r="C40375" t="s">
        <v>64</v>
      </c>
      <c r="D40375">
        <v>1433</v>
      </c>
      <c r="E40375" t="s">
        <v>50</v>
      </c>
      <c r="F40375">
        <v>38</v>
      </c>
      <c r="G40375">
        <v>1</v>
      </c>
      <c r="H40375" t="s">
        <v>60</v>
      </c>
      <c r="I40375">
        <v>1</v>
      </c>
      <c r="J40375">
        <v>4956</v>
      </c>
      <c r="K40375">
        <v>2</v>
      </c>
      <c r="L40375" t="s">
        <v>48</v>
      </c>
      <c r="M40375">
        <v>90</v>
      </c>
      <c r="N40375">
        <v>1</v>
      </c>
      <c r="O40375">
        <v>3</v>
      </c>
      <c r="P40375" t="s">
        <v>51</v>
      </c>
      <c r="Q40375">
        <v>1</v>
      </c>
      <c r="R40375" t="s">
        <v>41</v>
      </c>
      <c r="S40375">
        <v>29699</v>
      </c>
      <c r="T40375">
        <v>564281</v>
      </c>
      <c r="U40375">
        <v>8</v>
      </c>
      <c r="V40375" t="s">
        <v>42</v>
      </c>
      <c r="W40375" t="s">
        <v>43</v>
      </c>
      <c r="X40375">
        <v>17</v>
      </c>
      <c r="Y40375">
        <v>1</v>
      </c>
      <c r="Z40375">
        <v>3</v>
      </c>
      <c r="AA40375">
        <v>80</v>
      </c>
      <c r="AB40375">
        <v>4</v>
      </c>
      <c r="AC40375">
        <v>22</v>
      </c>
      <c r="AD40375">
        <v>4</v>
      </c>
      <c r="AE40375">
        <v>1</v>
      </c>
      <c r="AF40375">
        <v>22</v>
      </c>
      <c r="AG40375">
        <v>10</v>
      </c>
      <c r="AH40375">
        <v>15</v>
      </c>
      <c r="AI40375">
        <v>18</v>
      </c>
    </row>
    <row r="40376" spans="1:35">
      <c r="A40376">
        <v>51</v>
      </c>
      <c r="B40376" t="s">
        <v>35</v>
      </c>
      <c r="C40376" t="s">
        <v>65</v>
      </c>
      <c r="D40376">
        <v>546</v>
      </c>
      <c r="E40376" t="s">
        <v>44</v>
      </c>
      <c r="F40376">
        <v>21</v>
      </c>
      <c r="G40376">
        <v>3</v>
      </c>
      <c r="H40376" t="s">
        <v>55</v>
      </c>
      <c r="I40376">
        <v>1</v>
      </c>
      <c r="J40376">
        <v>5080</v>
      </c>
      <c r="K40376">
        <v>4</v>
      </c>
      <c r="L40376" t="s">
        <v>48</v>
      </c>
      <c r="M40376">
        <v>182</v>
      </c>
      <c r="N40376">
        <v>3</v>
      </c>
      <c r="O40376">
        <v>2</v>
      </c>
      <c r="P40376" t="s">
        <v>51</v>
      </c>
      <c r="Q40376">
        <v>4</v>
      </c>
      <c r="R40376" t="s">
        <v>41</v>
      </c>
      <c r="S40376">
        <v>5286</v>
      </c>
      <c r="T40376">
        <v>37002</v>
      </c>
      <c r="U40376">
        <v>8</v>
      </c>
      <c r="V40376" t="s">
        <v>42</v>
      </c>
      <c r="W40376" t="s">
        <v>43</v>
      </c>
      <c r="X40376">
        <v>22</v>
      </c>
      <c r="Y40376">
        <v>4</v>
      </c>
      <c r="Z40376">
        <v>3</v>
      </c>
      <c r="AA40376">
        <v>80</v>
      </c>
      <c r="AB40376">
        <v>3</v>
      </c>
      <c r="AC40376">
        <v>39</v>
      </c>
      <c r="AD40376">
        <v>6</v>
      </c>
      <c r="AE40376">
        <v>1</v>
      </c>
      <c r="AF40376">
        <v>22</v>
      </c>
      <c r="AG40376">
        <v>10</v>
      </c>
      <c r="AH40376">
        <v>2</v>
      </c>
      <c r="AI40376">
        <v>21</v>
      </c>
    </row>
    <row r="40377" spans="1:35">
      <c r="A40377">
        <v>26</v>
      </c>
      <c r="B40377" t="s">
        <v>35</v>
      </c>
      <c r="C40377" t="s">
        <v>65</v>
      </c>
      <c r="D40377">
        <v>330</v>
      </c>
      <c r="E40377" t="s">
        <v>37</v>
      </c>
      <c r="F40377">
        <v>7</v>
      </c>
      <c r="G40377">
        <v>2</v>
      </c>
      <c r="H40377" t="s">
        <v>62</v>
      </c>
      <c r="I40377">
        <v>1</v>
      </c>
      <c r="J40377">
        <v>5121</v>
      </c>
      <c r="K40377">
        <v>3</v>
      </c>
      <c r="L40377" t="s">
        <v>39</v>
      </c>
      <c r="M40377">
        <v>95</v>
      </c>
      <c r="N40377">
        <v>2</v>
      </c>
      <c r="O40377">
        <v>4</v>
      </c>
      <c r="P40377" t="s">
        <v>53</v>
      </c>
      <c r="Q40377">
        <v>4</v>
      </c>
      <c r="R40377" t="s">
        <v>41</v>
      </c>
      <c r="S40377">
        <v>44949</v>
      </c>
      <c r="T40377">
        <v>719184</v>
      </c>
      <c r="U40377">
        <v>1</v>
      </c>
      <c r="V40377" t="s">
        <v>42</v>
      </c>
      <c r="W40377" t="s">
        <v>43</v>
      </c>
      <c r="X40377">
        <v>41</v>
      </c>
      <c r="Y40377">
        <v>1</v>
      </c>
      <c r="Z40377">
        <v>2</v>
      </c>
      <c r="AA40377">
        <v>80</v>
      </c>
      <c r="AB40377">
        <v>4</v>
      </c>
      <c r="AC40377">
        <v>16</v>
      </c>
      <c r="AD40377">
        <v>3</v>
      </c>
      <c r="AE40377">
        <v>1</v>
      </c>
      <c r="AF40377">
        <v>15</v>
      </c>
      <c r="AG40377">
        <v>10</v>
      </c>
      <c r="AH40377">
        <v>4</v>
      </c>
      <c r="AI40377">
        <v>12</v>
      </c>
    </row>
    <row r="40378" spans="1:35">
      <c r="A40378">
        <v>45</v>
      </c>
      <c r="B40378" t="s">
        <v>43</v>
      </c>
      <c r="C40378" t="s">
        <v>65</v>
      </c>
      <c r="D40378">
        <v>786</v>
      </c>
      <c r="E40378" t="s">
        <v>50</v>
      </c>
      <c r="F40378">
        <v>46</v>
      </c>
      <c r="G40378">
        <v>5</v>
      </c>
      <c r="H40378" t="s">
        <v>45</v>
      </c>
      <c r="I40378">
        <v>1</v>
      </c>
      <c r="J40378">
        <v>5332</v>
      </c>
      <c r="K40378">
        <v>1</v>
      </c>
      <c r="L40378" t="s">
        <v>39</v>
      </c>
      <c r="M40378">
        <v>102</v>
      </c>
      <c r="N40378">
        <v>2</v>
      </c>
      <c r="O40378">
        <v>3</v>
      </c>
      <c r="P40378" t="s">
        <v>56</v>
      </c>
      <c r="Q40378">
        <v>3</v>
      </c>
      <c r="R40378" t="s">
        <v>41</v>
      </c>
      <c r="S40378">
        <v>41258</v>
      </c>
      <c r="T40378">
        <v>412580</v>
      </c>
      <c r="U40378">
        <v>1</v>
      </c>
      <c r="V40378" t="s">
        <v>42</v>
      </c>
      <c r="W40378" t="s">
        <v>43</v>
      </c>
      <c r="X40378">
        <v>49</v>
      </c>
      <c r="Y40378">
        <v>3</v>
      </c>
      <c r="Z40378">
        <v>1</v>
      </c>
      <c r="AA40378">
        <v>80</v>
      </c>
      <c r="AB40378">
        <v>3</v>
      </c>
      <c r="AC40378">
        <v>30</v>
      </c>
      <c r="AD40378">
        <v>2</v>
      </c>
      <c r="AE40378">
        <v>2</v>
      </c>
      <c r="AF40378">
        <v>18</v>
      </c>
      <c r="AG40378">
        <v>10</v>
      </c>
      <c r="AH40378">
        <v>14</v>
      </c>
      <c r="AI40378">
        <v>12</v>
      </c>
    </row>
    <row r="40379" spans="1:35">
      <c r="A40379">
        <v>42</v>
      </c>
      <c r="B40379" t="s">
        <v>43</v>
      </c>
      <c r="C40379" t="s">
        <v>36</v>
      </c>
      <c r="D40379">
        <v>1370</v>
      </c>
      <c r="E40379" t="s">
        <v>50</v>
      </c>
      <c r="F40379">
        <v>5</v>
      </c>
      <c r="G40379">
        <v>4</v>
      </c>
      <c r="H40379" t="s">
        <v>62</v>
      </c>
      <c r="I40379">
        <v>1</v>
      </c>
      <c r="J40379">
        <v>21828</v>
      </c>
      <c r="K40379">
        <v>1</v>
      </c>
      <c r="L40379" t="s">
        <v>39</v>
      </c>
      <c r="M40379">
        <v>121</v>
      </c>
      <c r="N40379">
        <v>3</v>
      </c>
      <c r="O40379">
        <v>3</v>
      </c>
      <c r="P40379" t="s">
        <v>56</v>
      </c>
      <c r="Q40379">
        <v>2</v>
      </c>
      <c r="R40379" t="s">
        <v>41</v>
      </c>
      <c r="S40379">
        <v>8231</v>
      </c>
      <c r="T40379">
        <v>32924</v>
      </c>
      <c r="U40379">
        <v>2</v>
      </c>
      <c r="V40379" t="s">
        <v>42</v>
      </c>
      <c r="W40379" t="s">
        <v>43</v>
      </c>
      <c r="X40379">
        <v>39</v>
      </c>
      <c r="Y40379">
        <v>3</v>
      </c>
      <c r="Z40379">
        <v>1</v>
      </c>
      <c r="AA40379">
        <v>80</v>
      </c>
      <c r="AB40379">
        <v>1</v>
      </c>
      <c r="AC40379">
        <v>30</v>
      </c>
      <c r="AD40379">
        <v>5</v>
      </c>
      <c r="AE40379">
        <v>2</v>
      </c>
      <c r="AF40379">
        <v>17</v>
      </c>
      <c r="AG40379">
        <v>10</v>
      </c>
      <c r="AH40379">
        <v>2</v>
      </c>
      <c r="AI40379">
        <v>11</v>
      </c>
    </row>
    <row r="40380" spans="1:35">
      <c r="A40380">
        <v>18</v>
      </c>
      <c r="B40380" t="s">
        <v>43</v>
      </c>
      <c r="C40380" t="s">
        <v>36</v>
      </c>
      <c r="D40380">
        <v>1024</v>
      </c>
      <c r="E40380" t="s">
        <v>44</v>
      </c>
      <c r="F40380">
        <v>21</v>
      </c>
      <c r="G40380">
        <v>4</v>
      </c>
      <c r="H40380" t="s">
        <v>46</v>
      </c>
      <c r="I40380">
        <v>1</v>
      </c>
      <c r="J40380">
        <v>22336</v>
      </c>
      <c r="K40380">
        <v>2</v>
      </c>
      <c r="L40380" t="s">
        <v>39</v>
      </c>
      <c r="M40380">
        <v>199</v>
      </c>
      <c r="N40380">
        <v>3</v>
      </c>
      <c r="O40380">
        <v>3</v>
      </c>
      <c r="P40380" t="s">
        <v>61</v>
      </c>
      <c r="Q40380">
        <v>4</v>
      </c>
      <c r="R40380" t="s">
        <v>41</v>
      </c>
      <c r="S40380">
        <v>15269</v>
      </c>
      <c r="T40380">
        <v>213766</v>
      </c>
      <c r="U40380">
        <v>3</v>
      </c>
      <c r="V40380" t="s">
        <v>42</v>
      </c>
      <c r="W40380" t="s">
        <v>43</v>
      </c>
      <c r="X40380">
        <v>35</v>
      </c>
      <c r="Y40380">
        <v>4</v>
      </c>
      <c r="Z40380">
        <v>4</v>
      </c>
      <c r="AA40380">
        <v>80</v>
      </c>
      <c r="AB40380">
        <v>1</v>
      </c>
      <c r="AC40380">
        <v>31</v>
      </c>
      <c r="AD40380">
        <v>6</v>
      </c>
      <c r="AE40380">
        <v>2</v>
      </c>
      <c r="AF40380">
        <v>14</v>
      </c>
      <c r="AG40380">
        <v>10</v>
      </c>
      <c r="AH40380">
        <v>14</v>
      </c>
      <c r="AI40380">
        <v>10</v>
      </c>
    </row>
    <row r="40381" spans="1:35">
      <c r="A40381">
        <v>55</v>
      </c>
      <c r="B40381" t="s">
        <v>35</v>
      </c>
      <c r="C40381" t="s">
        <v>36</v>
      </c>
      <c r="D40381">
        <v>1259</v>
      </c>
      <c r="E40381" t="s">
        <v>50</v>
      </c>
      <c r="F40381">
        <v>10</v>
      </c>
      <c r="G40381">
        <v>4</v>
      </c>
      <c r="H40381" t="s">
        <v>55</v>
      </c>
      <c r="I40381">
        <v>1</v>
      </c>
      <c r="J40381">
        <v>22937</v>
      </c>
      <c r="K40381">
        <v>3</v>
      </c>
      <c r="L40381" t="s">
        <v>39</v>
      </c>
      <c r="M40381">
        <v>175</v>
      </c>
      <c r="N40381">
        <v>2</v>
      </c>
      <c r="O40381">
        <v>4</v>
      </c>
      <c r="P40381" t="s">
        <v>49</v>
      </c>
      <c r="Q40381">
        <v>4</v>
      </c>
      <c r="R40381" t="s">
        <v>41</v>
      </c>
      <c r="S40381">
        <v>15867</v>
      </c>
      <c r="T40381">
        <v>95202</v>
      </c>
      <c r="U40381">
        <v>7</v>
      </c>
      <c r="V40381" t="s">
        <v>42</v>
      </c>
      <c r="W40381" t="s">
        <v>43</v>
      </c>
      <c r="X40381">
        <v>4</v>
      </c>
      <c r="Y40381">
        <v>1</v>
      </c>
      <c r="Z40381">
        <v>1</v>
      </c>
      <c r="AA40381">
        <v>80</v>
      </c>
      <c r="AB40381">
        <v>1</v>
      </c>
      <c r="AC40381">
        <v>20</v>
      </c>
      <c r="AD40381">
        <v>6</v>
      </c>
      <c r="AE40381">
        <v>3</v>
      </c>
      <c r="AF40381">
        <v>15</v>
      </c>
      <c r="AG40381">
        <v>10</v>
      </c>
      <c r="AH40381">
        <v>9</v>
      </c>
      <c r="AI40381">
        <v>4</v>
      </c>
    </row>
    <row r="40382" spans="1:35">
      <c r="A40382">
        <v>23</v>
      </c>
      <c r="B40382" t="s">
        <v>43</v>
      </c>
      <c r="C40382" t="s">
        <v>65</v>
      </c>
      <c r="D40382">
        <v>963</v>
      </c>
      <c r="E40382" t="s">
        <v>50</v>
      </c>
      <c r="F40382">
        <v>18</v>
      </c>
      <c r="G40382">
        <v>3</v>
      </c>
      <c r="H40382" t="s">
        <v>46</v>
      </c>
      <c r="I40382">
        <v>1</v>
      </c>
      <c r="J40382">
        <v>5630</v>
      </c>
      <c r="K40382">
        <v>4</v>
      </c>
      <c r="L40382" t="s">
        <v>48</v>
      </c>
      <c r="M40382">
        <v>187</v>
      </c>
      <c r="N40382">
        <v>4</v>
      </c>
      <c r="O40382">
        <v>2</v>
      </c>
      <c r="P40382" t="s">
        <v>58</v>
      </c>
      <c r="Q40382">
        <v>2</v>
      </c>
      <c r="R40382" t="s">
        <v>41</v>
      </c>
      <c r="S40382">
        <v>42131</v>
      </c>
      <c r="T40382">
        <v>1011144</v>
      </c>
      <c r="U40382">
        <v>8</v>
      </c>
      <c r="V40382" t="s">
        <v>42</v>
      </c>
      <c r="W40382" t="s">
        <v>43</v>
      </c>
      <c r="X40382">
        <v>24</v>
      </c>
      <c r="Y40382">
        <v>2</v>
      </c>
      <c r="Z40382">
        <v>2</v>
      </c>
      <c r="AA40382">
        <v>80</v>
      </c>
      <c r="AB40382">
        <v>3</v>
      </c>
      <c r="AC40382">
        <v>15</v>
      </c>
      <c r="AD40382">
        <v>2</v>
      </c>
      <c r="AE40382">
        <v>2</v>
      </c>
      <c r="AF40382">
        <v>14</v>
      </c>
      <c r="AG40382">
        <v>10</v>
      </c>
      <c r="AH40382">
        <v>9</v>
      </c>
      <c r="AI40382">
        <v>3</v>
      </c>
    </row>
    <row r="40383" spans="1:35">
      <c r="A40383">
        <v>34</v>
      </c>
      <c r="B40383" t="s">
        <v>35</v>
      </c>
      <c r="C40383" t="s">
        <v>64</v>
      </c>
      <c r="D40383">
        <v>628</v>
      </c>
      <c r="E40383" t="s">
        <v>50</v>
      </c>
      <c r="F40383">
        <v>4</v>
      </c>
      <c r="G40383">
        <v>5</v>
      </c>
      <c r="H40383" t="s">
        <v>38</v>
      </c>
      <c r="I40383">
        <v>1</v>
      </c>
      <c r="J40383">
        <v>23038</v>
      </c>
      <c r="K40383">
        <v>4</v>
      </c>
      <c r="L40383" t="s">
        <v>39</v>
      </c>
      <c r="M40383">
        <v>131</v>
      </c>
      <c r="N40383">
        <v>3</v>
      </c>
      <c r="O40383">
        <v>4</v>
      </c>
      <c r="P40383" t="s">
        <v>53</v>
      </c>
      <c r="Q40383">
        <v>1</v>
      </c>
      <c r="R40383" t="s">
        <v>41</v>
      </c>
      <c r="S40383">
        <v>29213</v>
      </c>
      <c r="T40383">
        <v>29213</v>
      </c>
      <c r="U40383">
        <v>0</v>
      </c>
      <c r="V40383" t="s">
        <v>42</v>
      </c>
      <c r="W40383" t="s">
        <v>43</v>
      </c>
      <c r="X40383">
        <v>16</v>
      </c>
      <c r="Y40383">
        <v>2</v>
      </c>
      <c r="Z40383">
        <v>1</v>
      </c>
      <c r="AA40383">
        <v>80</v>
      </c>
      <c r="AB40383">
        <v>1</v>
      </c>
      <c r="AC40383">
        <v>31</v>
      </c>
      <c r="AD40383">
        <v>4</v>
      </c>
      <c r="AE40383">
        <v>2</v>
      </c>
      <c r="AF40383">
        <v>18</v>
      </c>
      <c r="AG40383">
        <v>10</v>
      </c>
      <c r="AH40383">
        <v>14</v>
      </c>
      <c r="AI40383">
        <v>2</v>
      </c>
    </row>
    <row r="40384" spans="1:35">
      <c r="A40384">
        <v>50</v>
      </c>
      <c r="B40384" t="s">
        <v>43</v>
      </c>
      <c r="C40384" t="s">
        <v>36</v>
      </c>
      <c r="D40384">
        <v>1122</v>
      </c>
      <c r="E40384" t="s">
        <v>54</v>
      </c>
      <c r="F40384">
        <v>9</v>
      </c>
      <c r="G40384">
        <v>4</v>
      </c>
      <c r="H40384" t="s">
        <v>55</v>
      </c>
      <c r="I40384">
        <v>1</v>
      </c>
      <c r="J40384">
        <v>6235</v>
      </c>
      <c r="K40384">
        <v>2</v>
      </c>
      <c r="L40384" t="s">
        <v>39</v>
      </c>
      <c r="M40384">
        <v>107</v>
      </c>
      <c r="N40384">
        <v>3</v>
      </c>
      <c r="O40384">
        <v>2</v>
      </c>
      <c r="P40384" t="s">
        <v>46</v>
      </c>
      <c r="Q40384">
        <v>3</v>
      </c>
      <c r="R40384" t="s">
        <v>41</v>
      </c>
      <c r="S40384">
        <v>45580</v>
      </c>
      <c r="T40384">
        <v>1093920</v>
      </c>
      <c r="U40384">
        <v>7</v>
      </c>
      <c r="V40384" t="s">
        <v>42</v>
      </c>
      <c r="W40384" t="s">
        <v>43</v>
      </c>
      <c r="X40384">
        <v>31</v>
      </c>
      <c r="Y40384">
        <v>4</v>
      </c>
      <c r="Z40384">
        <v>2</v>
      </c>
      <c r="AA40384">
        <v>80</v>
      </c>
      <c r="AB40384">
        <v>3</v>
      </c>
      <c r="AC40384">
        <v>27</v>
      </c>
      <c r="AD40384">
        <v>3</v>
      </c>
      <c r="AE40384">
        <v>1</v>
      </c>
      <c r="AF40384">
        <v>20</v>
      </c>
      <c r="AG40384">
        <v>10</v>
      </c>
      <c r="AH40384">
        <v>20</v>
      </c>
      <c r="AI40384">
        <v>10</v>
      </c>
    </row>
    <row r="40385" spans="1:35">
      <c r="A40385">
        <v>58</v>
      </c>
      <c r="B40385" t="s">
        <v>35</v>
      </c>
      <c r="C40385" t="s">
        <v>64</v>
      </c>
      <c r="D40385">
        <v>149</v>
      </c>
      <c r="E40385" t="s">
        <v>54</v>
      </c>
      <c r="F40385">
        <v>12</v>
      </c>
      <c r="G40385">
        <v>2</v>
      </c>
      <c r="H40385" t="s">
        <v>46</v>
      </c>
      <c r="I40385">
        <v>1</v>
      </c>
      <c r="J40385">
        <v>25462</v>
      </c>
      <c r="K40385">
        <v>4</v>
      </c>
      <c r="L40385" t="s">
        <v>48</v>
      </c>
      <c r="M40385">
        <v>60</v>
      </c>
      <c r="N40385">
        <v>2</v>
      </c>
      <c r="O40385">
        <v>2</v>
      </c>
      <c r="P40385" t="s">
        <v>53</v>
      </c>
      <c r="Q40385">
        <v>2</v>
      </c>
      <c r="R40385" t="s">
        <v>41</v>
      </c>
      <c r="S40385">
        <v>17913</v>
      </c>
      <c r="T40385">
        <v>71652</v>
      </c>
      <c r="U40385">
        <v>8</v>
      </c>
      <c r="V40385" t="s">
        <v>42</v>
      </c>
      <c r="W40385" t="s">
        <v>43</v>
      </c>
      <c r="X40385">
        <v>48</v>
      </c>
      <c r="Y40385">
        <v>4</v>
      </c>
      <c r="Z40385">
        <v>2</v>
      </c>
      <c r="AA40385">
        <v>80</v>
      </c>
      <c r="AB40385">
        <v>1</v>
      </c>
      <c r="AC40385">
        <v>39</v>
      </c>
      <c r="AD40385">
        <v>5</v>
      </c>
      <c r="AE40385">
        <v>1</v>
      </c>
      <c r="AF40385">
        <v>37</v>
      </c>
      <c r="AG40385">
        <v>10</v>
      </c>
      <c r="AH40385">
        <v>13</v>
      </c>
      <c r="AI40385">
        <v>4</v>
      </c>
    </row>
    <row r="40386" spans="1:35">
      <c r="A40386">
        <v>24</v>
      </c>
      <c r="B40386" t="s">
        <v>35</v>
      </c>
      <c r="C40386" t="s">
        <v>65</v>
      </c>
      <c r="D40386">
        <v>1370</v>
      </c>
      <c r="E40386" t="s">
        <v>46</v>
      </c>
      <c r="F40386">
        <v>21</v>
      </c>
      <c r="G40386">
        <v>3</v>
      </c>
      <c r="H40386" t="s">
        <v>46</v>
      </c>
      <c r="I40386">
        <v>1</v>
      </c>
      <c r="J40386">
        <v>25980</v>
      </c>
      <c r="K40386">
        <v>3</v>
      </c>
      <c r="L40386" t="s">
        <v>48</v>
      </c>
      <c r="M40386">
        <v>146</v>
      </c>
      <c r="N40386">
        <v>4</v>
      </c>
      <c r="O40386">
        <v>2</v>
      </c>
      <c r="P40386" t="s">
        <v>40</v>
      </c>
      <c r="Q40386">
        <v>1</v>
      </c>
      <c r="R40386" t="s">
        <v>41</v>
      </c>
      <c r="S40386">
        <v>14377</v>
      </c>
      <c r="T40386">
        <v>258786</v>
      </c>
      <c r="U40386">
        <v>7</v>
      </c>
      <c r="V40386" t="s">
        <v>42</v>
      </c>
      <c r="W40386" t="s">
        <v>43</v>
      </c>
      <c r="X40386">
        <v>49</v>
      </c>
      <c r="Y40386">
        <v>1</v>
      </c>
      <c r="Z40386">
        <v>4</v>
      </c>
      <c r="AA40386">
        <v>80</v>
      </c>
      <c r="AB40386">
        <v>1</v>
      </c>
      <c r="AC40386">
        <v>29</v>
      </c>
      <c r="AD40386">
        <v>2</v>
      </c>
      <c r="AE40386">
        <v>2</v>
      </c>
      <c r="AF40386">
        <v>14</v>
      </c>
      <c r="AG40386">
        <v>10</v>
      </c>
      <c r="AH40386">
        <v>12</v>
      </c>
      <c r="AI40386">
        <v>9</v>
      </c>
    </row>
    <row r="40387" spans="1:35">
      <c r="A40387">
        <v>19</v>
      </c>
      <c r="B40387" t="s">
        <v>35</v>
      </c>
      <c r="C40387" t="s">
        <v>65</v>
      </c>
      <c r="D40387">
        <v>817</v>
      </c>
      <c r="E40387" t="s">
        <v>46</v>
      </c>
      <c r="F40387">
        <v>30</v>
      </c>
      <c r="G40387">
        <v>2</v>
      </c>
      <c r="H40387" t="s">
        <v>45</v>
      </c>
      <c r="I40387">
        <v>1</v>
      </c>
      <c r="J40387">
        <v>6890</v>
      </c>
      <c r="K40387">
        <v>4</v>
      </c>
      <c r="L40387" t="s">
        <v>39</v>
      </c>
      <c r="M40387">
        <v>104</v>
      </c>
      <c r="N40387">
        <v>2</v>
      </c>
      <c r="O40387">
        <v>2</v>
      </c>
      <c r="P40387" t="s">
        <v>53</v>
      </c>
      <c r="Q40387">
        <v>3</v>
      </c>
      <c r="R40387" t="s">
        <v>41</v>
      </c>
      <c r="S40387">
        <v>18512</v>
      </c>
      <c r="T40387">
        <v>444288</v>
      </c>
      <c r="U40387">
        <v>5</v>
      </c>
      <c r="V40387" t="s">
        <v>42</v>
      </c>
      <c r="W40387" t="s">
        <v>43</v>
      </c>
      <c r="X40387">
        <v>21</v>
      </c>
      <c r="Y40387">
        <v>3</v>
      </c>
      <c r="Z40387">
        <v>1</v>
      </c>
      <c r="AA40387">
        <v>80</v>
      </c>
      <c r="AB40387">
        <v>3</v>
      </c>
      <c r="AC40387">
        <v>36</v>
      </c>
      <c r="AD40387">
        <v>6</v>
      </c>
      <c r="AE40387">
        <v>1</v>
      </c>
      <c r="AF40387">
        <v>20</v>
      </c>
      <c r="AG40387">
        <v>10</v>
      </c>
      <c r="AH40387">
        <v>3</v>
      </c>
      <c r="AI40387">
        <v>3</v>
      </c>
    </row>
    <row r="40388" spans="1:35">
      <c r="A40388">
        <v>39</v>
      </c>
      <c r="B40388" t="s">
        <v>43</v>
      </c>
      <c r="C40388" t="s">
        <v>64</v>
      </c>
      <c r="D40388">
        <v>903</v>
      </c>
      <c r="E40388" t="s">
        <v>44</v>
      </c>
      <c r="F40388">
        <v>31</v>
      </c>
      <c r="G40388">
        <v>3</v>
      </c>
      <c r="H40388" t="s">
        <v>45</v>
      </c>
      <c r="I40388">
        <v>1</v>
      </c>
      <c r="J40388">
        <v>29085</v>
      </c>
      <c r="K40388">
        <v>3</v>
      </c>
      <c r="L40388" t="s">
        <v>48</v>
      </c>
      <c r="M40388">
        <v>178</v>
      </c>
      <c r="N40388">
        <v>4</v>
      </c>
      <c r="O40388">
        <v>3</v>
      </c>
      <c r="P40388" t="s">
        <v>53</v>
      </c>
      <c r="Q40388">
        <v>1</v>
      </c>
      <c r="R40388" t="s">
        <v>41</v>
      </c>
      <c r="S40388">
        <v>1131</v>
      </c>
      <c r="T40388">
        <v>1131</v>
      </c>
      <c r="U40388">
        <v>1</v>
      </c>
      <c r="V40388" t="s">
        <v>42</v>
      </c>
      <c r="W40388" t="s">
        <v>43</v>
      </c>
      <c r="X40388">
        <v>14</v>
      </c>
      <c r="Y40388">
        <v>1</v>
      </c>
      <c r="Z40388">
        <v>4</v>
      </c>
      <c r="AA40388">
        <v>80</v>
      </c>
      <c r="AB40388">
        <v>1</v>
      </c>
      <c r="AC40388">
        <v>33</v>
      </c>
      <c r="AD40388">
        <v>5</v>
      </c>
      <c r="AE40388">
        <v>1</v>
      </c>
      <c r="AF40388">
        <v>23</v>
      </c>
      <c r="AG40388">
        <v>10</v>
      </c>
      <c r="AH40388">
        <v>11</v>
      </c>
      <c r="AI40388">
        <v>15</v>
      </c>
    </row>
    <row r="40389" spans="1:35">
      <c r="A40389">
        <v>31</v>
      </c>
      <c r="B40389" t="s">
        <v>43</v>
      </c>
      <c r="C40389" t="s">
        <v>36</v>
      </c>
      <c r="D40389">
        <v>146</v>
      </c>
      <c r="E40389" t="s">
        <v>37</v>
      </c>
      <c r="F40389">
        <v>40</v>
      </c>
      <c r="G40389">
        <v>2</v>
      </c>
      <c r="H40389" t="s">
        <v>60</v>
      </c>
      <c r="I40389">
        <v>1</v>
      </c>
      <c r="J40389">
        <v>30036</v>
      </c>
      <c r="K40389">
        <v>1</v>
      </c>
      <c r="L40389" t="s">
        <v>48</v>
      </c>
      <c r="M40389">
        <v>73</v>
      </c>
      <c r="N40389">
        <v>1</v>
      </c>
      <c r="O40389">
        <v>1</v>
      </c>
      <c r="P40389" t="s">
        <v>61</v>
      </c>
      <c r="Q40389">
        <v>1</v>
      </c>
      <c r="R40389" t="s">
        <v>41</v>
      </c>
      <c r="S40389">
        <v>4575</v>
      </c>
      <c r="T40389">
        <v>91500</v>
      </c>
      <c r="U40389">
        <v>7</v>
      </c>
      <c r="V40389" t="s">
        <v>42</v>
      </c>
      <c r="W40389" t="s">
        <v>43</v>
      </c>
      <c r="X40389">
        <v>45</v>
      </c>
      <c r="Y40389">
        <v>2</v>
      </c>
      <c r="Z40389">
        <v>2</v>
      </c>
      <c r="AA40389">
        <v>80</v>
      </c>
      <c r="AB40389">
        <v>1</v>
      </c>
      <c r="AC40389">
        <v>38</v>
      </c>
      <c r="AD40389">
        <v>4</v>
      </c>
      <c r="AE40389">
        <v>1</v>
      </c>
      <c r="AF40389">
        <v>31</v>
      </c>
      <c r="AG40389">
        <v>10</v>
      </c>
      <c r="AH40389">
        <v>6</v>
      </c>
      <c r="AI40389">
        <v>31</v>
      </c>
    </row>
    <row r="40390" spans="1:35">
      <c r="A40390">
        <v>35</v>
      </c>
      <c r="B40390" t="s">
        <v>35</v>
      </c>
      <c r="C40390" t="s">
        <v>36</v>
      </c>
      <c r="D40390">
        <v>1135</v>
      </c>
      <c r="E40390" t="s">
        <v>37</v>
      </c>
      <c r="F40390">
        <v>3</v>
      </c>
      <c r="G40390">
        <v>2</v>
      </c>
      <c r="H40390" t="s">
        <v>46</v>
      </c>
      <c r="I40390">
        <v>1</v>
      </c>
      <c r="J40390">
        <v>7415</v>
      </c>
      <c r="K40390">
        <v>3</v>
      </c>
      <c r="L40390" t="s">
        <v>39</v>
      </c>
      <c r="M40390">
        <v>58</v>
      </c>
      <c r="N40390">
        <v>3</v>
      </c>
      <c r="O40390">
        <v>4</v>
      </c>
      <c r="P40390" t="s">
        <v>63</v>
      </c>
      <c r="Q40390">
        <v>3</v>
      </c>
      <c r="R40390" t="s">
        <v>41</v>
      </c>
      <c r="S40390">
        <v>48792</v>
      </c>
      <c r="T40390">
        <v>1463760</v>
      </c>
      <c r="U40390">
        <v>2</v>
      </c>
      <c r="V40390" t="s">
        <v>42</v>
      </c>
      <c r="W40390" t="s">
        <v>43</v>
      </c>
      <c r="X40390">
        <v>5</v>
      </c>
      <c r="Y40390">
        <v>3</v>
      </c>
      <c r="Z40390">
        <v>4</v>
      </c>
      <c r="AA40390">
        <v>80</v>
      </c>
      <c r="AB40390">
        <v>3</v>
      </c>
      <c r="AC40390">
        <v>34</v>
      </c>
      <c r="AD40390">
        <v>1</v>
      </c>
      <c r="AE40390">
        <v>4</v>
      </c>
      <c r="AF40390">
        <v>32</v>
      </c>
      <c r="AG40390">
        <v>10</v>
      </c>
      <c r="AH40390">
        <v>31</v>
      </c>
      <c r="AI40390">
        <v>6</v>
      </c>
    </row>
    <row r="40391" spans="1:35">
      <c r="A40391">
        <v>50</v>
      </c>
      <c r="B40391" t="s">
        <v>43</v>
      </c>
      <c r="C40391" t="s">
        <v>64</v>
      </c>
      <c r="D40391">
        <v>115</v>
      </c>
      <c r="E40391" t="s">
        <v>59</v>
      </c>
      <c r="F40391">
        <v>36</v>
      </c>
      <c r="G40391">
        <v>4</v>
      </c>
      <c r="H40391" t="s">
        <v>55</v>
      </c>
      <c r="I40391">
        <v>1</v>
      </c>
      <c r="J40391">
        <v>30188</v>
      </c>
      <c r="K40391">
        <v>3</v>
      </c>
      <c r="L40391" t="s">
        <v>48</v>
      </c>
      <c r="M40391">
        <v>79</v>
      </c>
      <c r="N40391">
        <v>2</v>
      </c>
      <c r="O40391">
        <v>3</v>
      </c>
      <c r="P40391" t="s">
        <v>49</v>
      </c>
      <c r="Q40391">
        <v>2</v>
      </c>
      <c r="R40391" t="s">
        <v>41</v>
      </c>
      <c r="S40391">
        <v>39284</v>
      </c>
      <c r="T40391">
        <v>1060668</v>
      </c>
      <c r="U40391">
        <v>5</v>
      </c>
      <c r="V40391" t="s">
        <v>42</v>
      </c>
      <c r="W40391" t="s">
        <v>43</v>
      </c>
      <c r="X40391">
        <v>0</v>
      </c>
      <c r="Y40391">
        <v>1</v>
      </c>
      <c r="Z40391">
        <v>1</v>
      </c>
      <c r="AA40391">
        <v>80</v>
      </c>
      <c r="AB40391">
        <v>1</v>
      </c>
      <c r="AC40391">
        <v>18</v>
      </c>
      <c r="AD40391">
        <v>4</v>
      </c>
      <c r="AE40391">
        <v>1</v>
      </c>
      <c r="AF40391">
        <v>15</v>
      </c>
      <c r="AG40391">
        <v>10</v>
      </c>
      <c r="AH40391">
        <v>12</v>
      </c>
      <c r="AI40391">
        <v>3</v>
      </c>
    </row>
    <row r="40392" spans="1:35">
      <c r="A40392">
        <v>39</v>
      </c>
      <c r="B40392" t="s">
        <v>35</v>
      </c>
      <c r="C40392" t="s">
        <v>64</v>
      </c>
      <c r="D40392">
        <v>1229</v>
      </c>
      <c r="E40392" t="s">
        <v>44</v>
      </c>
      <c r="F40392">
        <v>6</v>
      </c>
      <c r="G40392">
        <v>3</v>
      </c>
      <c r="H40392" t="s">
        <v>38</v>
      </c>
      <c r="I40392">
        <v>1</v>
      </c>
      <c r="J40392">
        <v>30375</v>
      </c>
      <c r="K40392">
        <v>2</v>
      </c>
      <c r="L40392" t="s">
        <v>39</v>
      </c>
      <c r="M40392">
        <v>104</v>
      </c>
      <c r="N40392">
        <v>4</v>
      </c>
      <c r="O40392">
        <v>1</v>
      </c>
      <c r="P40392" t="s">
        <v>49</v>
      </c>
      <c r="Q40392">
        <v>3</v>
      </c>
      <c r="R40392" t="s">
        <v>41</v>
      </c>
      <c r="S40392">
        <v>39704</v>
      </c>
      <c r="T40392">
        <v>317632</v>
      </c>
      <c r="U40392">
        <v>3</v>
      </c>
      <c r="V40392" t="s">
        <v>42</v>
      </c>
      <c r="W40392" t="s">
        <v>43</v>
      </c>
      <c r="X40392">
        <v>17</v>
      </c>
      <c r="Y40392">
        <v>4</v>
      </c>
      <c r="Z40392">
        <v>4</v>
      </c>
      <c r="AA40392">
        <v>80</v>
      </c>
      <c r="AB40392">
        <v>1</v>
      </c>
      <c r="AC40392">
        <v>14</v>
      </c>
      <c r="AD40392">
        <v>2</v>
      </c>
      <c r="AE40392">
        <v>3</v>
      </c>
      <c r="AF40392">
        <v>14</v>
      </c>
      <c r="AG40392">
        <v>10</v>
      </c>
      <c r="AH40392">
        <v>5</v>
      </c>
      <c r="AI40392">
        <v>6</v>
      </c>
    </row>
    <row r="40393" spans="1:35">
      <c r="A40393">
        <v>33</v>
      </c>
      <c r="B40393" t="s">
        <v>43</v>
      </c>
      <c r="C40393" t="s">
        <v>64</v>
      </c>
      <c r="D40393">
        <v>372</v>
      </c>
      <c r="E40393" t="s">
        <v>54</v>
      </c>
      <c r="F40393">
        <v>30</v>
      </c>
      <c r="G40393">
        <v>3</v>
      </c>
      <c r="H40393" t="s">
        <v>55</v>
      </c>
      <c r="I40393">
        <v>1</v>
      </c>
      <c r="J40393">
        <v>7527</v>
      </c>
      <c r="K40393">
        <v>1</v>
      </c>
      <c r="L40393" t="s">
        <v>48</v>
      </c>
      <c r="M40393">
        <v>170</v>
      </c>
      <c r="N40393">
        <v>1</v>
      </c>
      <c r="O40393">
        <v>3</v>
      </c>
      <c r="P40393" t="s">
        <v>61</v>
      </c>
      <c r="Q40393">
        <v>4</v>
      </c>
      <c r="R40393" t="s">
        <v>41</v>
      </c>
      <c r="S40393">
        <v>17298</v>
      </c>
      <c r="T40393">
        <v>17298</v>
      </c>
      <c r="U40393">
        <v>6</v>
      </c>
      <c r="V40393" t="s">
        <v>42</v>
      </c>
      <c r="W40393" t="s">
        <v>43</v>
      </c>
      <c r="X40393">
        <v>18</v>
      </c>
      <c r="Y40393">
        <v>2</v>
      </c>
      <c r="Z40393">
        <v>3</v>
      </c>
      <c r="AA40393">
        <v>80</v>
      </c>
      <c r="AB40393">
        <v>3</v>
      </c>
      <c r="AC40393">
        <v>17</v>
      </c>
      <c r="AD40393">
        <v>1</v>
      </c>
      <c r="AE40393">
        <v>4</v>
      </c>
      <c r="AF40393">
        <v>16</v>
      </c>
      <c r="AG40393">
        <v>10</v>
      </c>
      <c r="AH40393">
        <v>5</v>
      </c>
      <c r="AI40393">
        <v>11</v>
      </c>
    </row>
    <row r="40394" spans="1:35">
      <c r="A40394">
        <v>35</v>
      </c>
      <c r="B40394" t="s">
        <v>43</v>
      </c>
      <c r="C40394" t="s">
        <v>36</v>
      </c>
      <c r="D40394">
        <v>392</v>
      </c>
      <c r="E40394" t="s">
        <v>46</v>
      </c>
      <c r="F40394">
        <v>2</v>
      </c>
      <c r="G40394">
        <v>1</v>
      </c>
      <c r="H40394" t="s">
        <v>45</v>
      </c>
      <c r="I40394">
        <v>1</v>
      </c>
      <c r="J40394">
        <v>8180</v>
      </c>
      <c r="K40394">
        <v>4</v>
      </c>
      <c r="L40394" t="s">
        <v>48</v>
      </c>
      <c r="M40394">
        <v>153</v>
      </c>
      <c r="N40394">
        <v>3</v>
      </c>
      <c r="O40394">
        <v>3</v>
      </c>
      <c r="P40394" t="s">
        <v>57</v>
      </c>
      <c r="Q40394">
        <v>2</v>
      </c>
      <c r="R40394" t="s">
        <v>41</v>
      </c>
      <c r="S40394">
        <v>49315</v>
      </c>
      <c r="T40394">
        <v>690410</v>
      </c>
      <c r="U40394">
        <v>8</v>
      </c>
      <c r="V40394" t="s">
        <v>42</v>
      </c>
      <c r="W40394" t="s">
        <v>43</v>
      </c>
      <c r="X40394">
        <v>21</v>
      </c>
      <c r="Y40394">
        <v>2</v>
      </c>
      <c r="Z40394">
        <v>4</v>
      </c>
      <c r="AA40394">
        <v>80</v>
      </c>
      <c r="AB40394">
        <v>4</v>
      </c>
      <c r="AC40394">
        <v>23</v>
      </c>
      <c r="AD40394">
        <v>1</v>
      </c>
      <c r="AE40394">
        <v>1</v>
      </c>
      <c r="AF40394">
        <v>22</v>
      </c>
      <c r="AG40394">
        <v>10</v>
      </c>
      <c r="AH40394">
        <v>5</v>
      </c>
      <c r="AI40394">
        <v>19</v>
      </c>
    </row>
    <row r="40395" spans="1:35">
      <c r="A40395">
        <v>31</v>
      </c>
      <c r="B40395" t="s">
        <v>35</v>
      </c>
      <c r="C40395" t="s">
        <v>36</v>
      </c>
      <c r="D40395">
        <v>1139</v>
      </c>
      <c r="E40395" t="s">
        <v>50</v>
      </c>
      <c r="F40395">
        <v>29</v>
      </c>
      <c r="G40395">
        <v>5</v>
      </c>
      <c r="H40395" t="s">
        <v>62</v>
      </c>
      <c r="I40395">
        <v>1</v>
      </c>
      <c r="J40395">
        <v>33768</v>
      </c>
      <c r="K40395">
        <v>3</v>
      </c>
      <c r="L40395" t="s">
        <v>39</v>
      </c>
      <c r="M40395">
        <v>126</v>
      </c>
      <c r="N40395">
        <v>3</v>
      </c>
      <c r="O40395">
        <v>4</v>
      </c>
      <c r="P40395" t="s">
        <v>40</v>
      </c>
      <c r="Q40395">
        <v>4</v>
      </c>
      <c r="R40395" t="s">
        <v>41</v>
      </c>
      <c r="S40395">
        <v>37147</v>
      </c>
      <c r="T40395">
        <v>297176</v>
      </c>
      <c r="U40395">
        <v>0</v>
      </c>
      <c r="V40395" t="s">
        <v>42</v>
      </c>
      <c r="W40395" t="s">
        <v>43</v>
      </c>
      <c r="X40395">
        <v>45</v>
      </c>
      <c r="Y40395">
        <v>1</v>
      </c>
      <c r="Z40395">
        <v>3</v>
      </c>
      <c r="AA40395">
        <v>80</v>
      </c>
      <c r="AB40395">
        <v>1</v>
      </c>
      <c r="AC40395">
        <v>15</v>
      </c>
      <c r="AD40395">
        <v>2</v>
      </c>
      <c r="AE40395">
        <v>3</v>
      </c>
      <c r="AF40395">
        <v>14</v>
      </c>
      <c r="AG40395">
        <v>10</v>
      </c>
      <c r="AH40395">
        <v>5</v>
      </c>
      <c r="AI40395">
        <v>1</v>
      </c>
    </row>
    <row r="40396" spans="1:35">
      <c r="A40396">
        <v>34</v>
      </c>
      <c r="B40396" t="s">
        <v>43</v>
      </c>
      <c r="C40396" t="s">
        <v>65</v>
      </c>
      <c r="D40396">
        <v>857</v>
      </c>
      <c r="E40396" t="s">
        <v>50</v>
      </c>
      <c r="F40396">
        <v>43</v>
      </c>
      <c r="G40396">
        <v>3</v>
      </c>
      <c r="H40396" t="s">
        <v>46</v>
      </c>
      <c r="I40396">
        <v>1</v>
      </c>
      <c r="J40396">
        <v>34033</v>
      </c>
      <c r="K40396">
        <v>2</v>
      </c>
      <c r="L40396" t="s">
        <v>48</v>
      </c>
      <c r="M40396">
        <v>173</v>
      </c>
      <c r="N40396">
        <v>4</v>
      </c>
      <c r="O40396">
        <v>4</v>
      </c>
      <c r="P40396" t="s">
        <v>63</v>
      </c>
      <c r="Q40396">
        <v>1</v>
      </c>
      <c r="R40396" t="s">
        <v>41</v>
      </c>
      <c r="S40396">
        <v>27613</v>
      </c>
      <c r="T40396">
        <v>773164</v>
      </c>
      <c r="U40396">
        <v>8</v>
      </c>
      <c r="V40396" t="s">
        <v>42</v>
      </c>
      <c r="W40396" t="s">
        <v>43</v>
      </c>
      <c r="X40396">
        <v>4</v>
      </c>
      <c r="Y40396">
        <v>3</v>
      </c>
      <c r="Z40396">
        <v>2</v>
      </c>
      <c r="AA40396">
        <v>80</v>
      </c>
      <c r="AB40396">
        <v>1</v>
      </c>
      <c r="AC40396">
        <v>36</v>
      </c>
      <c r="AD40396">
        <v>3</v>
      </c>
      <c r="AE40396">
        <v>1</v>
      </c>
      <c r="AF40396">
        <v>28</v>
      </c>
      <c r="AG40396">
        <v>10</v>
      </c>
      <c r="AH40396">
        <v>13</v>
      </c>
      <c r="AI40396">
        <v>14</v>
      </c>
    </row>
    <row r="40397" spans="1:35">
      <c r="A40397">
        <v>19</v>
      </c>
      <c r="B40397" t="s">
        <v>43</v>
      </c>
      <c r="C40397" t="s">
        <v>64</v>
      </c>
      <c r="D40397">
        <v>441</v>
      </c>
      <c r="E40397" t="s">
        <v>54</v>
      </c>
      <c r="F40397">
        <v>14</v>
      </c>
      <c r="G40397">
        <v>2</v>
      </c>
      <c r="H40397" t="s">
        <v>46</v>
      </c>
      <c r="I40397">
        <v>1</v>
      </c>
      <c r="J40397">
        <v>9038</v>
      </c>
      <c r="K40397">
        <v>1</v>
      </c>
      <c r="L40397" t="s">
        <v>48</v>
      </c>
      <c r="M40397">
        <v>199</v>
      </c>
      <c r="N40397">
        <v>1</v>
      </c>
      <c r="O40397">
        <v>1</v>
      </c>
      <c r="P40397" t="s">
        <v>49</v>
      </c>
      <c r="Q40397">
        <v>2</v>
      </c>
      <c r="R40397" t="s">
        <v>41</v>
      </c>
      <c r="S40397">
        <v>50657</v>
      </c>
      <c r="T40397">
        <v>253285</v>
      </c>
      <c r="U40397">
        <v>4</v>
      </c>
      <c r="V40397" t="s">
        <v>42</v>
      </c>
      <c r="W40397" t="s">
        <v>43</v>
      </c>
      <c r="X40397">
        <v>43</v>
      </c>
      <c r="Y40397">
        <v>4</v>
      </c>
      <c r="Z40397">
        <v>1</v>
      </c>
      <c r="AA40397">
        <v>80</v>
      </c>
      <c r="AB40397">
        <v>2</v>
      </c>
      <c r="AC40397">
        <v>26</v>
      </c>
      <c r="AD40397">
        <v>4</v>
      </c>
      <c r="AE40397">
        <v>3</v>
      </c>
      <c r="AF40397">
        <v>14</v>
      </c>
      <c r="AG40397">
        <v>10</v>
      </c>
      <c r="AH40397">
        <v>6</v>
      </c>
      <c r="AI40397">
        <v>10</v>
      </c>
    </row>
    <row r="40398" spans="1:35">
      <c r="A40398">
        <v>31</v>
      </c>
      <c r="B40398" t="s">
        <v>43</v>
      </c>
      <c r="C40398" t="s">
        <v>64</v>
      </c>
      <c r="D40398">
        <v>590</v>
      </c>
      <c r="E40398" t="s">
        <v>44</v>
      </c>
      <c r="F40398">
        <v>34</v>
      </c>
      <c r="G40398">
        <v>3</v>
      </c>
      <c r="H40398" t="s">
        <v>55</v>
      </c>
      <c r="I40398">
        <v>1</v>
      </c>
      <c r="J40398">
        <v>9236</v>
      </c>
      <c r="K40398">
        <v>3</v>
      </c>
      <c r="L40398" t="s">
        <v>48</v>
      </c>
      <c r="M40398">
        <v>94</v>
      </c>
      <c r="N40398">
        <v>1</v>
      </c>
      <c r="O40398">
        <v>5</v>
      </c>
      <c r="P40398" t="s">
        <v>49</v>
      </c>
      <c r="Q40398">
        <v>2</v>
      </c>
      <c r="R40398" t="s">
        <v>41</v>
      </c>
      <c r="S40398">
        <v>39592</v>
      </c>
      <c r="T40398">
        <v>316736</v>
      </c>
      <c r="U40398">
        <v>8</v>
      </c>
      <c r="V40398" t="s">
        <v>42</v>
      </c>
      <c r="W40398" t="s">
        <v>43</v>
      </c>
      <c r="X40398">
        <v>13</v>
      </c>
      <c r="Y40398">
        <v>3</v>
      </c>
      <c r="Z40398">
        <v>1</v>
      </c>
      <c r="AA40398">
        <v>80</v>
      </c>
      <c r="AB40398">
        <v>2</v>
      </c>
      <c r="AC40398">
        <v>26</v>
      </c>
      <c r="AD40398">
        <v>2</v>
      </c>
      <c r="AE40398">
        <v>2</v>
      </c>
      <c r="AF40398">
        <v>25</v>
      </c>
      <c r="AG40398">
        <v>10</v>
      </c>
      <c r="AH40398">
        <v>15</v>
      </c>
      <c r="AI40398">
        <v>1</v>
      </c>
    </row>
    <row r="40399" spans="1:35">
      <c r="A40399">
        <v>48</v>
      </c>
      <c r="B40399" t="s">
        <v>35</v>
      </c>
      <c r="C40399" t="s">
        <v>36</v>
      </c>
      <c r="D40399">
        <v>1105</v>
      </c>
      <c r="E40399" t="s">
        <v>37</v>
      </c>
      <c r="F40399">
        <v>18</v>
      </c>
      <c r="G40399">
        <v>1</v>
      </c>
      <c r="H40399" t="s">
        <v>45</v>
      </c>
      <c r="I40399">
        <v>1</v>
      </c>
      <c r="J40399">
        <v>9254</v>
      </c>
      <c r="K40399">
        <v>2</v>
      </c>
      <c r="L40399" t="s">
        <v>48</v>
      </c>
      <c r="M40399">
        <v>50</v>
      </c>
      <c r="N40399">
        <v>4</v>
      </c>
      <c r="O40399">
        <v>5</v>
      </c>
      <c r="P40399" t="s">
        <v>40</v>
      </c>
      <c r="Q40399">
        <v>2</v>
      </c>
      <c r="R40399" t="s">
        <v>41</v>
      </c>
      <c r="S40399">
        <v>7293</v>
      </c>
      <c r="T40399">
        <v>7293</v>
      </c>
      <c r="U40399">
        <v>3</v>
      </c>
      <c r="V40399" t="s">
        <v>42</v>
      </c>
      <c r="W40399" t="s">
        <v>43</v>
      </c>
      <c r="X40399">
        <v>35</v>
      </c>
      <c r="Y40399">
        <v>2</v>
      </c>
      <c r="Z40399">
        <v>4</v>
      </c>
      <c r="AA40399">
        <v>80</v>
      </c>
      <c r="AB40399">
        <v>4</v>
      </c>
      <c r="AC40399">
        <v>39</v>
      </c>
      <c r="AD40399">
        <v>5</v>
      </c>
      <c r="AE40399">
        <v>4</v>
      </c>
      <c r="AF40399">
        <v>32</v>
      </c>
      <c r="AG40399">
        <v>10</v>
      </c>
      <c r="AH40399">
        <v>14</v>
      </c>
      <c r="AI40399">
        <v>9</v>
      </c>
    </row>
    <row r="40400" spans="1:35">
      <c r="A40400">
        <v>26</v>
      </c>
      <c r="B40400" t="s">
        <v>35</v>
      </c>
      <c r="C40400" t="s">
        <v>36</v>
      </c>
      <c r="D40400">
        <v>105</v>
      </c>
      <c r="E40400" t="s">
        <v>54</v>
      </c>
      <c r="F40400">
        <v>25</v>
      </c>
      <c r="G40400">
        <v>5</v>
      </c>
      <c r="H40400" t="s">
        <v>46</v>
      </c>
      <c r="I40400">
        <v>1</v>
      </c>
      <c r="J40400">
        <v>37969</v>
      </c>
      <c r="K40400">
        <v>4</v>
      </c>
      <c r="L40400" t="s">
        <v>48</v>
      </c>
      <c r="M40400">
        <v>83</v>
      </c>
      <c r="N40400">
        <v>3</v>
      </c>
      <c r="O40400">
        <v>2</v>
      </c>
      <c r="P40400" t="s">
        <v>56</v>
      </c>
      <c r="Q40400">
        <v>1</v>
      </c>
      <c r="R40400" t="s">
        <v>41</v>
      </c>
      <c r="S40400">
        <v>3934</v>
      </c>
      <c r="T40400">
        <v>94416</v>
      </c>
      <c r="U40400">
        <v>8</v>
      </c>
      <c r="V40400" t="s">
        <v>42</v>
      </c>
      <c r="W40400" t="s">
        <v>43</v>
      </c>
      <c r="X40400">
        <v>28</v>
      </c>
      <c r="Y40400">
        <v>4</v>
      </c>
      <c r="Z40400">
        <v>3</v>
      </c>
      <c r="AA40400">
        <v>80</v>
      </c>
      <c r="AB40400">
        <v>1</v>
      </c>
      <c r="AC40400">
        <v>26</v>
      </c>
      <c r="AD40400">
        <v>6</v>
      </c>
      <c r="AE40400">
        <v>2</v>
      </c>
      <c r="AF40400">
        <v>16</v>
      </c>
      <c r="AG40400">
        <v>10</v>
      </c>
      <c r="AH40400">
        <v>9</v>
      </c>
      <c r="AI40400">
        <v>13</v>
      </c>
    </row>
    <row r="40401" spans="1:35">
      <c r="A40401">
        <v>20</v>
      </c>
      <c r="B40401" t="s">
        <v>35</v>
      </c>
      <c r="C40401" t="s">
        <v>65</v>
      </c>
      <c r="D40401">
        <v>1042</v>
      </c>
      <c r="E40401" t="s">
        <v>37</v>
      </c>
      <c r="F40401">
        <v>49</v>
      </c>
      <c r="G40401">
        <v>1</v>
      </c>
      <c r="H40401" t="s">
        <v>55</v>
      </c>
      <c r="I40401">
        <v>1</v>
      </c>
      <c r="J40401">
        <v>39615</v>
      </c>
      <c r="K40401">
        <v>2</v>
      </c>
      <c r="L40401" t="s">
        <v>48</v>
      </c>
      <c r="M40401">
        <v>53</v>
      </c>
      <c r="N40401">
        <v>3</v>
      </c>
      <c r="O40401">
        <v>3</v>
      </c>
      <c r="P40401" t="s">
        <v>63</v>
      </c>
      <c r="Q40401">
        <v>1</v>
      </c>
      <c r="R40401" t="s">
        <v>41</v>
      </c>
      <c r="S40401">
        <v>43451</v>
      </c>
      <c r="T40401">
        <v>955922</v>
      </c>
      <c r="U40401">
        <v>2</v>
      </c>
      <c r="V40401" t="s">
        <v>42</v>
      </c>
      <c r="W40401" t="s">
        <v>43</v>
      </c>
      <c r="X40401">
        <v>8</v>
      </c>
      <c r="Y40401">
        <v>2</v>
      </c>
      <c r="Z40401">
        <v>1</v>
      </c>
      <c r="AA40401">
        <v>80</v>
      </c>
      <c r="AB40401">
        <v>1</v>
      </c>
      <c r="AC40401">
        <v>24</v>
      </c>
      <c r="AD40401">
        <v>6</v>
      </c>
      <c r="AE40401">
        <v>2</v>
      </c>
      <c r="AF40401">
        <v>21</v>
      </c>
      <c r="AG40401">
        <v>10</v>
      </c>
      <c r="AH40401">
        <v>5</v>
      </c>
      <c r="AI40401">
        <v>12</v>
      </c>
    </row>
    <row r="40402" spans="1:35">
      <c r="A40402">
        <v>31</v>
      </c>
      <c r="B40402" t="s">
        <v>35</v>
      </c>
      <c r="C40402" t="s">
        <v>36</v>
      </c>
      <c r="D40402">
        <v>688</v>
      </c>
      <c r="E40402" t="s">
        <v>59</v>
      </c>
      <c r="F40402">
        <v>38</v>
      </c>
      <c r="G40402">
        <v>5</v>
      </c>
      <c r="H40402" t="s">
        <v>46</v>
      </c>
      <c r="I40402">
        <v>1</v>
      </c>
      <c r="J40402">
        <v>40181</v>
      </c>
      <c r="K40402">
        <v>1</v>
      </c>
      <c r="L40402" t="s">
        <v>48</v>
      </c>
      <c r="M40402">
        <v>168</v>
      </c>
      <c r="N40402">
        <v>1</v>
      </c>
      <c r="O40402">
        <v>5</v>
      </c>
      <c r="P40402" t="s">
        <v>49</v>
      </c>
      <c r="Q40402">
        <v>3</v>
      </c>
      <c r="R40402" t="s">
        <v>41</v>
      </c>
      <c r="S40402">
        <v>41462</v>
      </c>
      <c r="T40402">
        <v>414620</v>
      </c>
      <c r="U40402">
        <v>6</v>
      </c>
      <c r="V40402" t="s">
        <v>42</v>
      </c>
      <c r="W40402" t="s">
        <v>43</v>
      </c>
      <c r="X40402">
        <v>2</v>
      </c>
      <c r="Y40402">
        <v>2</v>
      </c>
      <c r="Z40402">
        <v>2</v>
      </c>
      <c r="AA40402">
        <v>80</v>
      </c>
      <c r="AB40402">
        <v>1</v>
      </c>
      <c r="AC40402">
        <v>38</v>
      </c>
      <c r="AD40402">
        <v>1</v>
      </c>
      <c r="AE40402">
        <v>4</v>
      </c>
      <c r="AF40402">
        <v>20</v>
      </c>
      <c r="AG40402">
        <v>10</v>
      </c>
      <c r="AH40402">
        <v>6</v>
      </c>
      <c r="AI40402">
        <v>13</v>
      </c>
    </row>
    <row r="40403" spans="1:35">
      <c r="A40403">
        <v>20</v>
      </c>
      <c r="B40403" t="s">
        <v>43</v>
      </c>
      <c r="C40403" t="s">
        <v>36</v>
      </c>
      <c r="D40403">
        <v>1093</v>
      </c>
      <c r="E40403" t="s">
        <v>44</v>
      </c>
      <c r="F40403">
        <v>5</v>
      </c>
      <c r="G40403">
        <v>4</v>
      </c>
      <c r="H40403" t="s">
        <v>46</v>
      </c>
      <c r="I40403">
        <v>1</v>
      </c>
      <c r="J40403">
        <v>10135</v>
      </c>
      <c r="K40403">
        <v>4</v>
      </c>
      <c r="L40403" t="s">
        <v>39</v>
      </c>
      <c r="M40403">
        <v>41</v>
      </c>
      <c r="N40403">
        <v>2</v>
      </c>
      <c r="O40403">
        <v>5</v>
      </c>
      <c r="P40403" t="s">
        <v>49</v>
      </c>
      <c r="Q40403">
        <v>3</v>
      </c>
      <c r="R40403" t="s">
        <v>41</v>
      </c>
      <c r="S40403">
        <v>16704</v>
      </c>
      <c r="T40403">
        <v>300672</v>
      </c>
      <c r="U40403">
        <v>3</v>
      </c>
      <c r="V40403" t="s">
        <v>42</v>
      </c>
      <c r="W40403" t="s">
        <v>43</v>
      </c>
      <c r="X40403">
        <v>4</v>
      </c>
      <c r="Y40403">
        <v>1</v>
      </c>
      <c r="Z40403">
        <v>3</v>
      </c>
      <c r="AA40403">
        <v>80</v>
      </c>
      <c r="AB40403">
        <v>2</v>
      </c>
      <c r="AC40403">
        <v>39</v>
      </c>
      <c r="AD40403">
        <v>5</v>
      </c>
      <c r="AE40403">
        <v>3</v>
      </c>
      <c r="AF40403">
        <v>14</v>
      </c>
      <c r="AG40403">
        <v>10</v>
      </c>
      <c r="AH40403">
        <v>3</v>
      </c>
      <c r="AI40403">
        <v>9</v>
      </c>
    </row>
    <row r="40404" spans="1:35">
      <c r="A40404">
        <v>43</v>
      </c>
      <c r="B40404" t="s">
        <v>35</v>
      </c>
      <c r="C40404" t="s">
        <v>36</v>
      </c>
      <c r="D40404">
        <v>1113</v>
      </c>
      <c r="E40404" t="s">
        <v>59</v>
      </c>
      <c r="F40404">
        <v>20</v>
      </c>
      <c r="G40404">
        <v>4</v>
      </c>
      <c r="H40404" t="s">
        <v>38</v>
      </c>
      <c r="I40404">
        <v>1</v>
      </c>
      <c r="J40404">
        <v>40895</v>
      </c>
      <c r="K40404">
        <v>1</v>
      </c>
      <c r="L40404" t="s">
        <v>39</v>
      </c>
      <c r="M40404">
        <v>170</v>
      </c>
      <c r="N40404">
        <v>1</v>
      </c>
      <c r="O40404">
        <v>5</v>
      </c>
      <c r="P40404" t="s">
        <v>58</v>
      </c>
      <c r="Q40404">
        <v>1</v>
      </c>
      <c r="R40404" t="s">
        <v>41</v>
      </c>
      <c r="S40404">
        <v>38787</v>
      </c>
      <c r="T40404">
        <v>310296</v>
      </c>
      <c r="U40404">
        <v>8</v>
      </c>
      <c r="V40404" t="s">
        <v>42</v>
      </c>
      <c r="W40404" t="s">
        <v>43</v>
      </c>
      <c r="X40404">
        <v>14</v>
      </c>
      <c r="Y40404">
        <v>4</v>
      </c>
      <c r="Z40404">
        <v>2</v>
      </c>
      <c r="AA40404">
        <v>80</v>
      </c>
      <c r="AB40404">
        <v>1</v>
      </c>
      <c r="AC40404">
        <v>39</v>
      </c>
      <c r="AD40404">
        <v>3</v>
      </c>
      <c r="AE40404">
        <v>3</v>
      </c>
      <c r="AF40404">
        <v>16</v>
      </c>
      <c r="AG40404">
        <v>10</v>
      </c>
      <c r="AH40404">
        <v>5</v>
      </c>
      <c r="AI40404">
        <v>13</v>
      </c>
    </row>
    <row r="40405" spans="1:35">
      <c r="A40405">
        <v>30</v>
      </c>
      <c r="B40405" t="s">
        <v>43</v>
      </c>
      <c r="C40405" t="s">
        <v>64</v>
      </c>
      <c r="D40405">
        <v>1377</v>
      </c>
      <c r="E40405" t="s">
        <v>44</v>
      </c>
      <c r="F40405">
        <v>8</v>
      </c>
      <c r="G40405">
        <v>5</v>
      </c>
      <c r="H40405" t="s">
        <v>60</v>
      </c>
      <c r="I40405">
        <v>1</v>
      </c>
      <c r="J40405">
        <v>10478</v>
      </c>
      <c r="K40405">
        <v>2</v>
      </c>
      <c r="L40405" t="s">
        <v>39</v>
      </c>
      <c r="M40405">
        <v>104</v>
      </c>
      <c r="N40405">
        <v>1</v>
      </c>
      <c r="O40405">
        <v>2</v>
      </c>
      <c r="P40405" t="s">
        <v>53</v>
      </c>
      <c r="Q40405">
        <v>1</v>
      </c>
      <c r="R40405" t="s">
        <v>41</v>
      </c>
      <c r="S40405">
        <v>18546</v>
      </c>
      <c r="T40405">
        <v>92730</v>
      </c>
      <c r="U40405">
        <v>1</v>
      </c>
      <c r="V40405" t="s">
        <v>42</v>
      </c>
      <c r="W40405" t="s">
        <v>43</v>
      </c>
      <c r="X40405">
        <v>38</v>
      </c>
      <c r="Y40405">
        <v>4</v>
      </c>
      <c r="Z40405">
        <v>3</v>
      </c>
      <c r="AA40405">
        <v>80</v>
      </c>
      <c r="AB40405">
        <v>2</v>
      </c>
      <c r="AC40405">
        <v>26</v>
      </c>
      <c r="AD40405">
        <v>4</v>
      </c>
      <c r="AE40405">
        <v>2</v>
      </c>
      <c r="AF40405">
        <v>21</v>
      </c>
      <c r="AG40405">
        <v>10</v>
      </c>
      <c r="AH40405">
        <v>8</v>
      </c>
      <c r="AI40405">
        <v>2</v>
      </c>
    </row>
    <row r="40406" spans="1:35">
      <c r="A40406">
        <v>45</v>
      </c>
      <c r="B40406" t="s">
        <v>35</v>
      </c>
      <c r="C40406" t="s">
        <v>65</v>
      </c>
      <c r="D40406">
        <v>314</v>
      </c>
      <c r="E40406" t="s">
        <v>50</v>
      </c>
      <c r="F40406">
        <v>37</v>
      </c>
      <c r="G40406">
        <v>1</v>
      </c>
      <c r="H40406" t="s">
        <v>55</v>
      </c>
      <c r="I40406">
        <v>1</v>
      </c>
      <c r="J40406">
        <v>44800</v>
      </c>
      <c r="K40406">
        <v>2</v>
      </c>
      <c r="L40406" t="s">
        <v>39</v>
      </c>
      <c r="M40406">
        <v>75</v>
      </c>
      <c r="N40406">
        <v>1</v>
      </c>
      <c r="O40406">
        <v>2</v>
      </c>
      <c r="P40406" t="s">
        <v>49</v>
      </c>
      <c r="Q40406">
        <v>3</v>
      </c>
      <c r="R40406" t="s">
        <v>41</v>
      </c>
      <c r="S40406">
        <v>3382</v>
      </c>
      <c r="T40406">
        <v>6764</v>
      </c>
      <c r="U40406">
        <v>8</v>
      </c>
      <c r="V40406" t="s">
        <v>42</v>
      </c>
      <c r="W40406" t="s">
        <v>43</v>
      </c>
      <c r="X40406">
        <v>26</v>
      </c>
      <c r="Y40406">
        <v>3</v>
      </c>
      <c r="Z40406">
        <v>1</v>
      </c>
      <c r="AA40406">
        <v>80</v>
      </c>
      <c r="AB40406">
        <v>1</v>
      </c>
      <c r="AC40406">
        <v>28</v>
      </c>
      <c r="AD40406">
        <v>5</v>
      </c>
      <c r="AE40406">
        <v>3</v>
      </c>
      <c r="AF40406">
        <v>21</v>
      </c>
      <c r="AG40406">
        <v>10</v>
      </c>
      <c r="AH40406">
        <v>20</v>
      </c>
      <c r="AI40406">
        <v>5</v>
      </c>
    </row>
    <row r="40407" spans="1:35">
      <c r="A40407">
        <v>50</v>
      </c>
      <c r="B40407" t="s">
        <v>43</v>
      </c>
      <c r="C40407" t="s">
        <v>65</v>
      </c>
      <c r="D40407">
        <v>199</v>
      </c>
      <c r="E40407" t="s">
        <v>37</v>
      </c>
      <c r="F40407">
        <v>22</v>
      </c>
      <c r="G40407">
        <v>1</v>
      </c>
      <c r="H40407" t="s">
        <v>60</v>
      </c>
      <c r="I40407">
        <v>1</v>
      </c>
      <c r="J40407">
        <v>45201</v>
      </c>
      <c r="K40407">
        <v>2</v>
      </c>
      <c r="L40407" t="s">
        <v>39</v>
      </c>
      <c r="M40407">
        <v>133</v>
      </c>
      <c r="N40407">
        <v>3</v>
      </c>
      <c r="O40407">
        <v>2</v>
      </c>
      <c r="P40407" t="s">
        <v>61</v>
      </c>
      <c r="Q40407">
        <v>2</v>
      </c>
      <c r="R40407" t="s">
        <v>41</v>
      </c>
      <c r="S40407">
        <v>6207</v>
      </c>
      <c r="T40407">
        <v>117933</v>
      </c>
      <c r="U40407">
        <v>3</v>
      </c>
      <c r="V40407" t="s">
        <v>42</v>
      </c>
      <c r="W40407" t="s">
        <v>43</v>
      </c>
      <c r="X40407">
        <v>18</v>
      </c>
      <c r="Y40407">
        <v>4</v>
      </c>
      <c r="Z40407">
        <v>1</v>
      </c>
      <c r="AA40407">
        <v>80</v>
      </c>
      <c r="AB40407">
        <v>1</v>
      </c>
      <c r="AC40407">
        <v>24</v>
      </c>
      <c r="AD40407">
        <v>6</v>
      </c>
      <c r="AE40407">
        <v>3</v>
      </c>
      <c r="AF40407">
        <v>15</v>
      </c>
      <c r="AG40407">
        <v>10</v>
      </c>
      <c r="AH40407">
        <v>2</v>
      </c>
      <c r="AI40407">
        <v>15</v>
      </c>
    </row>
    <row r="40408" spans="1:35">
      <c r="A40408">
        <v>41</v>
      </c>
      <c r="B40408" t="s">
        <v>43</v>
      </c>
      <c r="C40408" t="s">
        <v>65</v>
      </c>
      <c r="D40408">
        <v>584</v>
      </c>
      <c r="E40408" t="s">
        <v>37</v>
      </c>
      <c r="F40408">
        <v>8</v>
      </c>
      <c r="G40408">
        <v>2</v>
      </c>
      <c r="H40408" t="s">
        <v>60</v>
      </c>
      <c r="I40408">
        <v>1</v>
      </c>
      <c r="J40408">
        <v>11535</v>
      </c>
      <c r="K40408">
        <v>3</v>
      </c>
      <c r="L40408" t="s">
        <v>39</v>
      </c>
      <c r="M40408">
        <v>149</v>
      </c>
      <c r="N40408">
        <v>3</v>
      </c>
      <c r="O40408">
        <v>3</v>
      </c>
      <c r="P40408" t="s">
        <v>49</v>
      </c>
      <c r="Q40408">
        <v>1</v>
      </c>
      <c r="R40408" t="s">
        <v>41</v>
      </c>
      <c r="S40408">
        <v>6459</v>
      </c>
      <c r="T40408">
        <v>6459</v>
      </c>
      <c r="U40408">
        <v>1</v>
      </c>
      <c r="V40408" t="s">
        <v>42</v>
      </c>
      <c r="W40408" t="s">
        <v>43</v>
      </c>
      <c r="X40408">
        <v>45</v>
      </c>
      <c r="Y40408">
        <v>2</v>
      </c>
      <c r="Z40408">
        <v>1</v>
      </c>
      <c r="AA40408">
        <v>80</v>
      </c>
      <c r="AB40408">
        <v>4</v>
      </c>
      <c r="AC40408">
        <v>29</v>
      </c>
      <c r="AD40408">
        <v>4</v>
      </c>
      <c r="AE40408">
        <v>3</v>
      </c>
      <c r="AF40408">
        <v>22</v>
      </c>
      <c r="AG40408">
        <v>10</v>
      </c>
      <c r="AH40408">
        <v>13</v>
      </c>
      <c r="AI40408">
        <v>1</v>
      </c>
    </row>
    <row r="40409" spans="1:35">
      <c r="A40409">
        <v>25</v>
      </c>
      <c r="B40409" t="s">
        <v>43</v>
      </c>
      <c r="C40409" t="s">
        <v>64</v>
      </c>
      <c r="D40409">
        <v>629</v>
      </c>
      <c r="E40409" t="s">
        <v>59</v>
      </c>
      <c r="F40409">
        <v>12</v>
      </c>
      <c r="G40409">
        <v>3</v>
      </c>
      <c r="H40409" t="s">
        <v>55</v>
      </c>
      <c r="I40409">
        <v>1</v>
      </c>
      <c r="J40409">
        <v>47081</v>
      </c>
      <c r="K40409">
        <v>4</v>
      </c>
      <c r="L40409" t="s">
        <v>39</v>
      </c>
      <c r="M40409">
        <v>127</v>
      </c>
      <c r="N40409">
        <v>4</v>
      </c>
      <c r="O40409">
        <v>3</v>
      </c>
      <c r="P40409" t="s">
        <v>63</v>
      </c>
      <c r="Q40409">
        <v>3</v>
      </c>
      <c r="R40409" t="s">
        <v>41</v>
      </c>
      <c r="S40409">
        <v>24735</v>
      </c>
      <c r="T40409">
        <v>74205</v>
      </c>
      <c r="U40409">
        <v>7</v>
      </c>
      <c r="V40409" t="s">
        <v>42</v>
      </c>
      <c r="W40409" t="s">
        <v>43</v>
      </c>
      <c r="X40409">
        <v>8</v>
      </c>
      <c r="Y40409">
        <v>3</v>
      </c>
      <c r="Z40409">
        <v>2</v>
      </c>
      <c r="AA40409">
        <v>80</v>
      </c>
      <c r="AB40409">
        <v>1</v>
      </c>
      <c r="AC40409">
        <v>21</v>
      </c>
      <c r="AD40409">
        <v>4</v>
      </c>
      <c r="AE40409">
        <v>1</v>
      </c>
      <c r="AF40409">
        <v>14</v>
      </c>
      <c r="AG40409">
        <v>10</v>
      </c>
      <c r="AH40409">
        <v>14</v>
      </c>
      <c r="AI40409">
        <v>12</v>
      </c>
    </row>
    <row r="40410" spans="1:35">
      <c r="A40410">
        <v>28</v>
      </c>
      <c r="B40410" t="s">
        <v>35</v>
      </c>
      <c r="C40410" t="s">
        <v>36</v>
      </c>
      <c r="D40410">
        <v>1259</v>
      </c>
      <c r="E40410" t="s">
        <v>59</v>
      </c>
      <c r="F40410">
        <v>3</v>
      </c>
      <c r="G40410">
        <v>2</v>
      </c>
      <c r="H40410" t="s">
        <v>46</v>
      </c>
      <c r="I40410">
        <v>1</v>
      </c>
      <c r="J40410">
        <v>49556</v>
      </c>
      <c r="K40410">
        <v>1</v>
      </c>
      <c r="L40410" t="s">
        <v>39</v>
      </c>
      <c r="M40410">
        <v>41</v>
      </c>
      <c r="N40410">
        <v>2</v>
      </c>
      <c r="O40410">
        <v>1</v>
      </c>
      <c r="P40410" t="s">
        <v>58</v>
      </c>
      <c r="Q40410">
        <v>4</v>
      </c>
      <c r="R40410" t="s">
        <v>41</v>
      </c>
      <c r="S40410">
        <v>12458</v>
      </c>
      <c r="T40410">
        <v>112122</v>
      </c>
      <c r="U40410">
        <v>4</v>
      </c>
      <c r="V40410" t="s">
        <v>42</v>
      </c>
      <c r="W40410" t="s">
        <v>43</v>
      </c>
      <c r="X40410">
        <v>29</v>
      </c>
      <c r="Y40410">
        <v>1</v>
      </c>
      <c r="Z40410">
        <v>3</v>
      </c>
      <c r="AA40410">
        <v>80</v>
      </c>
      <c r="AB40410">
        <v>1</v>
      </c>
      <c r="AC40410">
        <v>26</v>
      </c>
      <c r="AD40410">
        <v>6</v>
      </c>
      <c r="AE40410">
        <v>2</v>
      </c>
      <c r="AF40410">
        <v>24</v>
      </c>
      <c r="AG40410">
        <v>10</v>
      </c>
      <c r="AH40410">
        <v>20</v>
      </c>
      <c r="AI40410">
        <v>17</v>
      </c>
    </row>
    <row r="40411" spans="1:35">
      <c r="A40411">
        <v>39</v>
      </c>
      <c r="B40411" t="s">
        <v>35</v>
      </c>
      <c r="C40411" t="s">
        <v>64</v>
      </c>
      <c r="D40411">
        <v>753</v>
      </c>
      <c r="E40411" t="s">
        <v>44</v>
      </c>
      <c r="F40411">
        <v>42</v>
      </c>
      <c r="G40411">
        <v>5</v>
      </c>
      <c r="H40411" t="s">
        <v>62</v>
      </c>
      <c r="I40411">
        <v>1</v>
      </c>
      <c r="J40411">
        <v>12384</v>
      </c>
      <c r="K40411">
        <v>3</v>
      </c>
      <c r="L40411" t="s">
        <v>39</v>
      </c>
      <c r="M40411">
        <v>176</v>
      </c>
      <c r="N40411">
        <v>1</v>
      </c>
      <c r="O40411">
        <v>1</v>
      </c>
      <c r="P40411" t="s">
        <v>63</v>
      </c>
      <c r="Q40411">
        <v>3</v>
      </c>
      <c r="R40411" t="s">
        <v>41</v>
      </c>
      <c r="S40411">
        <v>20531</v>
      </c>
      <c r="T40411">
        <v>307965</v>
      </c>
      <c r="U40411">
        <v>1</v>
      </c>
      <c r="V40411" t="s">
        <v>42</v>
      </c>
      <c r="W40411" t="s">
        <v>43</v>
      </c>
      <c r="X40411">
        <v>31</v>
      </c>
      <c r="Y40411">
        <v>1</v>
      </c>
      <c r="Z40411">
        <v>2</v>
      </c>
      <c r="AA40411">
        <v>80</v>
      </c>
      <c r="AB40411">
        <v>4</v>
      </c>
      <c r="AC40411">
        <v>32</v>
      </c>
      <c r="AD40411">
        <v>6</v>
      </c>
      <c r="AE40411">
        <v>2</v>
      </c>
      <c r="AF40411">
        <v>19</v>
      </c>
      <c r="AG40411">
        <v>10</v>
      </c>
      <c r="AH40411">
        <v>18</v>
      </c>
      <c r="AI40411">
        <v>12</v>
      </c>
    </row>
    <row r="40412" spans="1:35">
      <c r="A40412">
        <v>31</v>
      </c>
      <c r="B40412" t="s">
        <v>35</v>
      </c>
      <c r="C40412" t="s">
        <v>64</v>
      </c>
      <c r="D40412">
        <v>220</v>
      </c>
      <c r="E40412" t="s">
        <v>46</v>
      </c>
      <c r="F40412">
        <v>41</v>
      </c>
      <c r="G40412">
        <v>1</v>
      </c>
      <c r="H40412" t="s">
        <v>45</v>
      </c>
      <c r="I40412">
        <v>1</v>
      </c>
      <c r="J40412">
        <v>13640</v>
      </c>
      <c r="K40412">
        <v>1</v>
      </c>
      <c r="L40412" t="s">
        <v>39</v>
      </c>
      <c r="M40412">
        <v>90</v>
      </c>
      <c r="N40412">
        <v>1</v>
      </c>
      <c r="O40412">
        <v>4</v>
      </c>
      <c r="P40412" t="s">
        <v>49</v>
      </c>
      <c r="Q40412">
        <v>2</v>
      </c>
      <c r="R40412" t="s">
        <v>41</v>
      </c>
      <c r="S40412">
        <v>47823</v>
      </c>
      <c r="T40412">
        <v>765168</v>
      </c>
      <c r="U40412">
        <v>4</v>
      </c>
      <c r="V40412" t="s">
        <v>42</v>
      </c>
      <c r="W40412" t="s">
        <v>43</v>
      </c>
      <c r="X40412">
        <v>14</v>
      </c>
      <c r="Y40412">
        <v>2</v>
      </c>
      <c r="Z40412">
        <v>3</v>
      </c>
      <c r="AA40412">
        <v>80</v>
      </c>
      <c r="AB40412">
        <v>3</v>
      </c>
      <c r="AC40412">
        <v>24</v>
      </c>
      <c r="AD40412">
        <v>4</v>
      </c>
      <c r="AE40412">
        <v>4</v>
      </c>
      <c r="AF40412">
        <v>19</v>
      </c>
      <c r="AG40412">
        <v>10</v>
      </c>
      <c r="AH40412">
        <v>13</v>
      </c>
      <c r="AI40412">
        <v>15</v>
      </c>
    </row>
    <row r="40413" spans="1:35">
      <c r="A40413">
        <v>32</v>
      </c>
      <c r="B40413" t="s">
        <v>35</v>
      </c>
      <c r="C40413" t="s">
        <v>65</v>
      </c>
      <c r="D40413">
        <v>515</v>
      </c>
      <c r="E40413" t="s">
        <v>59</v>
      </c>
      <c r="F40413">
        <v>39</v>
      </c>
      <c r="G40413">
        <v>4</v>
      </c>
      <c r="H40413" t="s">
        <v>46</v>
      </c>
      <c r="I40413">
        <v>1</v>
      </c>
      <c r="J40413">
        <v>14896</v>
      </c>
      <c r="K40413">
        <v>2</v>
      </c>
      <c r="L40413" t="s">
        <v>48</v>
      </c>
      <c r="M40413">
        <v>164</v>
      </c>
      <c r="N40413">
        <v>4</v>
      </c>
      <c r="O40413">
        <v>3</v>
      </c>
      <c r="P40413" t="s">
        <v>53</v>
      </c>
      <c r="Q40413">
        <v>3</v>
      </c>
      <c r="R40413" t="s">
        <v>41</v>
      </c>
      <c r="S40413">
        <v>48519</v>
      </c>
      <c r="T40413">
        <v>1115937</v>
      </c>
      <c r="U40413">
        <v>4</v>
      </c>
      <c r="V40413" t="s">
        <v>42</v>
      </c>
      <c r="W40413" t="s">
        <v>43</v>
      </c>
      <c r="X40413">
        <v>20</v>
      </c>
      <c r="Y40413">
        <v>4</v>
      </c>
      <c r="Z40413">
        <v>2</v>
      </c>
      <c r="AA40413">
        <v>80</v>
      </c>
      <c r="AB40413">
        <v>4</v>
      </c>
      <c r="AC40413">
        <v>28</v>
      </c>
      <c r="AD40413">
        <v>3</v>
      </c>
      <c r="AE40413">
        <v>2</v>
      </c>
      <c r="AF40413">
        <v>19</v>
      </c>
      <c r="AG40413">
        <v>10</v>
      </c>
      <c r="AH40413">
        <v>19</v>
      </c>
      <c r="AI40413">
        <v>5</v>
      </c>
    </row>
    <row r="40414" spans="1:35">
      <c r="A40414">
        <v>27</v>
      </c>
      <c r="B40414" t="s">
        <v>43</v>
      </c>
      <c r="C40414" t="s">
        <v>65</v>
      </c>
      <c r="D40414">
        <v>1489</v>
      </c>
      <c r="E40414" t="s">
        <v>44</v>
      </c>
      <c r="F40414">
        <v>14</v>
      </c>
      <c r="G40414">
        <v>3</v>
      </c>
      <c r="H40414" t="s">
        <v>60</v>
      </c>
      <c r="I40414">
        <v>1</v>
      </c>
      <c r="J40414">
        <v>15811</v>
      </c>
      <c r="K40414">
        <v>1</v>
      </c>
      <c r="L40414" t="s">
        <v>39</v>
      </c>
      <c r="M40414">
        <v>104</v>
      </c>
      <c r="N40414">
        <v>3</v>
      </c>
      <c r="O40414">
        <v>1</v>
      </c>
      <c r="P40414" t="s">
        <v>58</v>
      </c>
      <c r="Q40414">
        <v>1</v>
      </c>
      <c r="R40414" t="s">
        <v>41</v>
      </c>
      <c r="S40414">
        <v>16145</v>
      </c>
      <c r="T40414">
        <v>113015</v>
      </c>
      <c r="U40414">
        <v>8</v>
      </c>
      <c r="V40414" t="s">
        <v>42</v>
      </c>
      <c r="W40414" t="s">
        <v>43</v>
      </c>
      <c r="X40414">
        <v>16</v>
      </c>
      <c r="Y40414">
        <v>3</v>
      </c>
      <c r="Z40414">
        <v>2</v>
      </c>
      <c r="AA40414">
        <v>80</v>
      </c>
      <c r="AB40414">
        <v>2</v>
      </c>
      <c r="AC40414">
        <v>35</v>
      </c>
      <c r="AD40414">
        <v>6</v>
      </c>
      <c r="AE40414">
        <v>4</v>
      </c>
      <c r="AF40414">
        <v>35</v>
      </c>
      <c r="AG40414">
        <v>10</v>
      </c>
      <c r="AH40414">
        <v>17</v>
      </c>
      <c r="AI40414">
        <v>33</v>
      </c>
    </row>
    <row r="40415" spans="1:35">
      <c r="A40415">
        <v>55</v>
      </c>
      <c r="B40415" t="s">
        <v>43</v>
      </c>
      <c r="C40415" t="s">
        <v>65</v>
      </c>
      <c r="D40415">
        <v>529</v>
      </c>
      <c r="E40415" t="s">
        <v>59</v>
      </c>
      <c r="F40415">
        <v>42</v>
      </c>
      <c r="G40415">
        <v>4</v>
      </c>
      <c r="H40415" t="s">
        <v>60</v>
      </c>
      <c r="I40415">
        <v>1</v>
      </c>
      <c r="J40415">
        <v>17993</v>
      </c>
      <c r="K40415">
        <v>3</v>
      </c>
      <c r="L40415" t="s">
        <v>39</v>
      </c>
      <c r="M40415">
        <v>43</v>
      </c>
      <c r="N40415">
        <v>2</v>
      </c>
      <c r="O40415">
        <v>5</v>
      </c>
      <c r="P40415" t="s">
        <v>61</v>
      </c>
      <c r="Q40415">
        <v>2</v>
      </c>
      <c r="R40415" t="s">
        <v>41</v>
      </c>
      <c r="S40415">
        <v>15602</v>
      </c>
      <c r="T40415">
        <v>109214</v>
      </c>
      <c r="U40415">
        <v>5</v>
      </c>
      <c r="V40415" t="s">
        <v>42</v>
      </c>
      <c r="W40415" t="s">
        <v>43</v>
      </c>
      <c r="X40415">
        <v>1</v>
      </c>
      <c r="Y40415">
        <v>1</v>
      </c>
      <c r="Z40415">
        <v>3</v>
      </c>
      <c r="AA40415">
        <v>80</v>
      </c>
      <c r="AB40415">
        <v>2</v>
      </c>
      <c r="AC40415">
        <v>22</v>
      </c>
      <c r="AD40415">
        <v>6</v>
      </c>
      <c r="AE40415">
        <v>1</v>
      </c>
      <c r="AF40415">
        <v>15</v>
      </c>
      <c r="AG40415">
        <v>10</v>
      </c>
      <c r="AH40415">
        <v>2</v>
      </c>
      <c r="AI40415">
        <v>11</v>
      </c>
    </row>
    <row r="40416" spans="1:35">
      <c r="A40416">
        <v>27</v>
      </c>
      <c r="B40416" t="s">
        <v>35</v>
      </c>
      <c r="C40416" t="s">
        <v>64</v>
      </c>
      <c r="D40416">
        <v>1278</v>
      </c>
      <c r="E40416" t="s">
        <v>59</v>
      </c>
      <c r="F40416">
        <v>3</v>
      </c>
      <c r="G40416">
        <v>4</v>
      </c>
      <c r="H40416" t="s">
        <v>60</v>
      </c>
      <c r="I40416">
        <v>1</v>
      </c>
      <c r="J40416">
        <v>18007</v>
      </c>
      <c r="K40416">
        <v>3</v>
      </c>
      <c r="L40416" t="s">
        <v>48</v>
      </c>
      <c r="M40416">
        <v>174</v>
      </c>
      <c r="N40416">
        <v>1</v>
      </c>
      <c r="O40416">
        <v>4</v>
      </c>
      <c r="P40416" t="s">
        <v>49</v>
      </c>
      <c r="Q40416">
        <v>3</v>
      </c>
      <c r="R40416" t="s">
        <v>41</v>
      </c>
      <c r="S40416">
        <v>19439</v>
      </c>
      <c r="T40416">
        <v>447097</v>
      </c>
      <c r="U40416">
        <v>8</v>
      </c>
      <c r="V40416" t="s">
        <v>42</v>
      </c>
      <c r="W40416" t="s">
        <v>43</v>
      </c>
      <c r="X40416">
        <v>17</v>
      </c>
      <c r="Y40416">
        <v>4</v>
      </c>
      <c r="Z40416">
        <v>1</v>
      </c>
      <c r="AA40416">
        <v>80</v>
      </c>
      <c r="AB40416">
        <v>2</v>
      </c>
      <c r="AC40416">
        <v>38</v>
      </c>
      <c r="AD40416">
        <v>4</v>
      </c>
      <c r="AE40416">
        <v>4</v>
      </c>
      <c r="AF40416">
        <v>21</v>
      </c>
      <c r="AG40416">
        <v>10</v>
      </c>
      <c r="AH40416">
        <v>11</v>
      </c>
      <c r="AI40416">
        <v>9</v>
      </c>
    </row>
    <row r="40417" spans="1:35">
      <c r="A40417">
        <v>50</v>
      </c>
      <c r="B40417" t="s">
        <v>43</v>
      </c>
      <c r="C40417" t="s">
        <v>64</v>
      </c>
      <c r="D40417">
        <v>304</v>
      </c>
      <c r="E40417" t="s">
        <v>50</v>
      </c>
      <c r="F40417">
        <v>45</v>
      </c>
      <c r="G40417">
        <v>3</v>
      </c>
      <c r="H40417" t="s">
        <v>45</v>
      </c>
      <c r="I40417">
        <v>1</v>
      </c>
      <c r="J40417">
        <v>18246</v>
      </c>
      <c r="K40417">
        <v>2</v>
      </c>
      <c r="L40417" t="s">
        <v>48</v>
      </c>
      <c r="M40417">
        <v>124</v>
      </c>
      <c r="N40417">
        <v>4</v>
      </c>
      <c r="O40417">
        <v>4</v>
      </c>
      <c r="P40417" t="s">
        <v>51</v>
      </c>
      <c r="Q40417">
        <v>2</v>
      </c>
      <c r="R40417" t="s">
        <v>41</v>
      </c>
      <c r="S40417">
        <v>30586</v>
      </c>
      <c r="T40417">
        <v>489376</v>
      </c>
      <c r="U40417">
        <v>2</v>
      </c>
      <c r="V40417" t="s">
        <v>42</v>
      </c>
      <c r="W40417" t="s">
        <v>43</v>
      </c>
      <c r="X40417">
        <v>7</v>
      </c>
      <c r="Y40417">
        <v>3</v>
      </c>
      <c r="Z40417">
        <v>2</v>
      </c>
      <c r="AA40417">
        <v>80</v>
      </c>
      <c r="AB40417">
        <v>2</v>
      </c>
      <c r="AC40417">
        <v>24</v>
      </c>
      <c r="AD40417">
        <v>1</v>
      </c>
      <c r="AE40417">
        <v>4</v>
      </c>
      <c r="AF40417">
        <v>14</v>
      </c>
      <c r="AG40417">
        <v>10</v>
      </c>
      <c r="AH40417">
        <v>5</v>
      </c>
      <c r="AI40417">
        <v>5</v>
      </c>
    </row>
    <row r="40418" spans="1:35">
      <c r="A40418">
        <v>24</v>
      </c>
      <c r="B40418" t="s">
        <v>43</v>
      </c>
      <c r="C40418" t="s">
        <v>64</v>
      </c>
      <c r="D40418">
        <v>1033</v>
      </c>
      <c r="E40418" t="s">
        <v>54</v>
      </c>
      <c r="F40418">
        <v>49</v>
      </c>
      <c r="G40418">
        <v>1</v>
      </c>
      <c r="H40418" t="s">
        <v>45</v>
      </c>
      <c r="I40418">
        <v>1</v>
      </c>
      <c r="J40418">
        <v>21380</v>
      </c>
      <c r="K40418">
        <v>1</v>
      </c>
      <c r="L40418" t="s">
        <v>48</v>
      </c>
      <c r="M40418">
        <v>154</v>
      </c>
      <c r="N40418">
        <v>4</v>
      </c>
      <c r="O40418">
        <v>4</v>
      </c>
      <c r="P40418" t="s">
        <v>58</v>
      </c>
      <c r="Q40418">
        <v>4</v>
      </c>
      <c r="R40418" t="s">
        <v>41</v>
      </c>
      <c r="S40418">
        <v>49169</v>
      </c>
      <c r="T40418">
        <v>393352</v>
      </c>
      <c r="U40418">
        <v>0</v>
      </c>
      <c r="V40418" t="s">
        <v>42</v>
      </c>
      <c r="W40418" t="s">
        <v>43</v>
      </c>
      <c r="X40418">
        <v>19</v>
      </c>
      <c r="Y40418">
        <v>3</v>
      </c>
      <c r="Z40418">
        <v>4</v>
      </c>
      <c r="AA40418">
        <v>80</v>
      </c>
      <c r="AB40418">
        <v>2</v>
      </c>
      <c r="AC40418">
        <v>27</v>
      </c>
      <c r="AD40418">
        <v>6</v>
      </c>
      <c r="AE40418">
        <v>1</v>
      </c>
      <c r="AF40418">
        <v>15</v>
      </c>
      <c r="AG40418">
        <v>10</v>
      </c>
      <c r="AH40418">
        <v>11</v>
      </c>
      <c r="AI40418">
        <v>3</v>
      </c>
    </row>
    <row r="40419" spans="1:35">
      <c r="A40419">
        <v>45</v>
      </c>
      <c r="B40419" t="s">
        <v>35</v>
      </c>
      <c r="C40419" t="s">
        <v>64</v>
      </c>
      <c r="D40419">
        <v>1215</v>
      </c>
      <c r="E40419" t="s">
        <v>44</v>
      </c>
      <c r="F40419">
        <v>35</v>
      </c>
      <c r="G40419">
        <v>4</v>
      </c>
      <c r="H40419" t="s">
        <v>45</v>
      </c>
      <c r="I40419">
        <v>1</v>
      </c>
      <c r="J40419">
        <v>22430</v>
      </c>
      <c r="K40419">
        <v>2</v>
      </c>
      <c r="L40419" t="s">
        <v>48</v>
      </c>
      <c r="M40419">
        <v>67</v>
      </c>
      <c r="N40419">
        <v>3</v>
      </c>
      <c r="O40419">
        <v>3</v>
      </c>
      <c r="P40419" t="s">
        <v>57</v>
      </c>
      <c r="Q40419">
        <v>3</v>
      </c>
      <c r="R40419" t="s">
        <v>41</v>
      </c>
      <c r="S40419">
        <v>35701</v>
      </c>
      <c r="T40419">
        <v>249907</v>
      </c>
      <c r="U40419">
        <v>6</v>
      </c>
      <c r="V40419" t="s">
        <v>42</v>
      </c>
      <c r="W40419" t="s">
        <v>43</v>
      </c>
      <c r="X40419">
        <v>38</v>
      </c>
      <c r="Y40419">
        <v>2</v>
      </c>
      <c r="Z40419">
        <v>2</v>
      </c>
      <c r="AA40419">
        <v>80</v>
      </c>
      <c r="AB40419">
        <v>2</v>
      </c>
      <c r="AC40419">
        <v>27</v>
      </c>
      <c r="AD40419">
        <v>3</v>
      </c>
      <c r="AE40419">
        <v>2</v>
      </c>
      <c r="AF40419">
        <v>27</v>
      </c>
      <c r="AG40419">
        <v>10</v>
      </c>
      <c r="AH40419">
        <v>26</v>
      </c>
      <c r="AI40419">
        <v>6</v>
      </c>
    </row>
    <row r="40420" spans="1:35">
      <c r="A40420">
        <v>49</v>
      </c>
      <c r="B40420" t="s">
        <v>43</v>
      </c>
      <c r="C40420" t="s">
        <v>64</v>
      </c>
      <c r="D40420">
        <v>1075</v>
      </c>
      <c r="E40420" t="s">
        <v>37</v>
      </c>
      <c r="F40420">
        <v>40</v>
      </c>
      <c r="G40420">
        <v>5</v>
      </c>
      <c r="H40420" t="s">
        <v>46</v>
      </c>
      <c r="I40420">
        <v>1</v>
      </c>
      <c r="J40420">
        <v>18524</v>
      </c>
      <c r="K40420">
        <v>3</v>
      </c>
      <c r="L40420" t="s">
        <v>39</v>
      </c>
      <c r="M40420">
        <v>79</v>
      </c>
      <c r="N40420">
        <v>1</v>
      </c>
      <c r="O40420">
        <v>1</v>
      </c>
      <c r="P40420" t="s">
        <v>40</v>
      </c>
      <c r="Q40420">
        <v>4</v>
      </c>
      <c r="R40420" t="s">
        <v>41</v>
      </c>
      <c r="S40420">
        <v>11055</v>
      </c>
      <c r="T40420">
        <v>221100</v>
      </c>
      <c r="U40420">
        <v>0</v>
      </c>
      <c r="V40420" t="s">
        <v>42</v>
      </c>
      <c r="W40420" t="s">
        <v>43</v>
      </c>
      <c r="X40420">
        <v>28</v>
      </c>
      <c r="Y40420">
        <v>1</v>
      </c>
      <c r="Z40420">
        <v>3</v>
      </c>
      <c r="AA40420">
        <v>80</v>
      </c>
      <c r="AB40420">
        <v>3</v>
      </c>
      <c r="AC40420">
        <v>38</v>
      </c>
      <c r="AD40420">
        <v>5</v>
      </c>
      <c r="AE40420">
        <v>2</v>
      </c>
      <c r="AF40420">
        <v>31</v>
      </c>
      <c r="AG40420">
        <v>10</v>
      </c>
      <c r="AH40420">
        <v>26</v>
      </c>
      <c r="AI40420">
        <v>26</v>
      </c>
    </row>
    <row r="40421" spans="1:35">
      <c r="A40421">
        <v>40</v>
      </c>
      <c r="B40421" t="s">
        <v>35</v>
      </c>
      <c r="C40421" t="s">
        <v>36</v>
      </c>
      <c r="D40421">
        <v>907</v>
      </c>
      <c r="E40421" t="s">
        <v>46</v>
      </c>
      <c r="F40421">
        <v>5</v>
      </c>
      <c r="G40421">
        <v>1</v>
      </c>
      <c r="H40421" t="s">
        <v>45</v>
      </c>
      <c r="I40421">
        <v>1</v>
      </c>
      <c r="J40421">
        <v>18770</v>
      </c>
      <c r="K40421">
        <v>4</v>
      </c>
      <c r="L40421" t="s">
        <v>48</v>
      </c>
      <c r="M40421">
        <v>165</v>
      </c>
      <c r="N40421">
        <v>3</v>
      </c>
      <c r="O40421">
        <v>5</v>
      </c>
      <c r="P40421" t="s">
        <v>46</v>
      </c>
      <c r="Q40421">
        <v>2</v>
      </c>
      <c r="R40421" t="s">
        <v>41</v>
      </c>
      <c r="S40421">
        <v>10850</v>
      </c>
      <c r="T40421">
        <v>325500</v>
      </c>
      <c r="U40421">
        <v>1</v>
      </c>
      <c r="V40421" t="s">
        <v>42</v>
      </c>
      <c r="W40421" t="s">
        <v>43</v>
      </c>
      <c r="X40421">
        <v>21</v>
      </c>
      <c r="Y40421">
        <v>4</v>
      </c>
      <c r="Z40421">
        <v>3</v>
      </c>
      <c r="AA40421">
        <v>80</v>
      </c>
      <c r="AB40421">
        <v>4</v>
      </c>
      <c r="AC40421">
        <v>19</v>
      </c>
      <c r="AD40421">
        <v>2</v>
      </c>
      <c r="AE40421">
        <v>4</v>
      </c>
      <c r="AF40421">
        <v>18</v>
      </c>
      <c r="AG40421">
        <v>10</v>
      </c>
      <c r="AH40421">
        <v>12</v>
      </c>
      <c r="AI40421">
        <v>10</v>
      </c>
    </row>
    <row r="40422" spans="1:35">
      <c r="A40422">
        <v>43</v>
      </c>
      <c r="B40422" t="s">
        <v>35</v>
      </c>
      <c r="C40422" t="s">
        <v>64</v>
      </c>
      <c r="D40422">
        <v>1457</v>
      </c>
      <c r="E40422" t="s">
        <v>50</v>
      </c>
      <c r="F40422">
        <v>19</v>
      </c>
      <c r="G40422">
        <v>3</v>
      </c>
      <c r="H40422" t="s">
        <v>55</v>
      </c>
      <c r="I40422">
        <v>1</v>
      </c>
      <c r="J40422">
        <v>26407</v>
      </c>
      <c r="K40422">
        <v>1</v>
      </c>
      <c r="L40422" t="s">
        <v>39</v>
      </c>
      <c r="M40422">
        <v>48</v>
      </c>
      <c r="N40422">
        <v>2</v>
      </c>
      <c r="O40422">
        <v>2</v>
      </c>
      <c r="P40422" t="s">
        <v>58</v>
      </c>
      <c r="Q40422">
        <v>2</v>
      </c>
      <c r="R40422" t="s">
        <v>41</v>
      </c>
      <c r="S40422">
        <v>33657</v>
      </c>
      <c r="T40422">
        <v>639483</v>
      </c>
      <c r="U40422">
        <v>1</v>
      </c>
      <c r="V40422" t="s">
        <v>42</v>
      </c>
      <c r="W40422" t="s">
        <v>43</v>
      </c>
      <c r="X40422">
        <v>0</v>
      </c>
      <c r="Y40422">
        <v>3</v>
      </c>
      <c r="Z40422">
        <v>3</v>
      </c>
      <c r="AA40422">
        <v>80</v>
      </c>
      <c r="AB40422">
        <v>2</v>
      </c>
      <c r="AC40422">
        <v>30</v>
      </c>
      <c r="AD40422">
        <v>6</v>
      </c>
      <c r="AE40422">
        <v>3</v>
      </c>
      <c r="AF40422">
        <v>21</v>
      </c>
      <c r="AG40422">
        <v>10</v>
      </c>
      <c r="AH40422">
        <v>10</v>
      </c>
      <c r="AI40422">
        <v>20</v>
      </c>
    </row>
    <row r="40423" spans="1:35">
      <c r="A40423">
        <v>20</v>
      </c>
      <c r="B40423" t="s">
        <v>43</v>
      </c>
      <c r="C40423" t="s">
        <v>36</v>
      </c>
      <c r="D40423">
        <v>1323</v>
      </c>
      <c r="E40423" t="s">
        <v>50</v>
      </c>
      <c r="F40423">
        <v>40</v>
      </c>
      <c r="G40423">
        <v>5</v>
      </c>
      <c r="H40423" t="s">
        <v>45</v>
      </c>
      <c r="I40423">
        <v>1</v>
      </c>
      <c r="J40423">
        <v>27185</v>
      </c>
      <c r="K40423">
        <v>1</v>
      </c>
      <c r="L40423" t="s">
        <v>48</v>
      </c>
      <c r="M40423">
        <v>62</v>
      </c>
      <c r="N40423">
        <v>1</v>
      </c>
      <c r="O40423">
        <v>4</v>
      </c>
      <c r="P40423" t="s">
        <v>51</v>
      </c>
      <c r="Q40423">
        <v>4</v>
      </c>
      <c r="R40423" t="s">
        <v>41</v>
      </c>
      <c r="S40423">
        <v>34857</v>
      </c>
      <c r="T40423">
        <v>1045710</v>
      </c>
      <c r="U40423">
        <v>0</v>
      </c>
      <c r="V40423" t="s">
        <v>42</v>
      </c>
      <c r="W40423" t="s">
        <v>43</v>
      </c>
      <c r="X40423">
        <v>43</v>
      </c>
      <c r="Y40423">
        <v>4</v>
      </c>
      <c r="Z40423">
        <v>1</v>
      </c>
      <c r="AA40423">
        <v>80</v>
      </c>
      <c r="AB40423">
        <v>2</v>
      </c>
      <c r="AC40423">
        <v>38</v>
      </c>
      <c r="AD40423">
        <v>2</v>
      </c>
      <c r="AE40423">
        <v>1</v>
      </c>
      <c r="AF40423">
        <v>20</v>
      </c>
      <c r="AG40423">
        <v>10</v>
      </c>
      <c r="AH40423">
        <v>19</v>
      </c>
      <c r="AI40423">
        <v>8</v>
      </c>
    </row>
    <row r="40424" spans="1:35">
      <c r="A40424">
        <v>44</v>
      </c>
      <c r="B40424" t="s">
        <v>35</v>
      </c>
      <c r="C40424" t="s">
        <v>65</v>
      </c>
      <c r="D40424">
        <v>1245</v>
      </c>
      <c r="E40424" t="s">
        <v>54</v>
      </c>
      <c r="F40424">
        <v>21</v>
      </c>
      <c r="G40424">
        <v>4</v>
      </c>
      <c r="H40424" t="s">
        <v>55</v>
      </c>
      <c r="I40424">
        <v>1</v>
      </c>
      <c r="J40424">
        <v>19478</v>
      </c>
      <c r="K40424">
        <v>3</v>
      </c>
      <c r="L40424" t="s">
        <v>48</v>
      </c>
      <c r="M40424">
        <v>59</v>
      </c>
      <c r="N40424">
        <v>1</v>
      </c>
      <c r="O40424">
        <v>2</v>
      </c>
      <c r="P40424" t="s">
        <v>58</v>
      </c>
      <c r="Q40424">
        <v>3</v>
      </c>
      <c r="R40424" t="s">
        <v>41</v>
      </c>
      <c r="S40424">
        <v>10980</v>
      </c>
      <c r="T40424">
        <v>175680</v>
      </c>
      <c r="U40424">
        <v>7</v>
      </c>
      <c r="V40424" t="s">
        <v>42</v>
      </c>
      <c r="W40424" t="s">
        <v>43</v>
      </c>
      <c r="X40424">
        <v>24</v>
      </c>
      <c r="Y40424">
        <v>2</v>
      </c>
      <c r="Z40424">
        <v>2</v>
      </c>
      <c r="AA40424">
        <v>80</v>
      </c>
      <c r="AB40424">
        <v>4</v>
      </c>
      <c r="AC40424">
        <v>16</v>
      </c>
      <c r="AD40424">
        <v>5</v>
      </c>
      <c r="AE40424">
        <v>3</v>
      </c>
      <c r="AF40424">
        <v>14</v>
      </c>
      <c r="AG40424">
        <v>10</v>
      </c>
      <c r="AH40424">
        <v>11</v>
      </c>
      <c r="AI40424">
        <v>14</v>
      </c>
    </row>
    <row r="40425" spans="1:35">
      <c r="A40425">
        <v>39</v>
      </c>
      <c r="B40425" t="s">
        <v>35</v>
      </c>
      <c r="C40425" t="s">
        <v>65</v>
      </c>
      <c r="D40425">
        <v>275</v>
      </c>
      <c r="E40425" t="s">
        <v>59</v>
      </c>
      <c r="F40425">
        <v>24</v>
      </c>
      <c r="G40425">
        <v>5</v>
      </c>
      <c r="H40425" t="s">
        <v>60</v>
      </c>
      <c r="I40425">
        <v>1</v>
      </c>
      <c r="J40425">
        <v>28069</v>
      </c>
      <c r="K40425">
        <v>4</v>
      </c>
      <c r="L40425" t="s">
        <v>39</v>
      </c>
      <c r="M40425">
        <v>167</v>
      </c>
      <c r="N40425">
        <v>2</v>
      </c>
      <c r="O40425">
        <v>4</v>
      </c>
      <c r="P40425" t="s">
        <v>61</v>
      </c>
      <c r="Q40425">
        <v>4</v>
      </c>
      <c r="R40425" t="s">
        <v>41</v>
      </c>
      <c r="S40425">
        <v>19884</v>
      </c>
      <c r="T40425">
        <v>238608</v>
      </c>
      <c r="U40425">
        <v>1</v>
      </c>
      <c r="V40425" t="s">
        <v>42</v>
      </c>
      <c r="W40425" t="s">
        <v>43</v>
      </c>
      <c r="X40425">
        <v>38</v>
      </c>
      <c r="Y40425">
        <v>1</v>
      </c>
      <c r="Z40425">
        <v>4</v>
      </c>
      <c r="AA40425">
        <v>80</v>
      </c>
      <c r="AB40425">
        <v>2</v>
      </c>
      <c r="AC40425">
        <v>40</v>
      </c>
      <c r="AD40425">
        <v>3</v>
      </c>
      <c r="AE40425">
        <v>3</v>
      </c>
      <c r="AF40425">
        <v>21</v>
      </c>
      <c r="AG40425">
        <v>10</v>
      </c>
      <c r="AH40425">
        <v>2</v>
      </c>
      <c r="AI40425">
        <v>15</v>
      </c>
    </row>
    <row r="40426" spans="1:35">
      <c r="A40426">
        <v>42</v>
      </c>
      <c r="B40426" t="s">
        <v>43</v>
      </c>
      <c r="C40426" t="s">
        <v>64</v>
      </c>
      <c r="D40426">
        <v>1029</v>
      </c>
      <c r="E40426" t="s">
        <v>44</v>
      </c>
      <c r="F40426">
        <v>10</v>
      </c>
      <c r="G40426">
        <v>1</v>
      </c>
      <c r="H40426" t="s">
        <v>38</v>
      </c>
      <c r="I40426">
        <v>1</v>
      </c>
      <c r="J40426">
        <v>19670</v>
      </c>
      <c r="K40426">
        <v>4</v>
      </c>
      <c r="L40426" t="s">
        <v>39</v>
      </c>
      <c r="M40426">
        <v>156</v>
      </c>
      <c r="N40426">
        <v>2</v>
      </c>
      <c r="O40426">
        <v>3</v>
      </c>
      <c r="P40426" t="s">
        <v>46</v>
      </c>
      <c r="Q40426">
        <v>2</v>
      </c>
      <c r="R40426" t="s">
        <v>41</v>
      </c>
      <c r="S40426">
        <v>12601</v>
      </c>
      <c r="T40426">
        <v>75606</v>
      </c>
      <c r="U40426">
        <v>4</v>
      </c>
      <c r="V40426" t="s">
        <v>42</v>
      </c>
      <c r="W40426" t="s">
        <v>43</v>
      </c>
      <c r="X40426">
        <v>0</v>
      </c>
      <c r="Y40426">
        <v>1</v>
      </c>
      <c r="Z40426">
        <v>4</v>
      </c>
      <c r="AA40426">
        <v>80</v>
      </c>
      <c r="AB40426">
        <v>4</v>
      </c>
      <c r="AC40426">
        <v>18</v>
      </c>
      <c r="AD40426">
        <v>4</v>
      </c>
      <c r="AE40426">
        <v>3</v>
      </c>
      <c r="AF40426">
        <v>18</v>
      </c>
      <c r="AG40426">
        <v>10</v>
      </c>
      <c r="AH40426">
        <v>13</v>
      </c>
      <c r="AI40426">
        <v>10</v>
      </c>
    </row>
    <row r="40427" spans="1:35">
      <c r="A40427">
        <v>51</v>
      </c>
      <c r="B40427" t="s">
        <v>35</v>
      </c>
      <c r="C40427" t="s">
        <v>36</v>
      </c>
      <c r="D40427">
        <v>1010</v>
      </c>
      <c r="E40427" t="s">
        <v>46</v>
      </c>
      <c r="F40427">
        <v>9</v>
      </c>
      <c r="G40427">
        <v>5</v>
      </c>
      <c r="H40427" t="s">
        <v>55</v>
      </c>
      <c r="I40427">
        <v>1</v>
      </c>
      <c r="J40427">
        <v>29325</v>
      </c>
      <c r="K40427">
        <v>4</v>
      </c>
      <c r="L40427" t="s">
        <v>48</v>
      </c>
      <c r="M40427">
        <v>35</v>
      </c>
      <c r="N40427">
        <v>2</v>
      </c>
      <c r="O40427">
        <v>1</v>
      </c>
      <c r="P40427" t="s">
        <v>40</v>
      </c>
      <c r="Q40427">
        <v>1</v>
      </c>
      <c r="R40427" t="s">
        <v>41</v>
      </c>
      <c r="S40427">
        <v>27607</v>
      </c>
      <c r="T40427">
        <v>276070</v>
      </c>
      <c r="U40427">
        <v>6</v>
      </c>
      <c r="V40427" t="s">
        <v>42</v>
      </c>
      <c r="W40427" t="s">
        <v>43</v>
      </c>
      <c r="X40427">
        <v>41</v>
      </c>
      <c r="Y40427">
        <v>2</v>
      </c>
      <c r="Z40427">
        <v>4</v>
      </c>
      <c r="AA40427">
        <v>80</v>
      </c>
      <c r="AB40427">
        <v>2</v>
      </c>
      <c r="AC40427">
        <v>37</v>
      </c>
      <c r="AD40427">
        <v>6</v>
      </c>
      <c r="AE40427">
        <v>3</v>
      </c>
      <c r="AF40427">
        <v>22</v>
      </c>
      <c r="AG40427">
        <v>10</v>
      </c>
      <c r="AH40427">
        <v>8</v>
      </c>
      <c r="AI40427">
        <v>1</v>
      </c>
    </row>
    <row r="40428" spans="1:35">
      <c r="A40428">
        <v>36</v>
      </c>
      <c r="B40428" t="s">
        <v>43</v>
      </c>
      <c r="C40428" t="s">
        <v>64</v>
      </c>
      <c r="D40428">
        <v>1362</v>
      </c>
      <c r="E40428" t="s">
        <v>37</v>
      </c>
      <c r="F40428">
        <v>46</v>
      </c>
      <c r="G40428">
        <v>2</v>
      </c>
      <c r="H40428" t="s">
        <v>62</v>
      </c>
      <c r="I40428">
        <v>1</v>
      </c>
      <c r="J40428">
        <v>29647</v>
      </c>
      <c r="K40428">
        <v>4</v>
      </c>
      <c r="L40428" t="s">
        <v>48</v>
      </c>
      <c r="M40428">
        <v>53</v>
      </c>
      <c r="N40428">
        <v>1</v>
      </c>
      <c r="O40428">
        <v>1</v>
      </c>
      <c r="P40428" t="s">
        <v>61</v>
      </c>
      <c r="Q40428">
        <v>2</v>
      </c>
      <c r="R40428" t="s">
        <v>41</v>
      </c>
      <c r="S40428">
        <v>11708</v>
      </c>
      <c r="T40428">
        <v>187328</v>
      </c>
      <c r="U40428">
        <v>1</v>
      </c>
      <c r="V40428" t="s">
        <v>42</v>
      </c>
      <c r="W40428" t="s">
        <v>43</v>
      </c>
      <c r="X40428">
        <v>11</v>
      </c>
      <c r="Y40428">
        <v>2</v>
      </c>
      <c r="Z40428">
        <v>2</v>
      </c>
      <c r="AA40428">
        <v>80</v>
      </c>
      <c r="AB40428">
        <v>2</v>
      </c>
      <c r="AC40428">
        <v>27</v>
      </c>
      <c r="AD40428">
        <v>2</v>
      </c>
      <c r="AE40428">
        <v>3</v>
      </c>
      <c r="AF40428">
        <v>19</v>
      </c>
      <c r="AG40428">
        <v>10</v>
      </c>
      <c r="AH40428">
        <v>12</v>
      </c>
      <c r="AI40428">
        <v>2</v>
      </c>
    </row>
    <row r="40429" spans="1:35">
      <c r="A40429">
        <v>47</v>
      </c>
      <c r="B40429" t="s">
        <v>35</v>
      </c>
      <c r="C40429" t="s">
        <v>36</v>
      </c>
      <c r="D40429">
        <v>714</v>
      </c>
      <c r="E40429" t="s">
        <v>44</v>
      </c>
      <c r="F40429">
        <v>34</v>
      </c>
      <c r="G40429">
        <v>4</v>
      </c>
      <c r="H40429" t="s">
        <v>38</v>
      </c>
      <c r="I40429">
        <v>1</v>
      </c>
      <c r="J40429">
        <v>31071</v>
      </c>
      <c r="K40429">
        <v>3</v>
      </c>
      <c r="L40429" t="s">
        <v>48</v>
      </c>
      <c r="M40429">
        <v>136</v>
      </c>
      <c r="N40429">
        <v>4</v>
      </c>
      <c r="O40429">
        <v>3</v>
      </c>
      <c r="P40429" t="s">
        <v>40</v>
      </c>
      <c r="Q40429">
        <v>3</v>
      </c>
      <c r="R40429" t="s">
        <v>41</v>
      </c>
      <c r="S40429">
        <v>2684</v>
      </c>
      <c r="T40429">
        <v>10736</v>
      </c>
      <c r="U40429">
        <v>2</v>
      </c>
      <c r="V40429" t="s">
        <v>42</v>
      </c>
      <c r="W40429" t="s">
        <v>43</v>
      </c>
      <c r="X40429">
        <v>3</v>
      </c>
      <c r="Y40429">
        <v>2</v>
      </c>
      <c r="Z40429">
        <v>3</v>
      </c>
      <c r="AA40429">
        <v>80</v>
      </c>
      <c r="AB40429">
        <v>2</v>
      </c>
      <c r="AC40429">
        <v>33</v>
      </c>
      <c r="AD40429">
        <v>2</v>
      </c>
      <c r="AE40429">
        <v>4</v>
      </c>
      <c r="AF40429">
        <v>21</v>
      </c>
      <c r="AG40429">
        <v>10</v>
      </c>
      <c r="AH40429">
        <v>6</v>
      </c>
      <c r="AI40429">
        <v>6</v>
      </c>
    </row>
    <row r="40430" spans="1:35">
      <c r="A40430">
        <v>27</v>
      </c>
      <c r="B40430" t="s">
        <v>43</v>
      </c>
      <c r="C40430" t="s">
        <v>64</v>
      </c>
      <c r="D40430">
        <v>752</v>
      </c>
      <c r="E40430" t="s">
        <v>37</v>
      </c>
      <c r="F40430">
        <v>34</v>
      </c>
      <c r="G40430">
        <v>3</v>
      </c>
      <c r="H40430" t="s">
        <v>60</v>
      </c>
      <c r="I40430">
        <v>1</v>
      </c>
      <c r="J40430">
        <v>31696</v>
      </c>
      <c r="K40430">
        <v>1</v>
      </c>
      <c r="L40430" t="s">
        <v>48</v>
      </c>
      <c r="M40430">
        <v>64</v>
      </c>
      <c r="N40430">
        <v>3</v>
      </c>
      <c r="O40430">
        <v>3</v>
      </c>
      <c r="P40430" t="s">
        <v>56</v>
      </c>
      <c r="Q40430">
        <v>4</v>
      </c>
      <c r="R40430" t="s">
        <v>41</v>
      </c>
      <c r="S40430">
        <v>10879</v>
      </c>
      <c r="T40430">
        <v>43516</v>
      </c>
      <c r="U40430">
        <v>1</v>
      </c>
      <c r="V40430" t="s">
        <v>42</v>
      </c>
      <c r="W40430" t="s">
        <v>43</v>
      </c>
      <c r="X40430">
        <v>33</v>
      </c>
      <c r="Y40430">
        <v>1</v>
      </c>
      <c r="Z40430">
        <v>2</v>
      </c>
      <c r="AA40430">
        <v>80</v>
      </c>
      <c r="AB40430">
        <v>2</v>
      </c>
      <c r="AC40430">
        <v>32</v>
      </c>
      <c r="AD40430">
        <v>4</v>
      </c>
      <c r="AE40430">
        <v>1</v>
      </c>
      <c r="AF40430">
        <v>29</v>
      </c>
      <c r="AG40430">
        <v>10</v>
      </c>
      <c r="AH40430">
        <v>1</v>
      </c>
      <c r="AI40430">
        <v>18</v>
      </c>
    </row>
    <row r="40431" spans="1:35">
      <c r="A40431">
        <v>60</v>
      </c>
      <c r="B40431" t="s">
        <v>35</v>
      </c>
      <c r="C40431" t="s">
        <v>64</v>
      </c>
      <c r="D40431">
        <v>771</v>
      </c>
      <c r="E40431" t="s">
        <v>44</v>
      </c>
      <c r="F40431">
        <v>29</v>
      </c>
      <c r="G40431">
        <v>5</v>
      </c>
      <c r="H40431" t="s">
        <v>45</v>
      </c>
      <c r="I40431">
        <v>1</v>
      </c>
      <c r="J40431">
        <v>32621</v>
      </c>
      <c r="K40431">
        <v>2</v>
      </c>
      <c r="L40431" t="s">
        <v>48</v>
      </c>
      <c r="M40431">
        <v>105</v>
      </c>
      <c r="N40431">
        <v>1</v>
      </c>
      <c r="O40431">
        <v>5</v>
      </c>
      <c r="P40431" t="s">
        <v>53</v>
      </c>
      <c r="Q40431">
        <v>3</v>
      </c>
      <c r="R40431" t="s">
        <v>41</v>
      </c>
      <c r="S40431">
        <v>50069</v>
      </c>
      <c r="T40431">
        <v>801104</v>
      </c>
      <c r="U40431">
        <v>4</v>
      </c>
      <c r="V40431" t="s">
        <v>42</v>
      </c>
      <c r="W40431" t="s">
        <v>43</v>
      </c>
      <c r="X40431">
        <v>5</v>
      </c>
      <c r="Y40431">
        <v>3</v>
      </c>
      <c r="Z40431">
        <v>4</v>
      </c>
      <c r="AA40431">
        <v>80</v>
      </c>
      <c r="AB40431">
        <v>2</v>
      </c>
      <c r="AC40431">
        <v>17</v>
      </c>
      <c r="AD40431">
        <v>3</v>
      </c>
      <c r="AE40431">
        <v>2</v>
      </c>
      <c r="AF40431">
        <v>16</v>
      </c>
      <c r="AG40431">
        <v>10</v>
      </c>
      <c r="AH40431">
        <v>4</v>
      </c>
      <c r="AI40431">
        <v>7</v>
      </c>
    </row>
    <row r="40432" spans="1:35">
      <c r="A40432">
        <v>24</v>
      </c>
      <c r="B40432" t="s">
        <v>43</v>
      </c>
      <c r="C40432" t="s">
        <v>65</v>
      </c>
      <c r="D40432">
        <v>192</v>
      </c>
      <c r="E40432" t="s">
        <v>59</v>
      </c>
      <c r="F40432">
        <v>30</v>
      </c>
      <c r="G40432">
        <v>5</v>
      </c>
      <c r="H40432" t="s">
        <v>60</v>
      </c>
      <c r="I40432">
        <v>1</v>
      </c>
      <c r="J40432">
        <v>33425</v>
      </c>
      <c r="K40432">
        <v>2</v>
      </c>
      <c r="L40432" t="s">
        <v>39</v>
      </c>
      <c r="M40432">
        <v>95</v>
      </c>
      <c r="N40432">
        <v>1</v>
      </c>
      <c r="O40432">
        <v>1</v>
      </c>
      <c r="P40432" t="s">
        <v>57</v>
      </c>
      <c r="Q40432">
        <v>2</v>
      </c>
      <c r="R40432" t="s">
        <v>41</v>
      </c>
      <c r="S40432">
        <v>7652</v>
      </c>
      <c r="T40432">
        <v>153040</v>
      </c>
      <c r="U40432">
        <v>1</v>
      </c>
      <c r="V40432" t="s">
        <v>42</v>
      </c>
      <c r="W40432" t="s">
        <v>43</v>
      </c>
      <c r="X40432">
        <v>29</v>
      </c>
      <c r="Y40432">
        <v>4</v>
      </c>
      <c r="Z40432">
        <v>3</v>
      </c>
      <c r="AA40432">
        <v>80</v>
      </c>
      <c r="AB40432">
        <v>2</v>
      </c>
      <c r="AC40432">
        <v>38</v>
      </c>
      <c r="AD40432">
        <v>6</v>
      </c>
      <c r="AE40432">
        <v>2</v>
      </c>
      <c r="AF40432">
        <v>35</v>
      </c>
      <c r="AG40432">
        <v>10</v>
      </c>
      <c r="AH40432">
        <v>19</v>
      </c>
      <c r="AI40432">
        <v>15</v>
      </c>
    </row>
    <row r="40433" spans="1:35">
      <c r="A40433">
        <v>25</v>
      </c>
      <c r="B40433" t="s">
        <v>35</v>
      </c>
      <c r="C40433" t="s">
        <v>65</v>
      </c>
      <c r="D40433">
        <v>349</v>
      </c>
      <c r="E40433" t="s">
        <v>50</v>
      </c>
      <c r="F40433">
        <v>49</v>
      </c>
      <c r="G40433">
        <v>2</v>
      </c>
      <c r="H40433" t="s">
        <v>55</v>
      </c>
      <c r="I40433">
        <v>1</v>
      </c>
      <c r="J40433">
        <v>36619</v>
      </c>
      <c r="K40433">
        <v>4</v>
      </c>
      <c r="L40433" t="s">
        <v>48</v>
      </c>
      <c r="M40433">
        <v>109</v>
      </c>
      <c r="N40433">
        <v>3</v>
      </c>
      <c r="O40433">
        <v>5</v>
      </c>
      <c r="P40433" t="s">
        <v>46</v>
      </c>
      <c r="Q40433">
        <v>3</v>
      </c>
      <c r="R40433" t="s">
        <v>41</v>
      </c>
      <c r="S40433">
        <v>30445</v>
      </c>
      <c r="T40433">
        <v>60890</v>
      </c>
      <c r="U40433">
        <v>8</v>
      </c>
      <c r="V40433" t="s">
        <v>42</v>
      </c>
      <c r="W40433" t="s">
        <v>43</v>
      </c>
      <c r="X40433">
        <v>9</v>
      </c>
      <c r="Y40433">
        <v>2</v>
      </c>
      <c r="Z40433">
        <v>2</v>
      </c>
      <c r="AA40433">
        <v>80</v>
      </c>
      <c r="AB40433">
        <v>2</v>
      </c>
      <c r="AC40433">
        <v>37</v>
      </c>
      <c r="AD40433">
        <v>6</v>
      </c>
      <c r="AE40433">
        <v>4</v>
      </c>
      <c r="AF40433">
        <v>16</v>
      </c>
      <c r="AG40433">
        <v>10</v>
      </c>
      <c r="AH40433">
        <v>1</v>
      </c>
      <c r="AI40433">
        <v>2</v>
      </c>
    </row>
    <row r="40434" spans="1:35">
      <c r="A40434">
        <v>37</v>
      </c>
      <c r="B40434" t="s">
        <v>43</v>
      </c>
      <c r="C40434" t="s">
        <v>36</v>
      </c>
      <c r="D40434">
        <v>1081</v>
      </c>
      <c r="E40434" t="s">
        <v>59</v>
      </c>
      <c r="F40434">
        <v>32</v>
      </c>
      <c r="G40434">
        <v>1</v>
      </c>
      <c r="H40434" t="s">
        <v>45</v>
      </c>
      <c r="I40434">
        <v>1</v>
      </c>
      <c r="J40434">
        <v>21752</v>
      </c>
      <c r="K40434">
        <v>1</v>
      </c>
      <c r="L40434" t="s">
        <v>39</v>
      </c>
      <c r="M40434">
        <v>37</v>
      </c>
      <c r="N40434">
        <v>1</v>
      </c>
      <c r="O40434">
        <v>3</v>
      </c>
      <c r="P40434" t="s">
        <v>46</v>
      </c>
      <c r="Q40434">
        <v>1</v>
      </c>
      <c r="R40434" t="s">
        <v>41</v>
      </c>
      <c r="S40434">
        <v>30973</v>
      </c>
      <c r="T40434">
        <v>340703</v>
      </c>
      <c r="U40434">
        <v>4</v>
      </c>
      <c r="V40434" t="s">
        <v>42</v>
      </c>
      <c r="W40434" t="s">
        <v>43</v>
      </c>
      <c r="X40434">
        <v>35</v>
      </c>
      <c r="Y40434">
        <v>2</v>
      </c>
      <c r="Z40434">
        <v>2</v>
      </c>
      <c r="AA40434">
        <v>80</v>
      </c>
      <c r="AB40434">
        <v>4</v>
      </c>
      <c r="AC40434">
        <v>29</v>
      </c>
      <c r="AD40434">
        <v>1</v>
      </c>
      <c r="AE40434">
        <v>3</v>
      </c>
      <c r="AF40434">
        <v>23</v>
      </c>
      <c r="AG40434">
        <v>10</v>
      </c>
      <c r="AH40434">
        <v>5</v>
      </c>
      <c r="AI40434">
        <v>11</v>
      </c>
    </row>
    <row r="40435" spans="1:35">
      <c r="A40435">
        <v>52</v>
      </c>
      <c r="B40435" t="s">
        <v>35</v>
      </c>
      <c r="C40435" t="s">
        <v>36</v>
      </c>
      <c r="D40435">
        <v>1354</v>
      </c>
      <c r="E40435" t="s">
        <v>54</v>
      </c>
      <c r="F40435">
        <v>13</v>
      </c>
      <c r="G40435">
        <v>4</v>
      </c>
      <c r="H40435" t="s">
        <v>45</v>
      </c>
      <c r="I40435">
        <v>1</v>
      </c>
      <c r="J40435">
        <v>37618</v>
      </c>
      <c r="K40435">
        <v>1</v>
      </c>
      <c r="L40435" t="s">
        <v>48</v>
      </c>
      <c r="M40435">
        <v>48</v>
      </c>
      <c r="N40435">
        <v>4</v>
      </c>
      <c r="O40435">
        <v>5</v>
      </c>
      <c r="P40435" t="s">
        <v>51</v>
      </c>
      <c r="Q40435">
        <v>4</v>
      </c>
      <c r="R40435" t="s">
        <v>41</v>
      </c>
      <c r="S40435">
        <v>3725</v>
      </c>
      <c r="T40435">
        <v>81950</v>
      </c>
      <c r="U40435">
        <v>0</v>
      </c>
      <c r="V40435" t="s">
        <v>42</v>
      </c>
      <c r="W40435" t="s">
        <v>43</v>
      </c>
      <c r="X40435">
        <v>10</v>
      </c>
      <c r="Y40435">
        <v>1</v>
      </c>
      <c r="Z40435">
        <v>2</v>
      </c>
      <c r="AA40435">
        <v>80</v>
      </c>
      <c r="AB40435">
        <v>2</v>
      </c>
      <c r="AC40435">
        <v>37</v>
      </c>
      <c r="AD40435">
        <v>1</v>
      </c>
      <c r="AE40435">
        <v>2</v>
      </c>
      <c r="AF40435">
        <v>15</v>
      </c>
      <c r="AG40435">
        <v>10</v>
      </c>
      <c r="AH40435">
        <v>13</v>
      </c>
      <c r="AI40435">
        <v>5</v>
      </c>
    </row>
    <row r="40436" spans="1:35">
      <c r="A40436">
        <v>24</v>
      </c>
      <c r="B40436" t="s">
        <v>43</v>
      </c>
      <c r="C40436" t="s">
        <v>65</v>
      </c>
      <c r="D40436">
        <v>530</v>
      </c>
      <c r="E40436" t="s">
        <v>54</v>
      </c>
      <c r="F40436">
        <v>49</v>
      </c>
      <c r="G40436">
        <v>5</v>
      </c>
      <c r="H40436" t="s">
        <v>60</v>
      </c>
      <c r="I40436">
        <v>1</v>
      </c>
      <c r="J40436">
        <v>37656</v>
      </c>
      <c r="K40436">
        <v>4</v>
      </c>
      <c r="L40436" t="s">
        <v>48</v>
      </c>
      <c r="M40436">
        <v>81</v>
      </c>
      <c r="N40436">
        <v>4</v>
      </c>
      <c r="O40436">
        <v>4</v>
      </c>
      <c r="P40436" t="s">
        <v>63</v>
      </c>
      <c r="Q40436">
        <v>3</v>
      </c>
      <c r="R40436" t="s">
        <v>41</v>
      </c>
      <c r="S40436">
        <v>17698</v>
      </c>
      <c r="T40436">
        <v>336262</v>
      </c>
      <c r="U40436">
        <v>3</v>
      </c>
      <c r="V40436" t="s">
        <v>42</v>
      </c>
      <c r="W40436" t="s">
        <v>43</v>
      </c>
      <c r="X40436">
        <v>39</v>
      </c>
      <c r="Y40436">
        <v>4</v>
      </c>
      <c r="Z40436">
        <v>1</v>
      </c>
      <c r="AA40436">
        <v>80</v>
      </c>
      <c r="AB40436">
        <v>2</v>
      </c>
      <c r="AC40436">
        <v>26</v>
      </c>
      <c r="AD40436">
        <v>6</v>
      </c>
      <c r="AE40436">
        <v>2</v>
      </c>
      <c r="AF40436">
        <v>17</v>
      </c>
      <c r="AG40436">
        <v>10</v>
      </c>
      <c r="AH40436">
        <v>13</v>
      </c>
      <c r="AI40436">
        <v>14</v>
      </c>
    </row>
    <row r="40437" spans="1:35">
      <c r="A40437">
        <v>24</v>
      </c>
      <c r="B40437" t="s">
        <v>35</v>
      </c>
      <c r="C40437" t="s">
        <v>64</v>
      </c>
      <c r="D40437">
        <v>334</v>
      </c>
      <c r="E40437" t="s">
        <v>44</v>
      </c>
      <c r="F40437">
        <v>50</v>
      </c>
      <c r="G40437">
        <v>3</v>
      </c>
      <c r="H40437" t="s">
        <v>46</v>
      </c>
      <c r="I40437">
        <v>1</v>
      </c>
      <c r="J40437">
        <v>38987</v>
      </c>
      <c r="K40437">
        <v>4</v>
      </c>
      <c r="L40437" t="s">
        <v>48</v>
      </c>
      <c r="M40437">
        <v>149</v>
      </c>
      <c r="N40437">
        <v>1</v>
      </c>
      <c r="O40437">
        <v>4</v>
      </c>
      <c r="P40437" t="s">
        <v>40</v>
      </c>
      <c r="Q40437">
        <v>1</v>
      </c>
      <c r="R40437" t="s">
        <v>41</v>
      </c>
      <c r="S40437">
        <v>26682</v>
      </c>
      <c r="T40437">
        <v>720414</v>
      </c>
      <c r="U40437">
        <v>5</v>
      </c>
      <c r="V40437" t="s">
        <v>42</v>
      </c>
      <c r="W40437" t="s">
        <v>43</v>
      </c>
      <c r="X40437">
        <v>0</v>
      </c>
      <c r="Y40437">
        <v>1</v>
      </c>
      <c r="Z40437">
        <v>4</v>
      </c>
      <c r="AA40437">
        <v>80</v>
      </c>
      <c r="AB40437">
        <v>2</v>
      </c>
      <c r="AC40437">
        <v>19</v>
      </c>
      <c r="AD40437">
        <v>2</v>
      </c>
      <c r="AE40437">
        <v>4</v>
      </c>
      <c r="AF40437">
        <v>14</v>
      </c>
      <c r="AG40437">
        <v>10</v>
      </c>
      <c r="AH40437">
        <v>3</v>
      </c>
      <c r="AI40437">
        <v>12</v>
      </c>
    </row>
    <row r="40438" spans="1:35">
      <c r="A40438">
        <v>44</v>
      </c>
      <c r="B40438" t="s">
        <v>35</v>
      </c>
      <c r="C40438" t="s">
        <v>36</v>
      </c>
      <c r="D40438">
        <v>1285</v>
      </c>
      <c r="E40438" t="s">
        <v>44</v>
      </c>
      <c r="F40438">
        <v>19</v>
      </c>
      <c r="G40438">
        <v>1</v>
      </c>
      <c r="H40438" t="s">
        <v>60</v>
      </c>
      <c r="I40438">
        <v>1</v>
      </c>
      <c r="J40438">
        <v>42130</v>
      </c>
      <c r="K40438">
        <v>4</v>
      </c>
      <c r="L40438" t="s">
        <v>48</v>
      </c>
      <c r="M40438">
        <v>139</v>
      </c>
      <c r="N40438">
        <v>3</v>
      </c>
      <c r="O40438">
        <v>2</v>
      </c>
      <c r="P40438" t="s">
        <v>53</v>
      </c>
      <c r="Q40438">
        <v>1</v>
      </c>
      <c r="R40438" t="s">
        <v>41</v>
      </c>
      <c r="S40438">
        <v>19604</v>
      </c>
      <c r="T40438">
        <v>137228</v>
      </c>
      <c r="U40438">
        <v>3</v>
      </c>
      <c r="V40438" t="s">
        <v>42</v>
      </c>
      <c r="W40438" t="s">
        <v>43</v>
      </c>
      <c r="X40438">
        <v>36</v>
      </c>
      <c r="Y40438">
        <v>1</v>
      </c>
      <c r="Z40438">
        <v>1</v>
      </c>
      <c r="AA40438">
        <v>80</v>
      </c>
      <c r="AB40438">
        <v>2</v>
      </c>
      <c r="AC40438">
        <v>38</v>
      </c>
      <c r="AD40438">
        <v>3</v>
      </c>
      <c r="AE40438">
        <v>3</v>
      </c>
      <c r="AF40438">
        <v>31</v>
      </c>
      <c r="AG40438">
        <v>10</v>
      </c>
      <c r="AH40438">
        <v>11</v>
      </c>
      <c r="AI40438">
        <v>17</v>
      </c>
    </row>
    <row r="40439" spans="1:35">
      <c r="A40439">
        <v>32</v>
      </c>
      <c r="B40439" t="s">
        <v>35</v>
      </c>
      <c r="C40439" t="s">
        <v>36</v>
      </c>
      <c r="D40439">
        <v>357</v>
      </c>
      <c r="E40439" t="s">
        <v>44</v>
      </c>
      <c r="F40439">
        <v>34</v>
      </c>
      <c r="G40439">
        <v>5</v>
      </c>
      <c r="H40439" t="s">
        <v>62</v>
      </c>
      <c r="I40439">
        <v>1</v>
      </c>
      <c r="J40439">
        <v>43620</v>
      </c>
      <c r="K40439">
        <v>4</v>
      </c>
      <c r="L40439" t="s">
        <v>39</v>
      </c>
      <c r="M40439">
        <v>182</v>
      </c>
      <c r="N40439">
        <v>1</v>
      </c>
      <c r="O40439">
        <v>2</v>
      </c>
      <c r="P40439" t="s">
        <v>51</v>
      </c>
      <c r="Q40439">
        <v>3</v>
      </c>
      <c r="R40439" t="s">
        <v>41</v>
      </c>
      <c r="S40439">
        <v>35831</v>
      </c>
      <c r="T40439">
        <v>859944</v>
      </c>
      <c r="U40439">
        <v>2</v>
      </c>
      <c r="V40439" t="s">
        <v>42</v>
      </c>
      <c r="W40439" t="s">
        <v>43</v>
      </c>
      <c r="X40439">
        <v>13</v>
      </c>
      <c r="Y40439">
        <v>3</v>
      </c>
      <c r="Z40439">
        <v>4</v>
      </c>
      <c r="AA40439">
        <v>80</v>
      </c>
      <c r="AB40439">
        <v>2</v>
      </c>
      <c r="AC40439">
        <v>24</v>
      </c>
      <c r="AD40439">
        <v>2</v>
      </c>
      <c r="AE40439">
        <v>1</v>
      </c>
      <c r="AF40439">
        <v>16</v>
      </c>
      <c r="AG40439">
        <v>10</v>
      </c>
      <c r="AH40439">
        <v>12</v>
      </c>
      <c r="AI40439">
        <v>16</v>
      </c>
    </row>
    <row r="40440" spans="1:35">
      <c r="A40440">
        <v>40</v>
      </c>
      <c r="B40440" t="s">
        <v>35</v>
      </c>
      <c r="C40440" t="s">
        <v>65</v>
      </c>
      <c r="D40440">
        <v>668</v>
      </c>
      <c r="E40440" t="s">
        <v>37</v>
      </c>
      <c r="F40440">
        <v>32</v>
      </c>
      <c r="G40440">
        <v>2</v>
      </c>
      <c r="H40440" t="s">
        <v>38</v>
      </c>
      <c r="I40440">
        <v>1</v>
      </c>
      <c r="J40440">
        <v>43787</v>
      </c>
      <c r="K40440">
        <v>2</v>
      </c>
      <c r="L40440" t="s">
        <v>39</v>
      </c>
      <c r="M40440">
        <v>65</v>
      </c>
      <c r="N40440">
        <v>1</v>
      </c>
      <c r="O40440">
        <v>4</v>
      </c>
      <c r="P40440" t="s">
        <v>63</v>
      </c>
      <c r="Q40440">
        <v>1</v>
      </c>
      <c r="R40440" t="s">
        <v>41</v>
      </c>
      <c r="S40440">
        <v>16447</v>
      </c>
      <c r="T40440">
        <v>98682</v>
      </c>
      <c r="U40440">
        <v>5</v>
      </c>
      <c r="V40440" t="s">
        <v>42</v>
      </c>
      <c r="W40440" t="s">
        <v>43</v>
      </c>
      <c r="X40440">
        <v>38</v>
      </c>
      <c r="Y40440">
        <v>4</v>
      </c>
      <c r="Z40440">
        <v>3</v>
      </c>
      <c r="AA40440">
        <v>80</v>
      </c>
      <c r="AB40440">
        <v>2</v>
      </c>
      <c r="AC40440">
        <v>22</v>
      </c>
      <c r="AD40440">
        <v>3</v>
      </c>
      <c r="AE40440">
        <v>3</v>
      </c>
      <c r="AF40440">
        <v>21</v>
      </c>
      <c r="AG40440">
        <v>10</v>
      </c>
      <c r="AH40440">
        <v>4</v>
      </c>
      <c r="AI40440">
        <v>15</v>
      </c>
    </row>
    <row r="40441" spans="1:35">
      <c r="A40441">
        <v>47</v>
      </c>
      <c r="B40441" t="s">
        <v>35</v>
      </c>
      <c r="C40441" t="s">
        <v>65</v>
      </c>
      <c r="D40441">
        <v>268</v>
      </c>
      <c r="E40441" t="s">
        <v>37</v>
      </c>
      <c r="F40441">
        <v>15</v>
      </c>
      <c r="G40441">
        <v>1</v>
      </c>
      <c r="H40441" t="s">
        <v>45</v>
      </c>
      <c r="I40441">
        <v>1</v>
      </c>
      <c r="J40441">
        <v>23833</v>
      </c>
      <c r="K40441">
        <v>3</v>
      </c>
      <c r="L40441" t="s">
        <v>39</v>
      </c>
      <c r="M40441">
        <v>47</v>
      </c>
      <c r="N40441">
        <v>1</v>
      </c>
      <c r="O40441">
        <v>5</v>
      </c>
      <c r="P40441" t="s">
        <v>63</v>
      </c>
      <c r="Q40441">
        <v>1</v>
      </c>
      <c r="R40441" t="s">
        <v>41</v>
      </c>
      <c r="S40441">
        <v>45016</v>
      </c>
      <c r="T40441">
        <v>765272</v>
      </c>
      <c r="U40441">
        <v>4</v>
      </c>
      <c r="V40441" t="s">
        <v>42</v>
      </c>
      <c r="W40441" t="s">
        <v>43</v>
      </c>
      <c r="X40441">
        <v>17</v>
      </c>
      <c r="Y40441">
        <v>2</v>
      </c>
      <c r="Z40441">
        <v>4</v>
      </c>
      <c r="AA40441">
        <v>80</v>
      </c>
      <c r="AB40441">
        <v>3</v>
      </c>
      <c r="AC40441">
        <v>21</v>
      </c>
      <c r="AD40441">
        <v>1</v>
      </c>
      <c r="AE40441">
        <v>3</v>
      </c>
      <c r="AF40441">
        <v>20</v>
      </c>
      <c r="AG40441">
        <v>10</v>
      </c>
      <c r="AH40441">
        <v>14</v>
      </c>
      <c r="AI40441">
        <v>10</v>
      </c>
    </row>
    <row r="40442" spans="1:35">
      <c r="A40442">
        <v>41</v>
      </c>
      <c r="B40442" t="s">
        <v>43</v>
      </c>
      <c r="C40442" t="s">
        <v>65</v>
      </c>
      <c r="D40442">
        <v>1475</v>
      </c>
      <c r="E40442" t="s">
        <v>44</v>
      </c>
      <c r="F40442">
        <v>38</v>
      </c>
      <c r="G40442">
        <v>4</v>
      </c>
      <c r="H40442" t="s">
        <v>46</v>
      </c>
      <c r="I40442">
        <v>1</v>
      </c>
      <c r="J40442">
        <v>45875</v>
      </c>
      <c r="K40442">
        <v>2</v>
      </c>
      <c r="L40442" t="s">
        <v>48</v>
      </c>
      <c r="M40442">
        <v>177</v>
      </c>
      <c r="N40442">
        <v>2</v>
      </c>
      <c r="O40442">
        <v>3</v>
      </c>
      <c r="P40442" t="s">
        <v>56</v>
      </c>
      <c r="Q40442">
        <v>4</v>
      </c>
      <c r="R40442" t="s">
        <v>41</v>
      </c>
      <c r="S40442">
        <v>12242</v>
      </c>
      <c r="T40442">
        <v>257082</v>
      </c>
      <c r="U40442">
        <v>8</v>
      </c>
      <c r="V40442" t="s">
        <v>42</v>
      </c>
      <c r="W40442" t="s">
        <v>43</v>
      </c>
      <c r="X40442">
        <v>26</v>
      </c>
      <c r="Y40442">
        <v>4</v>
      </c>
      <c r="Z40442">
        <v>1</v>
      </c>
      <c r="AA40442">
        <v>80</v>
      </c>
      <c r="AB40442">
        <v>2</v>
      </c>
      <c r="AC40442">
        <v>17</v>
      </c>
      <c r="AD40442">
        <v>1</v>
      </c>
      <c r="AE40442">
        <v>2</v>
      </c>
      <c r="AF40442">
        <v>15</v>
      </c>
      <c r="AG40442">
        <v>10</v>
      </c>
      <c r="AH40442">
        <v>7</v>
      </c>
      <c r="AI40442">
        <v>10</v>
      </c>
    </row>
    <row r="40443" spans="1:35">
      <c r="A40443">
        <v>24</v>
      </c>
      <c r="B40443" t="s">
        <v>35</v>
      </c>
      <c r="C40443" t="s">
        <v>36</v>
      </c>
      <c r="D40443">
        <v>1462</v>
      </c>
      <c r="E40443" t="s">
        <v>46</v>
      </c>
      <c r="F40443">
        <v>17</v>
      </c>
      <c r="G40443">
        <v>2</v>
      </c>
      <c r="H40443" t="s">
        <v>46</v>
      </c>
      <c r="I40443">
        <v>1</v>
      </c>
      <c r="J40443">
        <v>48827</v>
      </c>
      <c r="K40443">
        <v>2</v>
      </c>
      <c r="L40443" t="s">
        <v>39</v>
      </c>
      <c r="M40443">
        <v>96</v>
      </c>
      <c r="N40443">
        <v>4</v>
      </c>
      <c r="O40443">
        <v>3</v>
      </c>
      <c r="P40443" t="s">
        <v>56</v>
      </c>
      <c r="Q40443">
        <v>1</v>
      </c>
      <c r="R40443" t="s">
        <v>41</v>
      </c>
      <c r="S40443">
        <v>24770</v>
      </c>
      <c r="T40443">
        <v>173390</v>
      </c>
      <c r="U40443">
        <v>7</v>
      </c>
      <c r="V40443" t="s">
        <v>42</v>
      </c>
      <c r="W40443" t="s">
        <v>43</v>
      </c>
      <c r="X40443">
        <v>38</v>
      </c>
      <c r="Y40443">
        <v>4</v>
      </c>
      <c r="Z40443">
        <v>4</v>
      </c>
      <c r="AA40443">
        <v>80</v>
      </c>
      <c r="AB40443">
        <v>2</v>
      </c>
      <c r="AC40443">
        <v>34</v>
      </c>
      <c r="AD40443">
        <v>3</v>
      </c>
      <c r="AE40443">
        <v>4</v>
      </c>
      <c r="AF40443">
        <v>26</v>
      </c>
      <c r="AG40443">
        <v>10</v>
      </c>
      <c r="AH40443">
        <v>13</v>
      </c>
      <c r="AI40443">
        <v>20</v>
      </c>
    </row>
    <row r="40444" spans="1:35">
      <c r="A40444">
        <v>27</v>
      </c>
      <c r="B40444" t="s">
        <v>43</v>
      </c>
      <c r="C40444" t="s">
        <v>36</v>
      </c>
      <c r="D40444">
        <v>492</v>
      </c>
      <c r="E40444" t="s">
        <v>54</v>
      </c>
      <c r="F40444">
        <v>15</v>
      </c>
      <c r="G40444">
        <v>2</v>
      </c>
      <c r="H40444" t="s">
        <v>38</v>
      </c>
      <c r="I40444">
        <v>1</v>
      </c>
      <c r="J40444">
        <v>24623</v>
      </c>
      <c r="K40444">
        <v>3</v>
      </c>
      <c r="L40444" t="s">
        <v>39</v>
      </c>
      <c r="M40444">
        <v>41</v>
      </c>
      <c r="N40444">
        <v>2</v>
      </c>
      <c r="O40444">
        <v>2</v>
      </c>
      <c r="P40444" t="s">
        <v>53</v>
      </c>
      <c r="Q40444">
        <v>2</v>
      </c>
      <c r="R40444" t="s">
        <v>41</v>
      </c>
      <c r="S40444">
        <v>48515</v>
      </c>
      <c r="T40444">
        <v>776240</v>
      </c>
      <c r="U40444">
        <v>5</v>
      </c>
      <c r="V40444" t="s">
        <v>42</v>
      </c>
      <c r="W40444" t="s">
        <v>43</v>
      </c>
      <c r="X40444">
        <v>35</v>
      </c>
      <c r="Y40444">
        <v>3</v>
      </c>
      <c r="Z40444">
        <v>1</v>
      </c>
      <c r="AA40444">
        <v>80</v>
      </c>
      <c r="AB40444">
        <v>4</v>
      </c>
      <c r="AC40444">
        <v>16</v>
      </c>
      <c r="AD40444">
        <v>4</v>
      </c>
      <c r="AE40444">
        <v>4</v>
      </c>
      <c r="AF40444">
        <v>16</v>
      </c>
      <c r="AG40444">
        <v>10</v>
      </c>
      <c r="AH40444">
        <v>4</v>
      </c>
      <c r="AI40444">
        <v>16</v>
      </c>
    </row>
    <row r="40445" spans="1:35">
      <c r="A40445">
        <v>22</v>
      </c>
      <c r="B40445" t="s">
        <v>43</v>
      </c>
      <c r="C40445" t="s">
        <v>36</v>
      </c>
      <c r="D40445">
        <v>411</v>
      </c>
      <c r="E40445" t="s">
        <v>54</v>
      </c>
      <c r="F40445">
        <v>3</v>
      </c>
      <c r="G40445">
        <v>3</v>
      </c>
      <c r="H40445" t="s">
        <v>46</v>
      </c>
      <c r="I40445">
        <v>1</v>
      </c>
      <c r="J40445">
        <v>49068</v>
      </c>
      <c r="K40445">
        <v>3</v>
      </c>
      <c r="L40445" t="s">
        <v>39</v>
      </c>
      <c r="M40445">
        <v>193</v>
      </c>
      <c r="N40445">
        <v>1</v>
      </c>
      <c r="O40445">
        <v>3</v>
      </c>
      <c r="P40445" t="s">
        <v>56</v>
      </c>
      <c r="Q40445">
        <v>1</v>
      </c>
      <c r="R40445" t="s">
        <v>41</v>
      </c>
      <c r="S40445">
        <v>31879</v>
      </c>
      <c r="T40445">
        <v>478185</v>
      </c>
      <c r="U40445">
        <v>2</v>
      </c>
      <c r="V40445" t="s">
        <v>42</v>
      </c>
      <c r="W40445" t="s">
        <v>43</v>
      </c>
      <c r="X40445">
        <v>35</v>
      </c>
      <c r="Y40445">
        <v>4</v>
      </c>
      <c r="Z40445">
        <v>4</v>
      </c>
      <c r="AA40445">
        <v>80</v>
      </c>
      <c r="AB40445">
        <v>2</v>
      </c>
      <c r="AC40445">
        <v>27</v>
      </c>
      <c r="AD40445">
        <v>4</v>
      </c>
      <c r="AE40445">
        <v>3</v>
      </c>
      <c r="AF40445">
        <v>27</v>
      </c>
      <c r="AG40445">
        <v>10</v>
      </c>
      <c r="AH40445">
        <v>27</v>
      </c>
      <c r="AI40445">
        <v>10</v>
      </c>
    </row>
    <row r="40446" spans="1:35">
      <c r="A40446">
        <v>40</v>
      </c>
      <c r="B40446" t="s">
        <v>35</v>
      </c>
      <c r="C40446" t="s">
        <v>65</v>
      </c>
      <c r="D40446">
        <v>1118</v>
      </c>
      <c r="E40446" t="s">
        <v>37</v>
      </c>
      <c r="F40446">
        <v>24</v>
      </c>
      <c r="G40446">
        <v>1</v>
      </c>
      <c r="H40446" t="s">
        <v>38</v>
      </c>
      <c r="I40446">
        <v>1</v>
      </c>
      <c r="J40446">
        <v>26415</v>
      </c>
      <c r="K40446">
        <v>1</v>
      </c>
      <c r="L40446" t="s">
        <v>48</v>
      </c>
      <c r="M40446">
        <v>180</v>
      </c>
      <c r="N40446">
        <v>2</v>
      </c>
      <c r="O40446">
        <v>4</v>
      </c>
      <c r="P40446" t="s">
        <v>40</v>
      </c>
      <c r="Q40446">
        <v>4</v>
      </c>
      <c r="R40446" t="s">
        <v>41</v>
      </c>
      <c r="S40446">
        <v>46175</v>
      </c>
      <c r="T40446">
        <v>1385250</v>
      </c>
      <c r="U40446">
        <v>1</v>
      </c>
      <c r="V40446" t="s">
        <v>42</v>
      </c>
      <c r="W40446" t="s">
        <v>43</v>
      </c>
      <c r="X40446">
        <v>24</v>
      </c>
      <c r="Y40446">
        <v>4</v>
      </c>
      <c r="Z40446">
        <v>3</v>
      </c>
      <c r="AA40446">
        <v>80</v>
      </c>
      <c r="AB40446">
        <v>3</v>
      </c>
      <c r="AC40446">
        <v>19</v>
      </c>
      <c r="AD40446">
        <v>1</v>
      </c>
      <c r="AE40446">
        <v>3</v>
      </c>
      <c r="AF40446">
        <v>14</v>
      </c>
      <c r="AG40446">
        <v>10</v>
      </c>
      <c r="AH40446">
        <v>14</v>
      </c>
      <c r="AI40446">
        <v>14</v>
      </c>
    </row>
    <row r="40447" spans="1:35">
      <c r="A40447">
        <v>19</v>
      </c>
      <c r="B40447" t="s">
        <v>35</v>
      </c>
      <c r="C40447" t="s">
        <v>65</v>
      </c>
      <c r="D40447">
        <v>839</v>
      </c>
      <c r="E40447" t="s">
        <v>46</v>
      </c>
      <c r="F40447">
        <v>27</v>
      </c>
      <c r="G40447">
        <v>5</v>
      </c>
      <c r="H40447" t="s">
        <v>62</v>
      </c>
      <c r="I40447">
        <v>1</v>
      </c>
      <c r="J40447">
        <v>26510</v>
      </c>
      <c r="K40447">
        <v>3</v>
      </c>
      <c r="L40447" t="s">
        <v>48</v>
      </c>
      <c r="M40447">
        <v>193</v>
      </c>
      <c r="N40447">
        <v>3</v>
      </c>
      <c r="O40447">
        <v>2</v>
      </c>
      <c r="P40447" t="s">
        <v>57</v>
      </c>
      <c r="Q40447">
        <v>1</v>
      </c>
      <c r="R40447" t="s">
        <v>41</v>
      </c>
      <c r="S40447">
        <v>48861</v>
      </c>
      <c r="T40447">
        <v>977220</v>
      </c>
      <c r="U40447">
        <v>6</v>
      </c>
      <c r="V40447" t="s">
        <v>42</v>
      </c>
      <c r="W40447" t="s">
        <v>43</v>
      </c>
      <c r="X40447">
        <v>25</v>
      </c>
      <c r="Y40447">
        <v>3</v>
      </c>
      <c r="Z40447">
        <v>2</v>
      </c>
      <c r="AA40447">
        <v>80</v>
      </c>
      <c r="AB40447">
        <v>4</v>
      </c>
      <c r="AC40447">
        <v>22</v>
      </c>
      <c r="AD40447">
        <v>4</v>
      </c>
      <c r="AE40447">
        <v>1</v>
      </c>
      <c r="AF40447">
        <v>20</v>
      </c>
      <c r="AG40447">
        <v>10</v>
      </c>
      <c r="AH40447">
        <v>20</v>
      </c>
      <c r="AI40447">
        <v>18</v>
      </c>
    </row>
    <row r="40448" spans="1:35">
      <c r="A40448">
        <v>39</v>
      </c>
      <c r="B40448" t="s">
        <v>35</v>
      </c>
      <c r="C40448" t="s">
        <v>65</v>
      </c>
      <c r="D40448">
        <v>1307</v>
      </c>
      <c r="E40448" t="s">
        <v>50</v>
      </c>
      <c r="F40448">
        <v>29</v>
      </c>
      <c r="G40448">
        <v>4</v>
      </c>
      <c r="H40448" t="s">
        <v>46</v>
      </c>
      <c r="I40448">
        <v>1</v>
      </c>
      <c r="J40448">
        <v>27553</v>
      </c>
      <c r="K40448">
        <v>3</v>
      </c>
      <c r="L40448" t="s">
        <v>39</v>
      </c>
      <c r="M40448">
        <v>53</v>
      </c>
      <c r="N40448">
        <v>4</v>
      </c>
      <c r="O40448">
        <v>5</v>
      </c>
      <c r="P40448" t="s">
        <v>40</v>
      </c>
      <c r="Q40448">
        <v>3</v>
      </c>
      <c r="R40448" t="s">
        <v>41</v>
      </c>
      <c r="S40448">
        <v>24138</v>
      </c>
      <c r="T40448">
        <v>289656</v>
      </c>
      <c r="U40448">
        <v>5</v>
      </c>
      <c r="V40448" t="s">
        <v>42</v>
      </c>
      <c r="W40448" t="s">
        <v>43</v>
      </c>
      <c r="X40448">
        <v>41</v>
      </c>
      <c r="Y40448">
        <v>3</v>
      </c>
      <c r="Z40448">
        <v>3</v>
      </c>
      <c r="AA40448">
        <v>80</v>
      </c>
      <c r="AB40448">
        <v>3</v>
      </c>
      <c r="AC40448">
        <v>28</v>
      </c>
      <c r="AD40448">
        <v>3</v>
      </c>
      <c r="AE40448">
        <v>3</v>
      </c>
      <c r="AF40448">
        <v>16</v>
      </c>
      <c r="AG40448">
        <v>10</v>
      </c>
      <c r="AH40448">
        <v>14</v>
      </c>
      <c r="AI40448">
        <v>16</v>
      </c>
    </row>
    <row r="40449" spans="1:35">
      <c r="A40449">
        <v>47</v>
      </c>
      <c r="B40449" t="s">
        <v>35</v>
      </c>
      <c r="C40449" t="s">
        <v>64</v>
      </c>
      <c r="D40449">
        <v>1465</v>
      </c>
      <c r="E40449" t="s">
        <v>46</v>
      </c>
      <c r="F40449">
        <v>15</v>
      </c>
      <c r="G40449">
        <v>3</v>
      </c>
      <c r="H40449" t="s">
        <v>38</v>
      </c>
      <c r="I40449">
        <v>1</v>
      </c>
      <c r="J40449">
        <v>27852</v>
      </c>
      <c r="K40449">
        <v>1</v>
      </c>
      <c r="L40449" t="s">
        <v>48</v>
      </c>
      <c r="M40449">
        <v>195</v>
      </c>
      <c r="N40449">
        <v>1</v>
      </c>
      <c r="O40449">
        <v>1</v>
      </c>
      <c r="P40449" t="s">
        <v>40</v>
      </c>
      <c r="Q40449">
        <v>2</v>
      </c>
      <c r="R40449" t="s">
        <v>41</v>
      </c>
      <c r="S40449">
        <v>3310</v>
      </c>
      <c r="T40449">
        <v>23170</v>
      </c>
      <c r="U40449">
        <v>0</v>
      </c>
      <c r="V40449" t="s">
        <v>42</v>
      </c>
      <c r="W40449" t="s">
        <v>43</v>
      </c>
      <c r="X40449">
        <v>47</v>
      </c>
      <c r="Y40449">
        <v>2</v>
      </c>
      <c r="Z40449">
        <v>2</v>
      </c>
      <c r="AA40449">
        <v>80</v>
      </c>
      <c r="AB40449">
        <v>3</v>
      </c>
      <c r="AC40449">
        <v>30</v>
      </c>
      <c r="AD40449">
        <v>1</v>
      </c>
      <c r="AE40449">
        <v>4</v>
      </c>
      <c r="AF40449">
        <v>17</v>
      </c>
      <c r="AG40449">
        <v>10</v>
      </c>
      <c r="AH40449">
        <v>12</v>
      </c>
      <c r="AI40449">
        <v>12</v>
      </c>
    </row>
    <row r="40450" spans="1:35">
      <c r="A40450">
        <v>53</v>
      </c>
      <c r="B40450" t="s">
        <v>43</v>
      </c>
      <c r="C40450" t="s">
        <v>36</v>
      </c>
      <c r="D40450">
        <v>1133</v>
      </c>
      <c r="E40450" t="s">
        <v>46</v>
      </c>
      <c r="F40450">
        <v>8</v>
      </c>
      <c r="G40450">
        <v>1</v>
      </c>
      <c r="H40450" t="s">
        <v>62</v>
      </c>
      <c r="I40450">
        <v>1</v>
      </c>
      <c r="J40450">
        <v>28096</v>
      </c>
      <c r="K40450">
        <v>4</v>
      </c>
      <c r="L40450" t="s">
        <v>39</v>
      </c>
      <c r="M40450">
        <v>141</v>
      </c>
      <c r="N40450">
        <v>2</v>
      </c>
      <c r="O40450">
        <v>5</v>
      </c>
      <c r="P40450" t="s">
        <v>61</v>
      </c>
      <c r="Q40450">
        <v>4</v>
      </c>
      <c r="R40450" t="s">
        <v>41</v>
      </c>
      <c r="S40450">
        <v>17235</v>
      </c>
      <c r="T40450">
        <v>258525</v>
      </c>
      <c r="U40450">
        <v>7</v>
      </c>
      <c r="V40450" t="s">
        <v>42</v>
      </c>
      <c r="W40450" t="s">
        <v>43</v>
      </c>
      <c r="X40450">
        <v>43</v>
      </c>
      <c r="Y40450">
        <v>2</v>
      </c>
      <c r="Z40450">
        <v>1</v>
      </c>
      <c r="AA40450">
        <v>80</v>
      </c>
      <c r="AB40450">
        <v>3</v>
      </c>
      <c r="AC40450">
        <v>31</v>
      </c>
      <c r="AD40450">
        <v>6</v>
      </c>
      <c r="AE40450">
        <v>4</v>
      </c>
      <c r="AF40450">
        <v>19</v>
      </c>
      <c r="AG40450">
        <v>10</v>
      </c>
      <c r="AH40450">
        <v>17</v>
      </c>
      <c r="AI40450">
        <v>6</v>
      </c>
    </row>
    <row r="40451" spans="1:35">
      <c r="A40451">
        <v>34</v>
      </c>
      <c r="B40451" t="s">
        <v>43</v>
      </c>
      <c r="C40451" t="s">
        <v>36</v>
      </c>
      <c r="D40451">
        <v>774</v>
      </c>
      <c r="E40451" t="s">
        <v>59</v>
      </c>
      <c r="F40451">
        <v>48</v>
      </c>
      <c r="G40451">
        <v>1</v>
      </c>
      <c r="H40451" t="s">
        <v>55</v>
      </c>
      <c r="I40451">
        <v>1</v>
      </c>
      <c r="J40451">
        <v>30598</v>
      </c>
      <c r="K40451">
        <v>1</v>
      </c>
      <c r="L40451" t="s">
        <v>48</v>
      </c>
      <c r="M40451">
        <v>142</v>
      </c>
      <c r="N40451">
        <v>2</v>
      </c>
      <c r="O40451">
        <v>1</v>
      </c>
      <c r="P40451" t="s">
        <v>58</v>
      </c>
      <c r="Q40451">
        <v>4</v>
      </c>
      <c r="R40451" t="s">
        <v>41</v>
      </c>
      <c r="S40451">
        <v>17910</v>
      </c>
      <c r="T40451">
        <v>465660</v>
      </c>
      <c r="U40451">
        <v>4</v>
      </c>
      <c r="V40451" t="s">
        <v>42</v>
      </c>
      <c r="W40451" t="s">
        <v>43</v>
      </c>
      <c r="X40451">
        <v>46</v>
      </c>
      <c r="Y40451">
        <v>1</v>
      </c>
      <c r="Z40451">
        <v>3</v>
      </c>
      <c r="AA40451">
        <v>80</v>
      </c>
      <c r="AB40451">
        <v>3</v>
      </c>
      <c r="AC40451">
        <v>15</v>
      </c>
      <c r="AD40451">
        <v>4</v>
      </c>
      <c r="AE40451">
        <v>2</v>
      </c>
      <c r="AF40451">
        <v>14</v>
      </c>
      <c r="AG40451">
        <v>10</v>
      </c>
      <c r="AH40451">
        <v>3</v>
      </c>
      <c r="AI40451">
        <v>2</v>
      </c>
    </row>
    <row r="40452" spans="1:35">
      <c r="A40452">
        <v>51</v>
      </c>
      <c r="B40452" t="s">
        <v>43</v>
      </c>
      <c r="C40452" t="s">
        <v>36</v>
      </c>
      <c r="D40452">
        <v>1418</v>
      </c>
      <c r="E40452" t="s">
        <v>59</v>
      </c>
      <c r="F40452">
        <v>29</v>
      </c>
      <c r="G40452">
        <v>2</v>
      </c>
      <c r="H40452" t="s">
        <v>45</v>
      </c>
      <c r="I40452">
        <v>1</v>
      </c>
      <c r="J40452">
        <v>30990</v>
      </c>
      <c r="K40452">
        <v>4</v>
      </c>
      <c r="L40452" t="s">
        <v>48</v>
      </c>
      <c r="M40452">
        <v>163</v>
      </c>
      <c r="N40452">
        <v>3</v>
      </c>
      <c r="O40452">
        <v>1</v>
      </c>
      <c r="P40452" t="s">
        <v>53</v>
      </c>
      <c r="Q40452">
        <v>1</v>
      </c>
      <c r="R40452" t="s">
        <v>41</v>
      </c>
      <c r="S40452">
        <v>25883</v>
      </c>
      <c r="T40452">
        <v>440011</v>
      </c>
      <c r="U40452">
        <v>3</v>
      </c>
      <c r="V40452" t="s">
        <v>42</v>
      </c>
      <c r="W40452" t="s">
        <v>43</v>
      </c>
      <c r="X40452">
        <v>3</v>
      </c>
      <c r="Y40452">
        <v>3</v>
      </c>
      <c r="Z40452">
        <v>2</v>
      </c>
      <c r="AA40452">
        <v>80</v>
      </c>
      <c r="AB40452">
        <v>4</v>
      </c>
      <c r="AC40452">
        <v>39</v>
      </c>
      <c r="AD40452">
        <v>2</v>
      </c>
      <c r="AE40452">
        <v>4</v>
      </c>
      <c r="AF40452">
        <v>28</v>
      </c>
      <c r="AG40452">
        <v>10</v>
      </c>
      <c r="AH40452">
        <v>14</v>
      </c>
      <c r="AI40452">
        <v>4</v>
      </c>
    </row>
    <row r="40453" spans="1:35">
      <c r="A40453">
        <v>44</v>
      </c>
      <c r="B40453" t="s">
        <v>43</v>
      </c>
      <c r="C40453" t="s">
        <v>36</v>
      </c>
      <c r="D40453">
        <v>216</v>
      </c>
      <c r="E40453" t="s">
        <v>46</v>
      </c>
      <c r="F40453">
        <v>25</v>
      </c>
      <c r="G40453">
        <v>2</v>
      </c>
      <c r="H40453" t="s">
        <v>60</v>
      </c>
      <c r="I40453">
        <v>1</v>
      </c>
      <c r="J40453">
        <v>31842</v>
      </c>
      <c r="K40453">
        <v>3</v>
      </c>
      <c r="L40453" t="s">
        <v>39</v>
      </c>
      <c r="M40453">
        <v>106</v>
      </c>
      <c r="N40453">
        <v>1</v>
      </c>
      <c r="O40453">
        <v>5</v>
      </c>
      <c r="P40453" t="s">
        <v>56</v>
      </c>
      <c r="Q40453">
        <v>1</v>
      </c>
      <c r="R40453" t="s">
        <v>41</v>
      </c>
      <c r="S40453">
        <v>21665</v>
      </c>
      <c r="T40453">
        <v>433300</v>
      </c>
      <c r="U40453">
        <v>2</v>
      </c>
      <c r="V40453" t="s">
        <v>42</v>
      </c>
      <c r="W40453" t="s">
        <v>43</v>
      </c>
      <c r="X40453">
        <v>7</v>
      </c>
      <c r="Y40453">
        <v>1</v>
      </c>
      <c r="Z40453">
        <v>2</v>
      </c>
      <c r="AA40453">
        <v>80</v>
      </c>
      <c r="AB40453">
        <v>3</v>
      </c>
      <c r="AC40453">
        <v>40</v>
      </c>
      <c r="AD40453">
        <v>2</v>
      </c>
      <c r="AE40453">
        <v>3</v>
      </c>
      <c r="AF40453">
        <v>18</v>
      </c>
      <c r="AG40453">
        <v>10</v>
      </c>
      <c r="AH40453">
        <v>5</v>
      </c>
      <c r="AI40453">
        <v>18</v>
      </c>
    </row>
    <row r="40454" spans="1:35">
      <c r="A40454">
        <v>27</v>
      </c>
      <c r="B40454" t="s">
        <v>35</v>
      </c>
      <c r="C40454" t="s">
        <v>64</v>
      </c>
      <c r="D40454">
        <v>839</v>
      </c>
      <c r="E40454" t="s">
        <v>44</v>
      </c>
      <c r="F40454">
        <v>1</v>
      </c>
      <c r="G40454">
        <v>4</v>
      </c>
      <c r="H40454" t="s">
        <v>38</v>
      </c>
      <c r="I40454">
        <v>1</v>
      </c>
      <c r="J40454">
        <v>32872</v>
      </c>
      <c r="K40454">
        <v>3</v>
      </c>
      <c r="L40454" t="s">
        <v>48</v>
      </c>
      <c r="M40454">
        <v>91</v>
      </c>
      <c r="N40454">
        <v>4</v>
      </c>
      <c r="O40454">
        <v>5</v>
      </c>
      <c r="P40454" t="s">
        <v>51</v>
      </c>
      <c r="Q40454">
        <v>1</v>
      </c>
      <c r="R40454" t="s">
        <v>41</v>
      </c>
      <c r="S40454">
        <v>21348</v>
      </c>
      <c r="T40454">
        <v>21348</v>
      </c>
      <c r="U40454">
        <v>3</v>
      </c>
      <c r="V40454" t="s">
        <v>42</v>
      </c>
      <c r="W40454" t="s">
        <v>43</v>
      </c>
      <c r="X40454">
        <v>20</v>
      </c>
      <c r="Y40454">
        <v>4</v>
      </c>
      <c r="Z40454">
        <v>1</v>
      </c>
      <c r="AA40454">
        <v>80</v>
      </c>
      <c r="AB40454">
        <v>3</v>
      </c>
      <c r="AC40454">
        <v>15</v>
      </c>
      <c r="AD40454">
        <v>6</v>
      </c>
      <c r="AE40454">
        <v>2</v>
      </c>
      <c r="AF40454">
        <v>14</v>
      </c>
      <c r="AG40454">
        <v>10</v>
      </c>
      <c r="AH40454">
        <v>7</v>
      </c>
      <c r="AI40454">
        <v>5</v>
      </c>
    </row>
    <row r="40455" spans="1:35">
      <c r="A40455">
        <v>59</v>
      </c>
      <c r="B40455" t="s">
        <v>35</v>
      </c>
      <c r="C40455" t="s">
        <v>36</v>
      </c>
      <c r="D40455">
        <v>118</v>
      </c>
      <c r="E40455" t="s">
        <v>44</v>
      </c>
      <c r="F40455">
        <v>25</v>
      </c>
      <c r="G40455">
        <v>5</v>
      </c>
      <c r="H40455" t="s">
        <v>38</v>
      </c>
      <c r="I40455">
        <v>1</v>
      </c>
      <c r="J40455">
        <v>33014</v>
      </c>
      <c r="K40455">
        <v>3</v>
      </c>
      <c r="L40455" t="s">
        <v>39</v>
      </c>
      <c r="M40455">
        <v>126</v>
      </c>
      <c r="N40455">
        <v>2</v>
      </c>
      <c r="O40455">
        <v>4</v>
      </c>
      <c r="P40455" t="s">
        <v>53</v>
      </c>
      <c r="Q40455">
        <v>4</v>
      </c>
      <c r="R40455" t="s">
        <v>41</v>
      </c>
      <c r="S40455">
        <v>40641</v>
      </c>
      <c r="T40455">
        <v>447051</v>
      </c>
      <c r="U40455">
        <v>3</v>
      </c>
      <c r="V40455" t="s">
        <v>42</v>
      </c>
      <c r="W40455" t="s">
        <v>43</v>
      </c>
      <c r="X40455">
        <v>41</v>
      </c>
      <c r="Y40455">
        <v>1</v>
      </c>
      <c r="Z40455">
        <v>3</v>
      </c>
      <c r="AA40455">
        <v>80</v>
      </c>
      <c r="AB40455">
        <v>4</v>
      </c>
      <c r="AC40455">
        <v>18</v>
      </c>
      <c r="AD40455">
        <v>2</v>
      </c>
      <c r="AE40455">
        <v>2</v>
      </c>
      <c r="AF40455">
        <v>15</v>
      </c>
      <c r="AG40455">
        <v>10</v>
      </c>
      <c r="AH40455">
        <v>3</v>
      </c>
      <c r="AI40455">
        <v>7</v>
      </c>
    </row>
    <row r="40456" spans="1:35">
      <c r="A40456">
        <v>32</v>
      </c>
      <c r="B40456" t="s">
        <v>43</v>
      </c>
      <c r="C40456" t="s">
        <v>64</v>
      </c>
      <c r="D40456">
        <v>317</v>
      </c>
      <c r="E40456" t="s">
        <v>46</v>
      </c>
      <c r="F40456">
        <v>13</v>
      </c>
      <c r="G40456">
        <v>2</v>
      </c>
      <c r="H40456" t="s">
        <v>46</v>
      </c>
      <c r="I40456">
        <v>1</v>
      </c>
      <c r="J40456">
        <v>36772</v>
      </c>
      <c r="K40456">
        <v>4</v>
      </c>
      <c r="L40456" t="s">
        <v>48</v>
      </c>
      <c r="M40456">
        <v>151</v>
      </c>
      <c r="N40456">
        <v>4</v>
      </c>
      <c r="O40456">
        <v>3</v>
      </c>
      <c r="P40456" t="s">
        <v>56</v>
      </c>
      <c r="Q40456">
        <v>4</v>
      </c>
      <c r="R40456" t="s">
        <v>41</v>
      </c>
      <c r="S40456">
        <v>23321</v>
      </c>
      <c r="T40456">
        <v>559704</v>
      </c>
      <c r="U40456">
        <v>5</v>
      </c>
      <c r="V40456" t="s">
        <v>42</v>
      </c>
      <c r="W40456" t="s">
        <v>43</v>
      </c>
      <c r="X40456">
        <v>5</v>
      </c>
      <c r="Y40456">
        <v>4</v>
      </c>
      <c r="Z40456">
        <v>2</v>
      </c>
      <c r="AA40456">
        <v>80</v>
      </c>
      <c r="AB40456">
        <v>3</v>
      </c>
      <c r="AC40456">
        <v>30</v>
      </c>
      <c r="AD40456">
        <v>6</v>
      </c>
      <c r="AE40456">
        <v>4</v>
      </c>
      <c r="AF40456">
        <v>20</v>
      </c>
      <c r="AG40456">
        <v>10</v>
      </c>
      <c r="AH40456">
        <v>12</v>
      </c>
      <c r="AI40456">
        <v>1</v>
      </c>
    </row>
    <row r="40457" spans="1:35">
      <c r="A40457">
        <v>33</v>
      </c>
      <c r="B40457" t="s">
        <v>35</v>
      </c>
      <c r="C40457" t="s">
        <v>65</v>
      </c>
      <c r="D40457">
        <v>500</v>
      </c>
      <c r="E40457" t="s">
        <v>59</v>
      </c>
      <c r="F40457">
        <v>15</v>
      </c>
      <c r="G40457">
        <v>4</v>
      </c>
      <c r="H40457" t="s">
        <v>55</v>
      </c>
      <c r="I40457">
        <v>1</v>
      </c>
      <c r="J40457">
        <v>34711</v>
      </c>
      <c r="K40457">
        <v>2</v>
      </c>
      <c r="L40457" t="s">
        <v>48</v>
      </c>
      <c r="M40457">
        <v>100</v>
      </c>
      <c r="N40457">
        <v>4</v>
      </c>
      <c r="O40457">
        <v>1</v>
      </c>
      <c r="P40457" t="s">
        <v>58</v>
      </c>
      <c r="Q40457">
        <v>2</v>
      </c>
      <c r="R40457" t="s">
        <v>41</v>
      </c>
      <c r="S40457">
        <v>14190</v>
      </c>
      <c r="T40457">
        <v>113520</v>
      </c>
      <c r="U40457">
        <v>7</v>
      </c>
      <c r="V40457" t="s">
        <v>42</v>
      </c>
      <c r="W40457" t="s">
        <v>43</v>
      </c>
      <c r="X40457">
        <v>0</v>
      </c>
      <c r="Y40457">
        <v>4</v>
      </c>
      <c r="Z40457">
        <v>4</v>
      </c>
      <c r="AA40457">
        <v>80</v>
      </c>
      <c r="AB40457">
        <v>4</v>
      </c>
      <c r="AC40457">
        <v>40</v>
      </c>
      <c r="AD40457">
        <v>1</v>
      </c>
      <c r="AE40457">
        <v>4</v>
      </c>
      <c r="AF40457">
        <v>24</v>
      </c>
      <c r="AG40457">
        <v>10</v>
      </c>
      <c r="AH40457">
        <v>11</v>
      </c>
      <c r="AI40457">
        <v>8</v>
      </c>
    </row>
    <row r="40458" spans="1:35">
      <c r="A40458">
        <v>37</v>
      </c>
      <c r="B40458" t="s">
        <v>43</v>
      </c>
      <c r="C40458" t="s">
        <v>36</v>
      </c>
      <c r="D40458">
        <v>1234</v>
      </c>
      <c r="E40458" t="s">
        <v>59</v>
      </c>
      <c r="F40458">
        <v>6</v>
      </c>
      <c r="G40458">
        <v>3</v>
      </c>
      <c r="H40458" t="s">
        <v>55</v>
      </c>
      <c r="I40458">
        <v>1</v>
      </c>
      <c r="J40458">
        <v>41430</v>
      </c>
      <c r="K40458">
        <v>2</v>
      </c>
      <c r="L40458" t="s">
        <v>48</v>
      </c>
      <c r="M40458">
        <v>114</v>
      </c>
      <c r="N40458">
        <v>2</v>
      </c>
      <c r="O40458">
        <v>5</v>
      </c>
      <c r="P40458" t="s">
        <v>46</v>
      </c>
      <c r="Q40458">
        <v>1</v>
      </c>
      <c r="R40458" t="s">
        <v>41</v>
      </c>
      <c r="S40458">
        <v>47308</v>
      </c>
      <c r="T40458">
        <v>946160</v>
      </c>
      <c r="U40458">
        <v>4</v>
      </c>
      <c r="V40458" t="s">
        <v>42</v>
      </c>
      <c r="W40458" t="s">
        <v>43</v>
      </c>
      <c r="X40458">
        <v>8</v>
      </c>
      <c r="Y40458">
        <v>4</v>
      </c>
      <c r="Z40458">
        <v>3</v>
      </c>
      <c r="AA40458">
        <v>80</v>
      </c>
      <c r="AB40458">
        <v>3</v>
      </c>
      <c r="AC40458">
        <v>23</v>
      </c>
      <c r="AD40458">
        <v>2</v>
      </c>
      <c r="AE40458">
        <v>2</v>
      </c>
      <c r="AF40458">
        <v>17</v>
      </c>
      <c r="AG40458">
        <v>10</v>
      </c>
      <c r="AH40458">
        <v>15</v>
      </c>
      <c r="AI40458">
        <v>9</v>
      </c>
    </row>
    <row r="40459" spans="1:35">
      <c r="A40459">
        <v>39</v>
      </c>
      <c r="B40459" t="s">
        <v>35</v>
      </c>
      <c r="C40459" t="s">
        <v>36</v>
      </c>
      <c r="D40459">
        <v>146</v>
      </c>
      <c r="E40459" t="s">
        <v>50</v>
      </c>
      <c r="F40459">
        <v>3</v>
      </c>
      <c r="G40459">
        <v>3</v>
      </c>
      <c r="H40459" t="s">
        <v>62</v>
      </c>
      <c r="I40459">
        <v>1</v>
      </c>
      <c r="J40459">
        <v>35456</v>
      </c>
      <c r="K40459">
        <v>1</v>
      </c>
      <c r="L40459" t="s">
        <v>48</v>
      </c>
      <c r="M40459">
        <v>153</v>
      </c>
      <c r="N40459">
        <v>1</v>
      </c>
      <c r="O40459">
        <v>1</v>
      </c>
      <c r="P40459" t="s">
        <v>56</v>
      </c>
      <c r="Q40459">
        <v>4</v>
      </c>
      <c r="R40459" t="s">
        <v>41</v>
      </c>
      <c r="S40459">
        <v>18541</v>
      </c>
      <c r="T40459">
        <v>111246</v>
      </c>
      <c r="U40459">
        <v>2</v>
      </c>
      <c r="V40459" t="s">
        <v>42</v>
      </c>
      <c r="W40459" t="s">
        <v>43</v>
      </c>
      <c r="X40459">
        <v>24</v>
      </c>
      <c r="Y40459">
        <v>2</v>
      </c>
      <c r="Z40459">
        <v>3</v>
      </c>
      <c r="AA40459">
        <v>80</v>
      </c>
      <c r="AB40459">
        <v>4</v>
      </c>
      <c r="AC40459">
        <v>25</v>
      </c>
      <c r="AD40459">
        <v>2</v>
      </c>
      <c r="AE40459">
        <v>4</v>
      </c>
      <c r="AF40459">
        <v>14</v>
      </c>
      <c r="AG40459">
        <v>10</v>
      </c>
      <c r="AH40459">
        <v>5</v>
      </c>
      <c r="AI40459">
        <v>12</v>
      </c>
    </row>
    <row r="40460" spans="1:35">
      <c r="A40460">
        <v>47</v>
      </c>
      <c r="B40460" t="s">
        <v>43</v>
      </c>
      <c r="C40460" t="s">
        <v>36</v>
      </c>
      <c r="D40460">
        <v>1434</v>
      </c>
      <c r="E40460" t="s">
        <v>46</v>
      </c>
      <c r="F40460">
        <v>30</v>
      </c>
      <c r="G40460">
        <v>4</v>
      </c>
      <c r="H40460" t="s">
        <v>46</v>
      </c>
      <c r="I40460">
        <v>1</v>
      </c>
      <c r="J40460">
        <v>42509</v>
      </c>
      <c r="K40460">
        <v>4</v>
      </c>
      <c r="L40460" t="s">
        <v>48</v>
      </c>
      <c r="M40460">
        <v>97</v>
      </c>
      <c r="N40460">
        <v>2</v>
      </c>
      <c r="O40460">
        <v>3</v>
      </c>
      <c r="P40460" t="s">
        <v>40</v>
      </c>
      <c r="Q40460">
        <v>1</v>
      </c>
      <c r="R40460" t="s">
        <v>41</v>
      </c>
      <c r="S40460">
        <v>31200</v>
      </c>
      <c r="T40460">
        <v>780000</v>
      </c>
      <c r="U40460">
        <v>0</v>
      </c>
      <c r="V40460" t="s">
        <v>42</v>
      </c>
      <c r="W40460" t="s">
        <v>43</v>
      </c>
      <c r="X40460">
        <v>9</v>
      </c>
      <c r="Y40460">
        <v>1</v>
      </c>
      <c r="Z40460">
        <v>4</v>
      </c>
      <c r="AA40460">
        <v>80</v>
      </c>
      <c r="AB40460">
        <v>3</v>
      </c>
      <c r="AC40460">
        <v>23</v>
      </c>
      <c r="AD40460">
        <v>6</v>
      </c>
      <c r="AE40460">
        <v>2</v>
      </c>
      <c r="AF40460">
        <v>14</v>
      </c>
      <c r="AG40460">
        <v>10</v>
      </c>
      <c r="AH40460">
        <v>6</v>
      </c>
      <c r="AI40460">
        <v>2</v>
      </c>
    </row>
    <row r="40461" spans="1:35">
      <c r="A40461">
        <v>19</v>
      </c>
      <c r="B40461" t="s">
        <v>35</v>
      </c>
      <c r="C40461" t="s">
        <v>64</v>
      </c>
      <c r="D40461">
        <v>1275</v>
      </c>
      <c r="E40461" t="s">
        <v>46</v>
      </c>
      <c r="F40461">
        <v>1</v>
      </c>
      <c r="G40461">
        <v>4</v>
      </c>
      <c r="H40461" t="s">
        <v>38</v>
      </c>
      <c r="I40461">
        <v>1</v>
      </c>
      <c r="J40461">
        <v>36359</v>
      </c>
      <c r="K40461">
        <v>1</v>
      </c>
      <c r="L40461" t="s">
        <v>39</v>
      </c>
      <c r="M40461">
        <v>61</v>
      </c>
      <c r="N40461">
        <v>4</v>
      </c>
      <c r="O40461">
        <v>2</v>
      </c>
      <c r="P40461" t="s">
        <v>56</v>
      </c>
      <c r="Q40461">
        <v>4</v>
      </c>
      <c r="R40461" t="s">
        <v>41</v>
      </c>
      <c r="S40461">
        <v>39442</v>
      </c>
      <c r="T40461">
        <v>670514</v>
      </c>
      <c r="U40461">
        <v>5</v>
      </c>
      <c r="V40461" t="s">
        <v>42</v>
      </c>
      <c r="W40461" t="s">
        <v>43</v>
      </c>
      <c r="X40461">
        <v>16</v>
      </c>
      <c r="Y40461">
        <v>4</v>
      </c>
      <c r="Z40461">
        <v>1</v>
      </c>
      <c r="AA40461">
        <v>80</v>
      </c>
      <c r="AB40461">
        <v>4</v>
      </c>
      <c r="AC40461">
        <v>40</v>
      </c>
      <c r="AD40461">
        <v>3</v>
      </c>
      <c r="AE40461">
        <v>4</v>
      </c>
      <c r="AF40461">
        <v>40</v>
      </c>
      <c r="AG40461">
        <v>10</v>
      </c>
      <c r="AH40461">
        <v>38</v>
      </c>
      <c r="AI40461">
        <v>30</v>
      </c>
    </row>
    <row r="40462" spans="1:35">
      <c r="A40462">
        <v>40</v>
      </c>
      <c r="B40462" t="s">
        <v>35</v>
      </c>
      <c r="C40462" t="s">
        <v>65</v>
      </c>
      <c r="D40462">
        <v>1437</v>
      </c>
      <c r="E40462" t="s">
        <v>54</v>
      </c>
      <c r="F40462">
        <v>34</v>
      </c>
      <c r="G40462">
        <v>3</v>
      </c>
      <c r="H40462" t="s">
        <v>60</v>
      </c>
      <c r="I40462">
        <v>1</v>
      </c>
      <c r="J40462">
        <v>36830</v>
      </c>
      <c r="K40462">
        <v>4</v>
      </c>
      <c r="L40462" t="s">
        <v>48</v>
      </c>
      <c r="M40462">
        <v>145</v>
      </c>
      <c r="N40462">
        <v>4</v>
      </c>
      <c r="O40462">
        <v>3</v>
      </c>
      <c r="P40462" t="s">
        <v>61</v>
      </c>
      <c r="Q40462">
        <v>3</v>
      </c>
      <c r="R40462" t="s">
        <v>41</v>
      </c>
      <c r="S40462">
        <v>24770</v>
      </c>
      <c r="T40462">
        <v>173390</v>
      </c>
      <c r="U40462">
        <v>6</v>
      </c>
      <c r="V40462" t="s">
        <v>42</v>
      </c>
      <c r="W40462" t="s">
        <v>43</v>
      </c>
      <c r="X40462">
        <v>17</v>
      </c>
      <c r="Y40462">
        <v>1</v>
      </c>
      <c r="Z40462">
        <v>2</v>
      </c>
      <c r="AA40462">
        <v>80</v>
      </c>
      <c r="AB40462">
        <v>4</v>
      </c>
      <c r="AC40462">
        <v>21</v>
      </c>
      <c r="AD40462">
        <v>4</v>
      </c>
      <c r="AE40462">
        <v>4</v>
      </c>
      <c r="AF40462">
        <v>15</v>
      </c>
      <c r="AG40462">
        <v>10</v>
      </c>
      <c r="AH40462">
        <v>4</v>
      </c>
      <c r="AI40462">
        <v>15</v>
      </c>
    </row>
    <row r="40463" spans="1:35">
      <c r="A40463">
        <v>56</v>
      </c>
      <c r="B40463" t="s">
        <v>43</v>
      </c>
      <c r="C40463" t="s">
        <v>36</v>
      </c>
      <c r="D40463">
        <v>600</v>
      </c>
      <c r="E40463" t="s">
        <v>46</v>
      </c>
      <c r="F40463">
        <v>32</v>
      </c>
      <c r="G40463">
        <v>1</v>
      </c>
      <c r="H40463" t="s">
        <v>60</v>
      </c>
      <c r="I40463">
        <v>1</v>
      </c>
      <c r="J40463">
        <v>48092</v>
      </c>
      <c r="K40463">
        <v>4</v>
      </c>
      <c r="L40463" t="s">
        <v>39</v>
      </c>
      <c r="M40463">
        <v>115</v>
      </c>
      <c r="N40463">
        <v>1</v>
      </c>
      <c r="O40463">
        <v>1</v>
      </c>
      <c r="P40463" t="s">
        <v>63</v>
      </c>
      <c r="Q40463">
        <v>3</v>
      </c>
      <c r="R40463" t="s">
        <v>41</v>
      </c>
      <c r="S40463">
        <v>32378</v>
      </c>
      <c r="T40463">
        <v>679938</v>
      </c>
      <c r="U40463">
        <v>8</v>
      </c>
      <c r="V40463" t="s">
        <v>42</v>
      </c>
      <c r="W40463" t="s">
        <v>43</v>
      </c>
      <c r="X40463">
        <v>26</v>
      </c>
      <c r="Y40463">
        <v>2</v>
      </c>
      <c r="Z40463">
        <v>3</v>
      </c>
      <c r="AA40463">
        <v>80</v>
      </c>
      <c r="AB40463">
        <v>3</v>
      </c>
      <c r="AC40463">
        <v>31</v>
      </c>
      <c r="AD40463">
        <v>6</v>
      </c>
      <c r="AE40463">
        <v>2</v>
      </c>
      <c r="AF40463">
        <v>16</v>
      </c>
      <c r="AG40463">
        <v>10</v>
      </c>
      <c r="AH40463">
        <v>11</v>
      </c>
      <c r="AI40463">
        <v>13</v>
      </c>
    </row>
    <row r="40464" spans="1:35">
      <c r="A40464">
        <v>50</v>
      </c>
      <c r="B40464" t="s">
        <v>43</v>
      </c>
      <c r="C40464" t="s">
        <v>65</v>
      </c>
      <c r="D40464">
        <v>659</v>
      </c>
      <c r="E40464" t="s">
        <v>46</v>
      </c>
      <c r="F40464">
        <v>18</v>
      </c>
      <c r="G40464">
        <v>5</v>
      </c>
      <c r="H40464" t="s">
        <v>62</v>
      </c>
      <c r="I40464">
        <v>1</v>
      </c>
      <c r="J40464">
        <v>49585</v>
      </c>
      <c r="K40464">
        <v>2</v>
      </c>
      <c r="L40464" t="s">
        <v>39</v>
      </c>
      <c r="M40464">
        <v>136</v>
      </c>
      <c r="N40464">
        <v>3</v>
      </c>
      <c r="O40464">
        <v>3</v>
      </c>
      <c r="P40464" t="s">
        <v>56</v>
      </c>
      <c r="Q40464">
        <v>4</v>
      </c>
      <c r="R40464" t="s">
        <v>41</v>
      </c>
      <c r="S40464">
        <v>15114</v>
      </c>
      <c r="T40464">
        <v>453420</v>
      </c>
      <c r="U40464">
        <v>6</v>
      </c>
      <c r="V40464" t="s">
        <v>42</v>
      </c>
      <c r="W40464" t="s">
        <v>43</v>
      </c>
      <c r="X40464">
        <v>33</v>
      </c>
      <c r="Y40464">
        <v>2</v>
      </c>
      <c r="Z40464">
        <v>3</v>
      </c>
      <c r="AA40464">
        <v>80</v>
      </c>
      <c r="AB40464">
        <v>3</v>
      </c>
      <c r="AC40464">
        <v>33</v>
      </c>
      <c r="AD40464">
        <v>4</v>
      </c>
      <c r="AE40464">
        <v>4</v>
      </c>
      <c r="AF40464">
        <v>17</v>
      </c>
      <c r="AG40464">
        <v>10</v>
      </c>
      <c r="AH40464">
        <v>9</v>
      </c>
      <c r="AI40464">
        <v>3</v>
      </c>
    </row>
    <row r="40465" spans="1:35">
      <c r="A40465">
        <v>52</v>
      </c>
      <c r="B40465" t="s">
        <v>43</v>
      </c>
      <c r="C40465" t="s">
        <v>36</v>
      </c>
      <c r="D40465">
        <v>733</v>
      </c>
      <c r="E40465" t="s">
        <v>59</v>
      </c>
      <c r="F40465">
        <v>35</v>
      </c>
      <c r="G40465">
        <v>1</v>
      </c>
      <c r="H40465" t="s">
        <v>45</v>
      </c>
      <c r="I40465">
        <v>1</v>
      </c>
      <c r="J40465">
        <v>49963</v>
      </c>
      <c r="K40465">
        <v>1</v>
      </c>
      <c r="L40465" t="s">
        <v>39</v>
      </c>
      <c r="M40465">
        <v>161</v>
      </c>
      <c r="N40465">
        <v>3</v>
      </c>
      <c r="O40465">
        <v>2</v>
      </c>
      <c r="P40465" t="s">
        <v>46</v>
      </c>
      <c r="Q40465">
        <v>2</v>
      </c>
      <c r="R40465" t="s">
        <v>41</v>
      </c>
      <c r="S40465">
        <v>3324</v>
      </c>
      <c r="T40465">
        <v>23268</v>
      </c>
      <c r="U40465">
        <v>7</v>
      </c>
      <c r="V40465" t="s">
        <v>42</v>
      </c>
      <c r="W40465" t="s">
        <v>43</v>
      </c>
      <c r="X40465">
        <v>12</v>
      </c>
      <c r="Y40465">
        <v>3</v>
      </c>
      <c r="Z40465">
        <v>3</v>
      </c>
      <c r="AA40465">
        <v>80</v>
      </c>
      <c r="AB40465">
        <v>3</v>
      </c>
      <c r="AC40465">
        <v>35</v>
      </c>
      <c r="AD40465">
        <v>1</v>
      </c>
      <c r="AE40465">
        <v>3</v>
      </c>
      <c r="AF40465">
        <v>35</v>
      </c>
      <c r="AG40465">
        <v>10</v>
      </c>
      <c r="AH40465">
        <v>5</v>
      </c>
      <c r="AI40465">
        <v>23</v>
      </c>
    </row>
    <row r="40466" spans="1:35">
      <c r="A40466">
        <v>19</v>
      </c>
      <c r="B40466" t="s">
        <v>43</v>
      </c>
      <c r="C40466" t="s">
        <v>65</v>
      </c>
      <c r="D40466">
        <v>162</v>
      </c>
      <c r="E40466" t="s">
        <v>44</v>
      </c>
      <c r="F40466">
        <v>8</v>
      </c>
      <c r="G40466">
        <v>1</v>
      </c>
      <c r="H40466" t="s">
        <v>38</v>
      </c>
      <c r="I40466">
        <v>1</v>
      </c>
      <c r="J40466">
        <v>38192</v>
      </c>
      <c r="K40466">
        <v>3</v>
      </c>
      <c r="L40466" t="s">
        <v>48</v>
      </c>
      <c r="M40466">
        <v>178</v>
      </c>
      <c r="N40466">
        <v>2</v>
      </c>
      <c r="O40466">
        <v>1</v>
      </c>
      <c r="P40466" t="s">
        <v>63</v>
      </c>
      <c r="Q40466">
        <v>2</v>
      </c>
      <c r="R40466" t="s">
        <v>41</v>
      </c>
      <c r="S40466">
        <v>25684</v>
      </c>
      <c r="T40466">
        <v>539364</v>
      </c>
      <c r="U40466">
        <v>8</v>
      </c>
      <c r="V40466" t="s">
        <v>42</v>
      </c>
      <c r="W40466" t="s">
        <v>43</v>
      </c>
      <c r="X40466">
        <v>48</v>
      </c>
      <c r="Y40466">
        <v>1</v>
      </c>
      <c r="Z40466">
        <v>2</v>
      </c>
      <c r="AA40466">
        <v>80</v>
      </c>
      <c r="AB40466">
        <v>4</v>
      </c>
      <c r="AC40466">
        <v>14</v>
      </c>
      <c r="AD40466">
        <v>4</v>
      </c>
      <c r="AE40466">
        <v>4</v>
      </c>
      <c r="AF40466">
        <v>14</v>
      </c>
      <c r="AG40466">
        <v>10</v>
      </c>
      <c r="AH40466">
        <v>2</v>
      </c>
      <c r="AI40466">
        <v>10</v>
      </c>
    </row>
    <row r="40467" spans="1:35">
      <c r="A40467">
        <v>53</v>
      </c>
      <c r="B40467" t="s">
        <v>43</v>
      </c>
      <c r="C40467" t="s">
        <v>64</v>
      </c>
      <c r="D40467">
        <v>661</v>
      </c>
      <c r="E40467" t="s">
        <v>44</v>
      </c>
      <c r="F40467">
        <v>24</v>
      </c>
      <c r="G40467">
        <v>1</v>
      </c>
      <c r="H40467" t="s">
        <v>55</v>
      </c>
      <c r="I40467">
        <v>1</v>
      </c>
      <c r="J40467">
        <v>38899</v>
      </c>
      <c r="K40467">
        <v>4</v>
      </c>
      <c r="L40467" t="s">
        <v>39</v>
      </c>
      <c r="M40467">
        <v>98</v>
      </c>
      <c r="N40467">
        <v>2</v>
      </c>
      <c r="O40467">
        <v>5</v>
      </c>
      <c r="P40467" t="s">
        <v>49</v>
      </c>
      <c r="Q40467">
        <v>1</v>
      </c>
      <c r="R40467" t="s">
        <v>41</v>
      </c>
      <c r="S40467">
        <v>22305</v>
      </c>
      <c r="T40467">
        <v>669150</v>
      </c>
      <c r="U40467">
        <v>2</v>
      </c>
      <c r="V40467" t="s">
        <v>42</v>
      </c>
      <c r="W40467" t="s">
        <v>43</v>
      </c>
      <c r="X40467">
        <v>27</v>
      </c>
      <c r="Y40467">
        <v>3</v>
      </c>
      <c r="Z40467">
        <v>4</v>
      </c>
      <c r="AA40467">
        <v>80</v>
      </c>
      <c r="AB40467">
        <v>4</v>
      </c>
      <c r="AC40467">
        <v>34</v>
      </c>
      <c r="AD40467">
        <v>2</v>
      </c>
      <c r="AE40467">
        <v>1</v>
      </c>
      <c r="AF40467">
        <v>26</v>
      </c>
      <c r="AG40467">
        <v>10</v>
      </c>
      <c r="AH40467">
        <v>25</v>
      </c>
      <c r="AI40467">
        <v>6</v>
      </c>
    </row>
    <row r="40468" spans="1:35">
      <c r="A40468">
        <v>22</v>
      </c>
      <c r="B40468" t="s">
        <v>35</v>
      </c>
      <c r="C40468" t="s">
        <v>64</v>
      </c>
      <c r="D40468">
        <v>1425</v>
      </c>
      <c r="E40468" t="s">
        <v>37</v>
      </c>
      <c r="F40468">
        <v>32</v>
      </c>
      <c r="G40468">
        <v>4</v>
      </c>
      <c r="H40468" t="s">
        <v>62</v>
      </c>
      <c r="I40468">
        <v>1</v>
      </c>
      <c r="J40468">
        <v>39637</v>
      </c>
      <c r="K40468">
        <v>1</v>
      </c>
      <c r="L40468" t="s">
        <v>39</v>
      </c>
      <c r="M40468">
        <v>164</v>
      </c>
      <c r="N40468">
        <v>2</v>
      </c>
      <c r="O40468">
        <v>4</v>
      </c>
      <c r="P40468" t="s">
        <v>57</v>
      </c>
      <c r="Q40468">
        <v>4</v>
      </c>
      <c r="R40468" t="s">
        <v>41</v>
      </c>
      <c r="S40468">
        <v>11927</v>
      </c>
      <c r="T40468">
        <v>178905</v>
      </c>
      <c r="U40468">
        <v>8</v>
      </c>
      <c r="V40468" t="s">
        <v>42</v>
      </c>
      <c r="W40468" t="s">
        <v>43</v>
      </c>
      <c r="X40468">
        <v>13</v>
      </c>
      <c r="Y40468">
        <v>2</v>
      </c>
      <c r="Z40468">
        <v>1</v>
      </c>
      <c r="AA40468">
        <v>80</v>
      </c>
      <c r="AB40468">
        <v>4</v>
      </c>
      <c r="AC40468">
        <v>34</v>
      </c>
      <c r="AD40468">
        <v>6</v>
      </c>
      <c r="AE40468">
        <v>1</v>
      </c>
      <c r="AF40468">
        <v>14</v>
      </c>
      <c r="AG40468">
        <v>10</v>
      </c>
      <c r="AH40468">
        <v>12</v>
      </c>
      <c r="AI40468">
        <v>5</v>
      </c>
    </row>
    <row r="40469" spans="1:35">
      <c r="A40469">
        <v>21</v>
      </c>
      <c r="B40469" t="s">
        <v>35</v>
      </c>
      <c r="C40469" t="s">
        <v>65</v>
      </c>
      <c r="D40469">
        <v>1095</v>
      </c>
      <c r="E40469" t="s">
        <v>37</v>
      </c>
      <c r="F40469">
        <v>3</v>
      </c>
      <c r="G40469">
        <v>4</v>
      </c>
      <c r="H40469" t="s">
        <v>55</v>
      </c>
      <c r="I40469">
        <v>1</v>
      </c>
      <c r="J40469">
        <v>39977</v>
      </c>
      <c r="K40469">
        <v>3</v>
      </c>
      <c r="L40469" t="s">
        <v>48</v>
      </c>
      <c r="M40469">
        <v>154</v>
      </c>
      <c r="N40469">
        <v>1</v>
      </c>
      <c r="O40469">
        <v>4</v>
      </c>
      <c r="P40469" t="s">
        <v>40</v>
      </c>
      <c r="Q40469">
        <v>3</v>
      </c>
      <c r="R40469" t="s">
        <v>41</v>
      </c>
      <c r="S40469">
        <v>24115</v>
      </c>
      <c r="T40469">
        <v>626990</v>
      </c>
      <c r="U40469">
        <v>3</v>
      </c>
      <c r="V40469" t="s">
        <v>42</v>
      </c>
      <c r="W40469" t="s">
        <v>43</v>
      </c>
      <c r="X40469">
        <v>13</v>
      </c>
      <c r="Y40469">
        <v>2</v>
      </c>
      <c r="Z40469">
        <v>1</v>
      </c>
      <c r="AA40469">
        <v>80</v>
      </c>
      <c r="AB40469">
        <v>4</v>
      </c>
      <c r="AC40469">
        <v>33</v>
      </c>
      <c r="AD40469">
        <v>2</v>
      </c>
      <c r="AE40469">
        <v>2</v>
      </c>
      <c r="AF40469">
        <v>16</v>
      </c>
      <c r="AG40469">
        <v>10</v>
      </c>
      <c r="AH40469">
        <v>3</v>
      </c>
      <c r="AI40469">
        <v>8</v>
      </c>
    </row>
    <row r="40470" spans="1:35">
      <c r="A40470">
        <v>25</v>
      </c>
      <c r="B40470" t="s">
        <v>43</v>
      </c>
      <c r="C40470" t="s">
        <v>65</v>
      </c>
      <c r="D40470">
        <v>913</v>
      </c>
      <c r="E40470" t="s">
        <v>54</v>
      </c>
      <c r="F40470">
        <v>9</v>
      </c>
      <c r="G40470">
        <v>2</v>
      </c>
      <c r="H40470" t="s">
        <v>55</v>
      </c>
      <c r="I40470">
        <v>1</v>
      </c>
      <c r="J40470">
        <v>40251</v>
      </c>
      <c r="K40470">
        <v>2</v>
      </c>
      <c r="L40470" t="s">
        <v>48</v>
      </c>
      <c r="M40470">
        <v>108</v>
      </c>
      <c r="N40470">
        <v>3</v>
      </c>
      <c r="O40470">
        <v>2</v>
      </c>
      <c r="P40470" t="s">
        <v>49</v>
      </c>
      <c r="Q40470">
        <v>2</v>
      </c>
      <c r="R40470" t="s">
        <v>41</v>
      </c>
      <c r="S40470">
        <v>7969</v>
      </c>
      <c r="T40470">
        <v>135473</v>
      </c>
      <c r="U40470">
        <v>0</v>
      </c>
      <c r="V40470" t="s">
        <v>42</v>
      </c>
      <c r="W40470" t="s">
        <v>43</v>
      </c>
      <c r="X40470">
        <v>32</v>
      </c>
      <c r="Y40470">
        <v>1</v>
      </c>
      <c r="Z40470">
        <v>3</v>
      </c>
      <c r="AA40470">
        <v>80</v>
      </c>
      <c r="AB40470">
        <v>4</v>
      </c>
      <c r="AC40470">
        <v>20</v>
      </c>
      <c r="AD40470">
        <v>4</v>
      </c>
      <c r="AE40470">
        <v>2</v>
      </c>
      <c r="AF40470">
        <v>18</v>
      </c>
      <c r="AG40470">
        <v>10</v>
      </c>
      <c r="AH40470">
        <v>10</v>
      </c>
      <c r="AI40470">
        <v>16</v>
      </c>
    </row>
    <row r="40471" spans="1:35">
      <c r="A40471">
        <v>46</v>
      </c>
      <c r="B40471" t="s">
        <v>43</v>
      </c>
      <c r="C40471" t="s">
        <v>36</v>
      </c>
      <c r="D40471">
        <v>813</v>
      </c>
      <c r="E40471" t="s">
        <v>44</v>
      </c>
      <c r="F40471">
        <v>39</v>
      </c>
      <c r="G40471">
        <v>1</v>
      </c>
      <c r="H40471" t="s">
        <v>55</v>
      </c>
      <c r="I40471">
        <v>1</v>
      </c>
      <c r="J40471">
        <v>40613</v>
      </c>
      <c r="K40471">
        <v>1</v>
      </c>
      <c r="L40471" t="s">
        <v>48</v>
      </c>
      <c r="M40471">
        <v>37</v>
      </c>
      <c r="N40471">
        <v>3</v>
      </c>
      <c r="O40471">
        <v>3</v>
      </c>
      <c r="P40471" t="s">
        <v>53</v>
      </c>
      <c r="Q40471">
        <v>2</v>
      </c>
      <c r="R40471" t="s">
        <v>41</v>
      </c>
      <c r="S40471">
        <v>40998</v>
      </c>
      <c r="T40471">
        <v>368982</v>
      </c>
      <c r="U40471">
        <v>8</v>
      </c>
      <c r="V40471" t="s">
        <v>42</v>
      </c>
      <c r="W40471" t="s">
        <v>43</v>
      </c>
      <c r="X40471">
        <v>20</v>
      </c>
      <c r="Y40471">
        <v>1</v>
      </c>
      <c r="Z40471">
        <v>1</v>
      </c>
      <c r="AA40471">
        <v>80</v>
      </c>
      <c r="AB40471">
        <v>4</v>
      </c>
      <c r="AC40471">
        <v>20</v>
      </c>
      <c r="AD40471">
        <v>4</v>
      </c>
      <c r="AE40471">
        <v>1</v>
      </c>
      <c r="AF40471">
        <v>18</v>
      </c>
      <c r="AG40471">
        <v>10</v>
      </c>
      <c r="AH40471">
        <v>8</v>
      </c>
      <c r="AI40471">
        <v>15</v>
      </c>
    </row>
    <row r="40472" spans="1:35">
      <c r="A40472">
        <v>20</v>
      </c>
      <c r="B40472" t="s">
        <v>43</v>
      </c>
      <c r="C40472" t="s">
        <v>36</v>
      </c>
      <c r="D40472">
        <v>320</v>
      </c>
      <c r="E40472" t="s">
        <v>37</v>
      </c>
      <c r="F40472">
        <v>4</v>
      </c>
      <c r="G40472">
        <v>3</v>
      </c>
      <c r="H40472" t="s">
        <v>46</v>
      </c>
      <c r="I40472">
        <v>1</v>
      </c>
      <c r="J40472">
        <v>41294</v>
      </c>
      <c r="K40472">
        <v>3</v>
      </c>
      <c r="L40472" t="s">
        <v>48</v>
      </c>
      <c r="M40472">
        <v>69</v>
      </c>
      <c r="N40472">
        <v>1</v>
      </c>
      <c r="O40472">
        <v>1</v>
      </c>
      <c r="P40472" t="s">
        <v>40</v>
      </c>
      <c r="Q40472">
        <v>2</v>
      </c>
      <c r="R40472" t="s">
        <v>41</v>
      </c>
      <c r="S40472">
        <v>44592</v>
      </c>
      <c r="T40472">
        <v>1070208</v>
      </c>
      <c r="U40472">
        <v>6</v>
      </c>
      <c r="V40472" t="s">
        <v>42</v>
      </c>
      <c r="W40472" t="s">
        <v>43</v>
      </c>
      <c r="X40472">
        <v>33</v>
      </c>
      <c r="Y40472">
        <v>2</v>
      </c>
      <c r="Z40472">
        <v>3</v>
      </c>
      <c r="AA40472">
        <v>80</v>
      </c>
      <c r="AB40472">
        <v>4</v>
      </c>
      <c r="AC40472">
        <v>40</v>
      </c>
      <c r="AD40472">
        <v>5</v>
      </c>
      <c r="AE40472">
        <v>1</v>
      </c>
      <c r="AF40472">
        <v>18</v>
      </c>
      <c r="AG40472">
        <v>10</v>
      </c>
      <c r="AH40472">
        <v>2</v>
      </c>
      <c r="AI40472">
        <v>17</v>
      </c>
    </row>
    <row r="40473" spans="1:35">
      <c r="A40473">
        <v>55</v>
      </c>
      <c r="B40473" t="s">
        <v>35</v>
      </c>
      <c r="C40473" t="s">
        <v>65</v>
      </c>
      <c r="D40473">
        <v>1422</v>
      </c>
      <c r="E40473" t="s">
        <v>54</v>
      </c>
      <c r="F40473">
        <v>5</v>
      </c>
      <c r="G40473">
        <v>3</v>
      </c>
      <c r="H40473" t="s">
        <v>60</v>
      </c>
      <c r="I40473">
        <v>1</v>
      </c>
      <c r="J40473">
        <v>41441</v>
      </c>
      <c r="K40473">
        <v>1</v>
      </c>
      <c r="L40473" t="s">
        <v>48</v>
      </c>
      <c r="M40473">
        <v>47</v>
      </c>
      <c r="N40473">
        <v>2</v>
      </c>
      <c r="O40473">
        <v>1</v>
      </c>
      <c r="P40473" t="s">
        <v>58</v>
      </c>
      <c r="Q40473">
        <v>3</v>
      </c>
      <c r="R40473" t="s">
        <v>41</v>
      </c>
      <c r="S40473">
        <v>22075</v>
      </c>
      <c r="T40473">
        <v>154525</v>
      </c>
      <c r="U40473">
        <v>0</v>
      </c>
      <c r="V40473" t="s">
        <v>42</v>
      </c>
      <c r="W40473" t="s">
        <v>43</v>
      </c>
      <c r="X40473">
        <v>48</v>
      </c>
      <c r="Y40473">
        <v>4</v>
      </c>
      <c r="Z40473">
        <v>4</v>
      </c>
      <c r="AA40473">
        <v>80</v>
      </c>
      <c r="AB40473">
        <v>4</v>
      </c>
      <c r="AC40473">
        <v>21</v>
      </c>
      <c r="AD40473">
        <v>4</v>
      </c>
      <c r="AE40473">
        <v>4</v>
      </c>
      <c r="AF40473">
        <v>15</v>
      </c>
      <c r="AG40473">
        <v>10</v>
      </c>
      <c r="AH40473">
        <v>1</v>
      </c>
      <c r="AI40473">
        <v>14</v>
      </c>
    </row>
    <row r="40474" spans="1:35">
      <c r="A40474">
        <v>18</v>
      </c>
      <c r="B40474" t="s">
        <v>43</v>
      </c>
      <c r="C40474" t="s">
        <v>65</v>
      </c>
      <c r="D40474">
        <v>1428</v>
      </c>
      <c r="E40474" t="s">
        <v>46</v>
      </c>
      <c r="F40474">
        <v>35</v>
      </c>
      <c r="G40474">
        <v>4</v>
      </c>
      <c r="H40474" t="s">
        <v>38</v>
      </c>
      <c r="I40474">
        <v>1</v>
      </c>
      <c r="J40474">
        <v>41891</v>
      </c>
      <c r="K40474">
        <v>1</v>
      </c>
      <c r="L40474" t="s">
        <v>48</v>
      </c>
      <c r="M40474">
        <v>59</v>
      </c>
      <c r="N40474">
        <v>4</v>
      </c>
      <c r="O40474">
        <v>3</v>
      </c>
      <c r="P40474" t="s">
        <v>51</v>
      </c>
      <c r="Q40474">
        <v>2</v>
      </c>
      <c r="R40474" t="s">
        <v>41</v>
      </c>
      <c r="S40474">
        <v>48565</v>
      </c>
      <c r="T40474">
        <v>1165560</v>
      </c>
      <c r="U40474">
        <v>7</v>
      </c>
      <c r="V40474" t="s">
        <v>42</v>
      </c>
      <c r="W40474" t="s">
        <v>43</v>
      </c>
      <c r="X40474">
        <v>23</v>
      </c>
      <c r="Y40474">
        <v>1</v>
      </c>
      <c r="Z40474">
        <v>3</v>
      </c>
      <c r="AA40474">
        <v>80</v>
      </c>
      <c r="AB40474">
        <v>4</v>
      </c>
      <c r="AC40474">
        <v>22</v>
      </c>
      <c r="AD40474">
        <v>6</v>
      </c>
      <c r="AE40474">
        <v>3</v>
      </c>
      <c r="AF40474">
        <v>16</v>
      </c>
      <c r="AG40474">
        <v>10</v>
      </c>
      <c r="AH40474">
        <v>14</v>
      </c>
      <c r="AI40474">
        <v>8</v>
      </c>
    </row>
    <row r="40475" spans="1:35">
      <c r="A40475">
        <v>37</v>
      </c>
      <c r="B40475" t="s">
        <v>35</v>
      </c>
      <c r="C40475" t="s">
        <v>65</v>
      </c>
      <c r="D40475">
        <v>164</v>
      </c>
      <c r="E40475" t="s">
        <v>59</v>
      </c>
      <c r="F40475">
        <v>11</v>
      </c>
      <c r="G40475">
        <v>5</v>
      </c>
      <c r="H40475" t="s">
        <v>45</v>
      </c>
      <c r="I40475">
        <v>1</v>
      </c>
      <c r="J40475">
        <v>45118</v>
      </c>
      <c r="K40475">
        <v>4</v>
      </c>
      <c r="L40475" t="s">
        <v>39</v>
      </c>
      <c r="M40475">
        <v>89</v>
      </c>
      <c r="N40475">
        <v>3</v>
      </c>
      <c r="O40475">
        <v>2</v>
      </c>
      <c r="P40475" t="s">
        <v>40</v>
      </c>
      <c r="Q40475">
        <v>2</v>
      </c>
      <c r="R40475" t="s">
        <v>41</v>
      </c>
      <c r="S40475">
        <v>4747</v>
      </c>
      <c r="T40475">
        <v>18988</v>
      </c>
      <c r="U40475">
        <v>8</v>
      </c>
      <c r="V40475" t="s">
        <v>42</v>
      </c>
      <c r="W40475" t="s">
        <v>43</v>
      </c>
      <c r="X40475">
        <v>30</v>
      </c>
      <c r="Y40475">
        <v>4</v>
      </c>
      <c r="Z40475">
        <v>4</v>
      </c>
      <c r="AA40475">
        <v>80</v>
      </c>
      <c r="AB40475">
        <v>4</v>
      </c>
      <c r="AC40475">
        <v>27</v>
      </c>
      <c r="AD40475">
        <v>6</v>
      </c>
      <c r="AE40475">
        <v>2</v>
      </c>
      <c r="AF40475">
        <v>25</v>
      </c>
      <c r="AG40475">
        <v>10</v>
      </c>
      <c r="AH40475">
        <v>12</v>
      </c>
      <c r="AI40475">
        <v>24</v>
      </c>
    </row>
    <row r="40476" spans="1:35">
      <c r="A40476">
        <v>19</v>
      </c>
      <c r="B40476" t="s">
        <v>43</v>
      </c>
      <c r="C40476" t="s">
        <v>36</v>
      </c>
      <c r="D40476">
        <v>941</v>
      </c>
      <c r="E40476" t="s">
        <v>37</v>
      </c>
      <c r="F40476">
        <v>45</v>
      </c>
      <c r="G40476">
        <v>4</v>
      </c>
      <c r="H40476" t="s">
        <v>60</v>
      </c>
      <c r="I40476">
        <v>1</v>
      </c>
      <c r="J40476">
        <v>46524</v>
      </c>
      <c r="K40476">
        <v>4</v>
      </c>
      <c r="L40476" t="s">
        <v>48</v>
      </c>
      <c r="M40476">
        <v>138</v>
      </c>
      <c r="N40476">
        <v>2</v>
      </c>
      <c r="O40476">
        <v>1</v>
      </c>
      <c r="P40476" t="s">
        <v>51</v>
      </c>
      <c r="Q40476">
        <v>2</v>
      </c>
      <c r="R40476" t="s">
        <v>41</v>
      </c>
      <c r="S40476">
        <v>19431</v>
      </c>
      <c r="T40476">
        <v>291465</v>
      </c>
      <c r="U40476">
        <v>5</v>
      </c>
      <c r="V40476" t="s">
        <v>42</v>
      </c>
      <c r="W40476" t="s">
        <v>43</v>
      </c>
      <c r="X40476">
        <v>17</v>
      </c>
      <c r="Y40476">
        <v>1</v>
      </c>
      <c r="Z40476">
        <v>4</v>
      </c>
      <c r="AA40476">
        <v>80</v>
      </c>
      <c r="AB40476">
        <v>4</v>
      </c>
      <c r="AC40476">
        <v>28</v>
      </c>
      <c r="AD40476">
        <v>6</v>
      </c>
      <c r="AE40476">
        <v>3</v>
      </c>
      <c r="AF40476">
        <v>14</v>
      </c>
      <c r="AG40476">
        <v>10</v>
      </c>
      <c r="AH40476">
        <v>7</v>
      </c>
      <c r="AI40476">
        <v>5</v>
      </c>
    </row>
    <row r="40477" spans="1:35">
      <c r="A40477">
        <v>28</v>
      </c>
      <c r="B40477" t="s">
        <v>35</v>
      </c>
      <c r="C40477" t="s">
        <v>65</v>
      </c>
      <c r="D40477">
        <v>713</v>
      </c>
      <c r="E40477" t="s">
        <v>54</v>
      </c>
      <c r="F40477">
        <v>35</v>
      </c>
      <c r="G40477">
        <v>3</v>
      </c>
      <c r="H40477" t="s">
        <v>45</v>
      </c>
      <c r="I40477">
        <v>1</v>
      </c>
      <c r="J40477">
        <v>48142</v>
      </c>
      <c r="K40477">
        <v>3</v>
      </c>
      <c r="L40477" t="s">
        <v>48</v>
      </c>
      <c r="M40477">
        <v>181</v>
      </c>
      <c r="N40477">
        <v>1</v>
      </c>
      <c r="O40477">
        <v>5</v>
      </c>
      <c r="P40477" t="s">
        <v>51</v>
      </c>
      <c r="Q40477">
        <v>2</v>
      </c>
      <c r="R40477" t="s">
        <v>41</v>
      </c>
      <c r="S40477">
        <v>36153</v>
      </c>
      <c r="T40477">
        <v>578448</v>
      </c>
      <c r="U40477">
        <v>6</v>
      </c>
      <c r="V40477" t="s">
        <v>42</v>
      </c>
      <c r="W40477" t="s">
        <v>43</v>
      </c>
      <c r="X40477">
        <v>13</v>
      </c>
      <c r="Y40477">
        <v>4</v>
      </c>
      <c r="Z40477">
        <v>2</v>
      </c>
      <c r="AA40477">
        <v>80</v>
      </c>
      <c r="AB40477">
        <v>4</v>
      </c>
      <c r="AC40477">
        <v>29</v>
      </c>
      <c r="AD40477">
        <v>1</v>
      </c>
      <c r="AE40477">
        <v>1</v>
      </c>
      <c r="AF40477">
        <v>21</v>
      </c>
      <c r="AG40477">
        <v>10</v>
      </c>
      <c r="AH40477">
        <v>18</v>
      </c>
      <c r="AI40477">
        <v>21</v>
      </c>
    </row>
    <row r="40478" spans="1:35">
      <c r="A40478">
        <v>46</v>
      </c>
      <c r="B40478" t="s">
        <v>43</v>
      </c>
      <c r="C40478" t="s">
        <v>65</v>
      </c>
      <c r="D40478">
        <v>913</v>
      </c>
      <c r="E40478" t="s">
        <v>37</v>
      </c>
      <c r="F40478">
        <v>45</v>
      </c>
      <c r="G40478">
        <v>2</v>
      </c>
      <c r="H40478" t="s">
        <v>38</v>
      </c>
      <c r="I40478">
        <v>1</v>
      </c>
      <c r="J40478">
        <v>48941</v>
      </c>
      <c r="K40478">
        <v>3</v>
      </c>
      <c r="L40478" t="s">
        <v>39</v>
      </c>
      <c r="M40478">
        <v>136</v>
      </c>
      <c r="N40478">
        <v>2</v>
      </c>
      <c r="O40478">
        <v>1</v>
      </c>
      <c r="P40478" t="s">
        <v>57</v>
      </c>
      <c r="Q40478">
        <v>2</v>
      </c>
      <c r="R40478" t="s">
        <v>41</v>
      </c>
      <c r="S40478">
        <v>26550</v>
      </c>
      <c r="T40478">
        <v>663750</v>
      </c>
      <c r="U40478">
        <v>7</v>
      </c>
      <c r="V40478" t="s">
        <v>42</v>
      </c>
      <c r="W40478" t="s">
        <v>43</v>
      </c>
      <c r="X40478">
        <v>19</v>
      </c>
      <c r="Y40478">
        <v>1</v>
      </c>
      <c r="Z40478">
        <v>3</v>
      </c>
      <c r="AA40478">
        <v>80</v>
      </c>
      <c r="AB40478">
        <v>4</v>
      </c>
      <c r="AC40478">
        <v>22</v>
      </c>
      <c r="AD40478">
        <v>1</v>
      </c>
      <c r="AE40478">
        <v>2</v>
      </c>
      <c r="AF40478">
        <v>18</v>
      </c>
      <c r="AG40478">
        <v>10</v>
      </c>
      <c r="AH40478">
        <v>14</v>
      </c>
      <c r="AI40478">
        <v>8</v>
      </c>
    </row>
    <row r="40479" spans="1:35">
      <c r="A40479">
        <v>54</v>
      </c>
      <c r="B40479" t="s">
        <v>35</v>
      </c>
      <c r="C40479" t="s">
        <v>36</v>
      </c>
      <c r="D40479">
        <v>915</v>
      </c>
      <c r="E40479" t="s">
        <v>59</v>
      </c>
      <c r="F40479">
        <v>4</v>
      </c>
      <c r="G40479">
        <v>1</v>
      </c>
      <c r="H40479" t="s">
        <v>62</v>
      </c>
      <c r="I40479">
        <v>1</v>
      </c>
      <c r="J40479">
        <v>184</v>
      </c>
      <c r="K40479">
        <v>4</v>
      </c>
      <c r="L40479" t="s">
        <v>48</v>
      </c>
      <c r="M40479">
        <v>144</v>
      </c>
      <c r="N40479">
        <v>2</v>
      </c>
      <c r="O40479">
        <v>3</v>
      </c>
      <c r="P40479" t="s">
        <v>58</v>
      </c>
      <c r="Q40479">
        <v>1</v>
      </c>
      <c r="R40479" t="s">
        <v>41</v>
      </c>
      <c r="S40479">
        <v>17637</v>
      </c>
      <c r="T40479">
        <v>194007</v>
      </c>
      <c r="U40479">
        <v>8</v>
      </c>
      <c r="V40479" t="s">
        <v>42</v>
      </c>
      <c r="W40479" t="s">
        <v>35</v>
      </c>
      <c r="X40479">
        <v>21</v>
      </c>
      <c r="Y40479">
        <v>3</v>
      </c>
      <c r="Z40479">
        <v>4</v>
      </c>
      <c r="AA40479">
        <v>80</v>
      </c>
      <c r="AB40479">
        <v>4</v>
      </c>
      <c r="AC40479">
        <v>37</v>
      </c>
      <c r="AD40479">
        <v>2</v>
      </c>
      <c r="AE40479">
        <v>3</v>
      </c>
      <c r="AF40479">
        <v>13</v>
      </c>
      <c r="AG40479">
        <v>10</v>
      </c>
      <c r="AH40479">
        <v>13</v>
      </c>
      <c r="AI40479">
        <v>7</v>
      </c>
    </row>
    <row r="40480" spans="1:35">
      <c r="A40480">
        <v>26</v>
      </c>
      <c r="B40480" t="s">
        <v>35</v>
      </c>
      <c r="C40480" t="s">
        <v>36</v>
      </c>
      <c r="D40480">
        <v>168</v>
      </c>
      <c r="E40480" t="s">
        <v>37</v>
      </c>
      <c r="F40480">
        <v>46</v>
      </c>
      <c r="G40480">
        <v>1</v>
      </c>
      <c r="H40480" t="s">
        <v>55</v>
      </c>
      <c r="I40480">
        <v>1</v>
      </c>
      <c r="J40480">
        <v>1098</v>
      </c>
      <c r="K40480">
        <v>4</v>
      </c>
      <c r="L40480" t="s">
        <v>39</v>
      </c>
      <c r="M40480">
        <v>176</v>
      </c>
      <c r="N40480">
        <v>3</v>
      </c>
      <c r="O40480">
        <v>2</v>
      </c>
      <c r="P40480" t="s">
        <v>56</v>
      </c>
      <c r="Q40480">
        <v>1</v>
      </c>
      <c r="R40480" t="s">
        <v>41</v>
      </c>
      <c r="S40480">
        <v>19089</v>
      </c>
      <c r="T40480">
        <v>343602</v>
      </c>
      <c r="U40480">
        <v>5</v>
      </c>
      <c r="V40480" t="s">
        <v>42</v>
      </c>
      <c r="W40480" t="s">
        <v>43</v>
      </c>
      <c r="X40480">
        <v>43</v>
      </c>
      <c r="Y40480">
        <v>1</v>
      </c>
      <c r="Z40480">
        <v>4</v>
      </c>
      <c r="AA40480">
        <v>80</v>
      </c>
      <c r="AB40480">
        <v>1</v>
      </c>
      <c r="AC40480">
        <v>32</v>
      </c>
      <c r="AD40480">
        <v>4</v>
      </c>
      <c r="AE40480">
        <v>4</v>
      </c>
      <c r="AF40480">
        <v>13</v>
      </c>
      <c r="AG40480">
        <v>10</v>
      </c>
      <c r="AH40480">
        <v>12</v>
      </c>
      <c r="AI40480">
        <v>13</v>
      </c>
    </row>
    <row r="40481" spans="1:35">
      <c r="A40481">
        <v>23</v>
      </c>
      <c r="B40481" t="s">
        <v>35</v>
      </c>
      <c r="C40481" t="s">
        <v>36</v>
      </c>
      <c r="D40481">
        <v>1329</v>
      </c>
      <c r="E40481" t="s">
        <v>44</v>
      </c>
      <c r="F40481">
        <v>4</v>
      </c>
      <c r="G40481">
        <v>4</v>
      </c>
      <c r="H40481" t="s">
        <v>45</v>
      </c>
      <c r="I40481">
        <v>1</v>
      </c>
      <c r="J40481">
        <v>1258</v>
      </c>
      <c r="K40481">
        <v>2</v>
      </c>
      <c r="L40481" t="s">
        <v>39</v>
      </c>
      <c r="M40481">
        <v>63</v>
      </c>
      <c r="N40481">
        <v>2</v>
      </c>
      <c r="O40481">
        <v>1</v>
      </c>
      <c r="P40481" t="s">
        <v>58</v>
      </c>
      <c r="Q40481">
        <v>2</v>
      </c>
      <c r="R40481" t="s">
        <v>47</v>
      </c>
      <c r="S40481">
        <v>3819</v>
      </c>
      <c r="T40481">
        <v>30552</v>
      </c>
      <c r="U40481">
        <v>3</v>
      </c>
      <c r="V40481" t="s">
        <v>42</v>
      </c>
      <c r="W40481" t="s">
        <v>43</v>
      </c>
      <c r="X40481">
        <v>25</v>
      </c>
      <c r="Y40481">
        <v>2</v>
      </c>
      <c r="Z40481">
        <v>1</v>
      </c>
      <c r="AA40481">
        <v>80</v>
      </c>
      <c r="AB40481">
        <v>1</v>
      </c>
      <c r="AC40481">
        <v>27</v>
      </c>
      <c r="AD40481">
        <v>2</v>
      </c>
      <c r="AE40481">
        <v>3</v>
      </c>
      <c r="AF40481">
        <v>13</v>
      </c>
      <c r="AG40481">
        <v>10</v>
      </c>
      <c r="AH40481">
        <v>1</v>
      </c>
      <c r="AI40481">
        <v>7</v>
      </c>
    </row>
    <row r="40482" spans="1:35">
      <c r="A40482">
        <v>59</v>
      </c>
      <c r="B40482" t="s">
        <v>35</v>
      </c>
      <c r="C40482" t="s">
        <v>36</v>
      </c>
      <c r="D40482">
        <v>386</v>
      </c>
      <c r="E40482" t="s">
        <v>37</v>
      </c>
      <c r="F40482">
        <v>16</v>
      </c>
      <c r="G40482">
        <v>2</v>
      </c>
      <c r="H40482" t="s">
        <v>55</v>
      </c>
      <c r="I40482">
        <v>1</v>
      </c>
      <c r="J40482">
        <v>2323</v>
      </c>
      <c r="K40482">
        <v>1</v>
      </c>
      <c r="L40482" t="s">
        <v>39</v>
      </c>
      <c r="M40482">
        <v>190</v>
      </c>
      <c r="N40482">
        <v>4</v>
      </c>
      <c r="O40482">
        <v>3</v>
      </c>
      <c r="P40482" t="s">
        <v>51</v>
      </c>
      <c r="Q40482">
        <v>3</v>
      </c>
      <c r="R40482" t="s">
        <v>47</v>
      </c>
      <c r="S40482">
        <v>44241</v>
      </c>
      <c r="T40482">
        <v>840579</v>
      </c>
      <c r="U40482">
        <v>4</v>
      </c>
      <c r="V40482" t="s">
        <v>42</v>
      </c>
      <c r="W40482" t="s">
        <v>43</v>
      </c>
      <c r="X40482">
        <v>25</v>
      </c>
      <c r="Y40482">
        <v>2</v>
      </c>
      <c r="Z40482">
        <v>2</v>
      </c>
      <c r="AA40482">
        <v>80</v>
      </c>
      <c r="AB40482">
        <v>1</v>
      </c>
      <c r="AC40482">
        <v>34</v>
      </c>
      <c r="AD40482">
        <v>2</v>
      </c>
      <c r="AE40482">
        <v>3</v>
      </c>
      <c r="AF40482">
        <v>13</v>
      </c>
      <c r="AG40482">
        <v>10</v>
      </c>
      <c r="AH40482">
        <v>4</v>
      </c>
      <c r="AI40482">
        <v>2</v>
      </c>
    </row>
    <row r="40483" spans="1:35">
      <c r="A40483">
        <v>51</v>
      </c>
      <c r="B40483" t="s">
        <v>43</v>
      </c>
      <c r="C40483" t="s">
        <v>65</v>
      </c>
      <c r="D40483">
        <v>903</v>
      </c>
      <c r="E40483" t="s">
        <v>37</v>
      </c>
      <c r="F40483">
        <v>30</v>
      </c>
      <c r="G40483">
        <v>4</v>
      </c>
      <c r="H40483" t="s">
        <v>38</v>
      </c>
      <c r="I40483">
        <v>1</v>
      </c>
      <c r="J40483">
        <v>2924</v>
      </c>
      <c r="K40483">
        <v>4</v>
      </c>
      <c r="L40483" t="s">
        <v>48</v>
      </c>
      <c r="M40483">
        <v>126</v>
      </c>
      <c r="N40483">
        <v>2</v>
      </c>
      <c r="O40483">
        <v>5</v>
      </c>
      <c r="P40483" t="s">
        <v>57</v>
      </c>
      <c r="Q40483">
        <v>3</v>
      </c>
      <c r="R40483" t="s">
        <v>52</v>
      </c>
      <c r="S40483">
        <v>3037</v>
      </c>
      <c r="T40483">
        <v>78962</v>
      </c>
      <c r="U40483">
        <v>2</v>
      </c>
      <c r="V40483" t="s">
        <v>42</v>
      </c>
      <c r="W40483" t="s">
        <v>35</v>
      </c>
      <c r="X40483">
        <v>3</v>
      </c>
      <c r="Y40483">
        <v>4</v>
      </c>
      <c r="Z40483">
        <v>2</v>
      </c>
      <c r="AA40483">
        <v>80</v>
      </c>
      <c r="AB40483">
        <v>1</v>
      </c>
      <c r="AC40483">
        <v>28</v>
      </c>
      <c r="AD40483">
        <v>6</v>
      </c>
      <c r="AE40483">
        <v>1</v>
      </c>
      <c r="AF40483">
        <v>13</v>
      </c>
      <c r="AG40483">
        <v>10</v>
      </c>
      <c r="AH40483">
        <v>3</v>
      </c>
      <c r="AI40483">
        <v>5</v>
      </c>
    </row>
    <row r="40484" spans="1:35">
      <c r="A40484">
        <v>32</v>
      </c>
      <c r="B40484" t="s">
        <v>43</v>
      </c>
      <c r="C40484" t="s">
        <v>36</v>
      </c>
      <c r="D40484">
        <v>931</v>
      </c>
      <c r="E40484" t="s">
        <v>50</v>
      </c>
      <c r="F40484">
        <v>10</v>
      </c>
      <c r="G40484">
        <v>2</v>
      </c>
      <c r="H40484" t="s">
        <v>45</v>
      </c>
      <c r="I40484">
        <v>1</v>
      </c>
      <c r="J40484">
        <v>5185</v>
      </c>
      <c r="K40484">
        <v>3</v>
      </c>
      <c r="L40484" t="s">
        <v>39</v>
      </c>
      <c r="M40484">
        <v>80</v>
      </c>
      <c r="N40484">
        <v>4</v>
      </c>
      <c r="O40484">
        <v>4</v>
      </c>
      <c r="P40484" t="s">
        <v>58</v>
      </c>
      <c r="Q40484">
        <v>1</v>
      </c>
      <c r="R40484" t="s">
        <v>52</v>
      </c>
      <c r="S40484">
        <v>36721</v>
      </c>
      <c r="T40484">
        <v>1028188</v>
      </c>
      <c r="U40484">
        <v>1</v>
      </c>
      <c r="V40484" t="s">
        <v>42</v>
      </c>
      <c r="W40484" t="s">
        <v>43</v>
      </c>
      <c r="X40484">
        <v>17</v>
      </c>
      <c r="Y40484">
        <v>4</v>
      </c>
      <c r="Z40484">
        <v>4</v>
      </c>
      <c r="AA40484">
        <v>80</v>
      </c>
      <c r="AB40484">
        <v>1</v>
      </c>
      <c r="AC40484">
        <v>36</v>
      </c>
      <c r="AD40484">
        <v>6</v>
      </c>
      <c r="AE40484">
        <v>3</v>
      </c>
      <c r="AF40484">
        <v>13</v>
      </c>
      <c r="AG40484">
        <v>10</v>
      </c>
      <c r="AH40484">
        <v>10</v>
      </c>
      <c r="AI40484">
        <v>13</v>
      </c>
    </row>
    <row r="40485" spans="1:35">
      <c r="A40485">
        <v>20</v>
      </c>
      <c r="B40485" t="s">
        <v>35</v>
      </c>
      <c r="C40485" t="s">
        <v>64</v>
      </c>
      <c r="D40485">
        <v>1312</v>
      </c>
      <c r="E40485" t="s">
        <v>59</v>
      </c>
      <c r="F40485">
        <v>39</v>
      </c>
      <c r="G40485">
        <v>3</v>
      </c>
      <c r="H40485" t="s">
        <v>60</v>
      </c>
      <c r="I40485">
        <v>1</v>
      </c>
      <c r="J40485">
        <v>5218</v>
      </c>
      <c r="K40485">
        <v>1</v>
      </c>
      <c r="L40485" t="s">
        <v>39</v>
      </c>
      <c r="M40485">
        <v>85</v>
      </c>
      <c r="N40485">
        <v>1</v>
      </c>
      <c r="O40485">
        <v>1</v>
      </c>
      <c r="P40485" t="s">
        <v>63</v>
      </c>
      <c r="Q40485">
        <v>3</v>
      </c>
      <c r="R40485" t="s">
        <v>47</v>
      </c>
      <c r="S40485">
        <v>31950</v>
      </c>
      <c r="T40485">
        <v>639000</v>
      </c>
      <c r="U40485">
        <v>3</v>
      </c>
      <c r="V40485" t="s">
        <v>42</v>
      </c>
      <c r="W40485" t="s">
        <v>35</v>
      </c>
      <c r="X40485">
        <v>15</v>
      </c>
      <c r="Y40485">
        <v>2</v>
      </c>
      <c r="Z40485">
        <v>1</v>
      </c>
      <c r="AA40485">
        <v>80</v>
      </c>
      <c r="AB40485">
        <v>1</v>
      </c>
      <c r="AC40485">
        <v>20</v>
      </c>
      <c r="AD40485">
        <v>3</v>
      </c>
      <c r="AE40485">
        <v>3</v>
      </c>
      <c r="AF40485">
        <v>13</v>
      </c>
      <c r="AG40485">
        <v>10</v>
      </c>
      <c r="AH40485">
        <v>1</v>
      </c>
      <c r="AI40485">
        <v>8</v>
      </c>
    </row>
    <row r="40486" spans="1:35">
      <c r="A40486">
        <v>46</v>
      </c>
      <c r="B40486" t="s">
        <v>43</v>
      </c>
      <c r="C40486" t="s">
        <v>65</v>
      </c>
      <c r="D40486">
        <v>1065</v>
      </c>
      <c r="E40486" t="s">
        <v>46</v>
      </c>
      <c r="F40486">
        <v>18</v>
      </c>
      <c r="G40486">
        <v>1</v>
      </c>
      <c r="H40486" t="s">
        <v>62</v>
      </c>
      <c r="I40486">
        <v>1</v>
      </c>
      <c r="J40486">
        <v>6371</v>
      </c>
      <c r="K40486">
        <v>1</v>
      </c>
      <c r="L40486" t="s">
        <v>39</v>
      </c>
      <c r="M40486">
        <v>178</v>
      </c>
      <c r="N40486">
        <v>2</v>
      </c>
      <c r="O40486">
        <v>5</v>
      </c>
      <c r="P40486" t="s">
        <v>57</v>
      </c>
      <c r="Q40486">
        <v>4</v>
      </c>
      <c r="R40486" t="s">
        <v>52</v>
      </c>
      <c r="S40486">
        <v>11010</v>
      </c>
      <c r="T40486">
        <v>198180</v>
      </c>
      <c r="U40486">
        <v>6</v>
      </c>
      <c r="V40486" t="s">
        <v>42</v>
      </c>
      <c r="W40486" t="s">
        <v>35</v>
      </c>
      <c r="X40486">
        <v>15</v>
      </c>
      <c r="Y40486">
        <v>4</v>
      </c>
      <c r="Z40486">
        <v>3</v>
      </c>
      <c r="AA40486">
        <v>80</v>
      </c>
      <c r="AB40486">
        <v>1</v>
      </c>
      <c r="AC40486">
        <v>17</v>
      </c>
      <c r="AD40486">
        <v>2</v>
      </c>
      <c r="AE40486">
        <v>4</v>
      </c>
      <c r="AF40486">
        <v>13</v>
      </c>
      <c r="AG40486">
        <v>10</v>
      </c>
      <c r="AH40486">
        <v>12</v>
      </c>
      <c r="AI40486">
        <v>4</v>
      </c>
    </row>
    <row r="40487" spans="1:35">
      <c r="A40487">
        <v>30</v>
      </c>
      <c r="B40487" t="s">
        <v>35</v>
      </c>
      <c r="C40487" t="s">
        <v>64</v>
      </c>
      <c r="D40487">
        <v>344</v>
      </c>
      <c r="E40487" t="s">
        <v>37</v>
      </c>
      <c r="F40487">
        <v>48</v>
      </c>
      <c r="G40487">
        <v>1</v>
      </c>
      <c r="H40487" t="s">
        <v>60</v>
      </c>
      <c r="I40487">
        <v>1</v>
      </c>
      <c r="J40487">
        <v>6410</v>
      </c>
      <c r="K40487">
        <v>2</v>
      </c>
      <c r="L40487" t="s">
        <v>48</v>
      </c>
      <c r="M40487">
        <v>103</v>
      </c>
      <c r="N40487">
        <v>3</v>
      </c>
      <c r="O40487">
        <v>2</v>
      </c>
      <c r="P40487" t="s">
        <v>40</v>
      </c>
      <c r="Q40487">
        <v>3</v>
      </c>
      <c r="R40487" t="s">
        <v>41</v>
      </c>
      <c r="S40487">
        <v>49952</v>
      </c>
      <c r="T40487">
        <v>599424</v>
      </c>
      <c r="U40487">
        <v>3</v>
      </c>
      <c r="V40487" t="s">
        <v>42</v>
      </c>
      <c r="W40487" t="s">
        <v>43</v>
      </c>
      <c r="X40487">
        <v>13</v>
      </c>
      <c r="Y40487">
        <v>1</v>
      </c>
      <c r="Z40487">
        <v>1</v>
      </c>
      <c r="AA40487">
        <v>80</v>
      </c>
      <c r="AB40487">
        <v>1</v>
      </c>
      <c r="AC40487">
        <v>39</v>
      </c>
      <c r="AD40487">
        <v>6</v>
      </c>
      <c r="AE40487">
        <v>4</v>
      </c>
      <c r="AF40487">
        <v>13</v>
      </c>
      <c r="AG40487">
        <v>10</v>
      </c>
      <c r="AH40487">
        <v>8</v>
      </c>
      <c r="AI40487">
        <v>2</v>
      </c>
    </row>
    <row r="40488" spans="1:35">
      <c r="A40488">
        <v>57</v>
      </c>
      <c r="B40488" t="s">
        <v>35</v>
      </c>
      <c r="C40488" t="s">
        <v>65</v>
      </c>
      <c r="D40488">
        <v>1032</v>
      </c>
      <c r="E40488" t="s">
        <v>37</v>
      </c>
      <c r="F40488">
        <v>14</v>
      </c>
      <c r="G40488">
        <v>1</v>
      </c>
      <c r="H40488" t="s">
        <v>38</v>
      </c>
      <c r="I40488">
        <v>1</v>
      </c>
      <c r="J40488">
        <v>6610</v>
      </c>
      <c r="K40488">
        <v>1</v>
      </c>
      <c r="L40488" t="s">
        <v>39</v>
      </c>
      <c r="M40488">
        <v>191</v>
      </c>
      <c r="N40488">
        <v>1</v>
      </c>
      <c r="O40488">
        <v>2</v>
      </c>
      <c r="P40488" t="s">
        <v>58</v>
      </c>
      <c r="Q40488">
        <v>1</v>
      </c>
      <c r="R40488" t="s">
        <v>41</v>
      </c>
      <c r="S40488">
        <v>27301</v>
      </c>
      <c r="T40488">
        <v>273010</v>
      </c>
      <c r="U40488">
        <v>2</v>
      </c>
      <c r="V40488" t="s">
        <v>42</v>
      </c>
      <c r="W40488" t="s">
        <v>43</v>
      </c>
      <c r="X40488">
        <v>9</v>
      </c>
      <c r="Y40488">
        <v>1</v>
      </c>
      <c r="Z40488">
        <v>1</v>
      </c>
      <c r="AA40488">
        <v>80</v>
      </c>
      <c r="AB40488">
        <v>1</v>
      </c>
      <c r="AC40488">
        <v>18</v>
      </c>
      <c r="AD40488">
        <v>3</v>
      </c>
      <c r="AE40488">
        <v>2</v>
      </c>
      <c r="AF40488">
        <v>13</v>
      </c>
      <c r="AG40488">
        <v>10</v>
      </c>
      <c r="AH40488">
        <v>10</v>
      </c>
      <c r="AI40488">
        <v>6</v>
      </c>
    </row>
    <row r="40489" spans="1:35">
      <c r="A40489">
        <v>42</v>
      </c>
      <c r="B40489" t="s">
        <v>35</v>
      </c>
      <c r="C40489" t="s">
        <v>64</v>
      </c>
      <c r="D40489">
        <v>860</v>
      </c>
      <c r="E40489" t="s">
        <v>50</v>
      </c>
      <c r="F40489">
        <v>39</v>
      </c>
      <c r="G40489">
        <v>5</v>
      </c>
      <c r="H40489" t="s">
        <v>62</v>
      </c>
      <c r="I40489">
        <v>1</v>
      </c>
      <c r="J40489">
        <v>1857</v>
      </c>
      <c r="K40489">
        <v>2</v>
      </c>
      <c r="L40489" t="s">
        <v>39</v>
      </c>
      <c r="M40489">
        <v>60</v>
      </c>
      <c r="N40489">
        <v>1</v>
      </c>
      <c r="O40489">
        <v>2</v>
      </c>
      <c r="P40489" t="s">
        <v>53</v>
      </c>
      <c r="Q40489">
        <v>2</v>
      </c>
      <c r="R40489" t="s">
        <v>47</v>
      </c>
      <c r="S40489">
        <v>40286</v>
      </c>
      <c r="T40489">
        <v>1208580</v>
      </c>
      <c r="U40489">
        <v>1</v>
      </c>
      <c r="V40489" t="s">
        <v>42</v>
      </c>
      <c r="W40489" t="s">
        <v>35</v>
      </c>
      <c r="X40489">
        <v>22</v>
      </c>
      <c r="Y40489">
        <v>1</v>
      </c>
      <c r="Z40489">
        <v>3</v>
      </c>
      <c r="AA40489">
        <v>80</v>
      </c>
      <c r="AB40489">
        <v>3</v>
      </c>
      <c r="AC40489">
        <v>14</v>
      </c>
      <c r="AD40489">
        <v>2</v>
      </c>
      <c r="AE40489">
        <v>1</v>
      </c>
      <c r="AF40489">
        <v>13</v>
      </c>
      <c r="AG40489">
        <v>10</v>
      </c>
      <c r="AH40489">
        <v>9</v>
      </c>
      <c r="AI40489">
        <v>4</v>
      </c>
    </row>
    <row r="40490" spans="1:35">
      <c r="A40490">
        <v>57</v>
      </c>
      <c r="B40490" t="s">
        <v>35</v>
      </c>
      <c r="C40490" t="s">
        <v>65</v>
      </c>
      <c r="D40490">
        <v>1400</v>
      </c>
      <c r="E40490" t="s">
        <v>46</v>
      </c>
      <c r="F40490">
        <v>14</v>
      </c>
      <c r="G40490">
        <v>3</v>
      </c>
      <c r="H40490" t="s">
        <v>55</v>
      </c>
      <c r="I40490">
        <v>1</v>
      </c>
      <c r="J40490">
        <v>8140</v>
      </c>
      <c r="K40490">
        <v>2</v>
      </c>
      <c r="L40490" t="s">
        <v>39</v>
      </c>
      <c r="M40490">
        <v>93</v>
      </c>
      <c r="N40490">
        <v>2</v>
      </c>
      <c r="O40490">
        <v>2</v>
      </c>
      <c r="P40490" t="s">
        <v>61</v>
      </c>
      <c r="Q40490">
        <v>2</v>
      </c>
      <c r="R40490" t="s">
        <v>52</v>
      </c>
      <c r="S40490">
        <v>42725</v>
      </c>
      <c r="T40490">
        <v>427250</v>
      </c>
      <c r="U40490">
        <v>3</v>
      </c>
      <c r="V40490" t="s">
        <v>42</v>
      </c>
      <c r="W40490" t="s">
        <v>43</v>
      </c>
      <c r="X40490">
        <v>43</v>
      </c>
      <c r="Y40490">
        <v>2</v>
      </c>
      <c r="Z40490">
        <v>2</v>
      </c>
      <c r="AA40490">
        <v>80</v>
      </c>
      <c r="AB40490">
        <v>1</v>
      </c>
      <c r="AC40490">
        <v>32</v>
      </c>
      <c r="AD40490">
        <v>6</v>
      </c>
      <c r="AE40490">
        <v>3</v>
      </c>
      <c r="AF40490">
        <v>13</v>
      </c>
      <c r="AG40490">
        <v>10</v>
      </c>
      <c r="AH40490">
        <v>11</v>
      </c>
      <c r="AI40490">
        <v>11</v>
      </c>
    </row>
    <row r="40491" spans="1:35">
      <c r="A40491">
        <v>18</v>
      </c>
      <c r="B40491" t="s">
        <v>43</v>
      </c>
      <c r="C40491" t="s">
        <v>36</v>
      </c>
      <c r="D40491">
        <v>127</v>
      </c>
      <c r="E40491" t="s">
        <v>50</v>
      </c>
      <c r="F40491">
        <v>35</v>
      </c>
      <c r="G40491">
        <v>3</v>
      </c>
      <c r="H40491" t="s">
        <v>38</v>
      </c>
      <c r="I40491">
        <v>1</v>
      </c>
      <c r="J40491">
        <v>2242</v>
      </c>
      <c r="K40491">
        <v>1</v>
      </c>
      <c r="L40491" t="s">
        <v>48</v>
      </c>
      <c r="M40491">
        <v>66</v>
      </c>
      <c r="N40491">
        <v>2</v>
      </c>
      <c r="O40491">
        <v>5</v>
      </c>
      <c r="P40491" t="s">
        <v>61</v>
      </c>
      <c r="Q40491">
        <v>4</v>
      </c>
      <c r="R40491" t="s">
        <v>47</v>
      </c>
      <c r="S40491">
        <v>40120</v>
      </c>
      <c r="T40491">
        <v>962880</v>
      </c>
      <c r="U40491">
        <v>2</v>
      </c>
      <c r="V40491" t="s">
        <v>42</v>
      </c>
      <c r="W40491" t="s">
        <v>35</v>
      </c>
      <c r="X40491">
        <v>18</v>
      </c>
      <c r="Y40491">
        <v>1</v>
      </c>
      <c r="Z40491">
        <v>2</v>
      </c>
      <c r="AA40491">
        <v>80</v>
      </c>
      <c r="AB40491">
        <v>3</v>
      </c>
      <c r="AC40491">
        <v>19</v>
      </c>
      <c r="AD40491">
        <v>2</v>
      </c>
      <c r="AE40491">
        <v>2</v>
      </c>
      <c r="AF40491">
        <v>13</v>
      </c>
      <c r="AG40491">
        <v>10</v>
      </c>
      <c r="AH40491">
        <v>2</v>
      </c>
      <c r="AI40491">
        <v>3</v>
      </c>
    </row>
    <row r="40492" spans="1:35">
      <c r="A40492">
        <v>37</v>
      </c>
      <c r="B40492" t="s">
        <v>43</v>
      </c>
      <c r="C40492" t="s">
        <v>65</v>
      </c>
      <c r="D40492">
        <v>236</v>
      </c>
      <c r="E40492" t="s">
        <v>46</v>
      </c>
      <c r="F40492">
        <v>46</v>
      </c>
      <c r="G40492">
        <v>2</v>
      </c>
      <c r="H40492" t="s">
        <v>55</v>
      </c>
      <c r="I40492">
        <v>1</v>
      </c>
      <c r="J40492">
        <v>10909</v>
      </c>
      <c r="K40492">
        <v>4</v>
      </c>
      <c r="L40492" t="s">
        <v>39</v>
      </c>
      <c r="M40492">
        <v>142</v>
      </c>
      <c r="N40492">
        <v>2</v>
      </c>
      <c r="O40492">
        <v>1</v>
      </c>
      <c r="P40492" t="s">
        <v>49</v>
      </c>
      <c r="Q40492">
        <v>3</v>
      </c>
      <c r="R40492" t="s">
        <v>41</v>
      </c>
      <c r="S40492">
        <v>35081</v>
      </c>
      <c r="T40492">
        <v>70162</v>
      </c>
      <c r="U40492">
        <v>0</v>
      </c>
      <c r="V40492" t="s">
        <v>42</v>
      </c>
      <c r="W40492" t="s">
        <v>43</v>
      </c>
      <c r="X40492">
        <v>11</v>
      </c>
      <c r="Y40492">
        <v>1</v>
      </c>
      <c r="Z40492">
        <v>3</v>
      </c>
      <c r="AA40492">
        <v>80</v>
      </c>
      <c r="AB40492">
        <v>1</v>
      </c>
      <c r="AC40492">
        <v>25</v>
      </c>
      <c r="AD40492">
        <v>6</v>
      </c>
      <c r="AE40492">
        <v>4</v>
      </c>
      <c r="AF40492">
        <v>13</v>
      </c>
      <c r="AG40492">
        <v>10</v>
      </c>
      <c r="AH40492">
        <v>4</v>
      </c>
      <c r="AI40492">
        <v>1</v>
      </c>
    </row>
    <row r="40493" spans="1:35">
      <c r="A40493">
        <v>59</v>
      </c>
      <c r="B40493" t="s">
        <v>35</v>
      </c>
      <c r="C40493" t="s">
        <v>36</v>
      </c>
      <c r="D40493">
        <v>757</v>
      </c>
      <c r="E40493" t="s">
        <v>37</v>
      </c>
      <c r="F40493">
        <v>40</v>
      </c>
      <c r="G40493">
        <v>1</v>
      </c>
      <c r="H40493" t="s">
        <v>46</v>
      </c>
      <c r="I40493">
        <v>1</v>
      </c>
      <c r="J40493">
        <v>2755</v>
      </c>
      <c r="K40493">
        <v>4</v>
      </c>
      <c r="L40493" t="s">
        <v>39</v>
      </c>
      <c r="M40493">
        <v>100</v>
      </c>
      <c r="N40493">
        <v>4</v>
      </c>
      <c r="O40493">
        <v>3</v>
      </c>
      <c r="P40493" t="s">
        <v>58</v>
      </c>
      <c r="Q40493">
        <v>3</v>
      </c>
      <c r="R40493" t="s">
        <v>41</v>
      </c>
      <c r="S40493">
        <v>21961</v>
      </c>
      <c r="T40493">
        <v>505103</v>
      </c>
      <c r="U40493">
        <v>7</v>
      </c>
      <c r="V40493" t="s">
        <v>42</v>
      </c>
      <c r="W40493" t="s">
        <v>35</v>
      </c>
      <c r="X40493">
        <v>46</v>
      </c>
      <c r="Y40493">
        <v>2</v>
      </c>
      <c r="Z40493">
        <v>1</v>
      </c>
      <c r="AA40493">
        <v>80</v>
      </c>
      <c r="AB40493">
        <v>2</v>
      </c>
      <c r="AC40493">
        <v>17</v>
      </c>
      <c r="AD40493">
        <v>5</v>
      </c>
      <c r="AE40493">
        <v>3</v>
      </c>
      <c r="AF40493">
        <v>13</v>
      </c>
      <c r="AG40493">
        <v>10</v>
      </c>
      <c r="AH40493">
        <v>2</v>
      </c>
      <c r="AI40493">
        <v>5</v>
      </c>
    </row>
    <row r="40494" spans="1:35">
      <c r="A40494">
        <v>23</v>
      </c>
      <c r="B40494" t="s">
        <v>35</v>
      </c>
      <c r="C40494" t="s">
        <v>64</v>
      </c>
      <c r="D40494">
        <v>1005</v>
      </c>
      <c r="E40494" t="s">
        <v>54</v>
      </c>
      <c r="F40494">
        <v>15</v>
      </c>
      <c r="G40494">
        <v>5</v>
      </c>
      <c r="H40494" t="s">
        <v>62</v>
      </c>
      <c r="I40494">
        <v>1</v>
      </c>
      <c r="J40494">
        <v>3373</v>
      </c>
      <c r="K40494">
        <v>4</v>
      </c>
      <c r="L40494" t="s">
        <v>39</v>
      </c>
      <c r="M40494">
        <v>103</v>
      </c>
      <c r="N40494">
        <v>1</v>
      </c>
      <c r="O40494">
        <v>2</v>
      </c>
      <c r="P40494" t="s">
        <v>49</v>
      </c>
      <c r="Q40494">
        <v>4</v>
      </c>
      <c r="R40494" t="s">
        <v>41</v>
      </c>
      <c r="S40494">
        <v>11335</v>
      </c>
      <c r="T40494">
        <v>226700</v>
      </c>
      <c r="U40494">
        <v>6</v>
      </c>
      <c r="V40494" t="s">
        <v>42</v>
      </c>
      <c r="W40494" t="s">
        <v>35</v>
      </c>
      <c r="X40494">
        <v>43</v>
      </c>
      <c r="Y40494">
        <v>1</v>
      </c>
      <c r="Z40494">
        <v>3</v>
      </c>
      <c r="AA40494">
        <v>80</v>
      </c>
      <c r="AB40494">
        <v>4</v>
      </c>
      <c r="AC40494">
        <v>14</v>
      </c>
      <c r="AD40494">
        <v>4</v>
      </c>
      <c r="AE40494">
        <v>1</v>
      </c>
      <c r="AF40494">
        <v>13</v>
      </c>
      <c r="AG40494">
        <v>10</v>
      </c>
      <c r="AH40494">
        <v>10</v>
      </c>
      <c r="AI40494">
        <v>11</v>
      </c>
    </row>
    <row r="40495" spans="1:35">
      <c r="A40495">
        <v>46</v>
      </c>
      <c r="B40495" t="s">
        <v>43</v>
      </c>
      <c r="C40495" t="s">
        <v>64</v>
      </c>
      <c r="D40495">
        <v>1202</v>
      </c>
      <c r="E40495" t="s">
        <v>46</v>
      </c>
      <c r="F40495">
        <v>3</v>
      </c>
      <c r="G40495">
        <v>3</v>
      </c>
      <c r="H40495" t="s">
        <v>55</v>
      </c>
      <c r="I40495">
        <v>1</v>
      </c>
      <c r="J40495">
        <v>14750</v>
      </c>
      <c r="K40495">
        <v>3</v>
      </c>
      <c r="L40495" t="s">
        <v>39</v>
      </c>
      <c r="M40495">
        <v>152</v>
      </c>
      <c r="N40495">
        <v>1</v>
      </c>
      <c r="O40495">
        <v>1</v>
      </c>
      <c r="P40495" t="s">
        <v>46</v>
      </c>
      <c r="Q40495">
        <v>1</v>
      </c>
      <c r="R40495" t="s">
        <v>41</v>
      </c>
      <c r="S40495">
        <v>27532</v>
      </c>
      <c r="T40495">
        <v>770896</v>
      </c>
      <c r="U40495">
        <v>8</v>
      </c>
      <c r="V40495" t="s">
        <v>42</v>
      </c>
      <c r="W40495" t="s">
        <v>35</v>
      </c>
      <c r="X40495">
        <v>45</v>
      </c>
      <c r="Y40495">
        <v>3</v>
      </c>
      <c r="Z40495">
        <v>1</v>
      </c>
      <c r="AA40495">
        <v>80</v>
      </c>
      <c r="AB40495">
        <v>1</v>
      </c>
      <c r="AC40495">
        <v>25</v>
      </c>
      <c r="AD40495">
        <v>5</v>
      </c>
      <c r="AE40495">
        <v>3</v>
      </c>
      <c r="AF40495">
        <v>13</v>
      </c>
      <c r="AG40495">
        <v>10</v>
      </c>
      <c r="AH40495">
        <v>1</v>
      </c>
      <c r="AI40495">
        <v>1</v>
      </c>
    </row>
    <row r="40496" spans="1:35">
      <c r="A40496">
        <v>19</v>
      </c>
      <c r="B40496" t="s">
        <v>43</v>
      </c>
      <c r="C40496" t="s">
        <v>36</v>
      </c>
      <c r="D40496">
        <v>1266</v>
      </c>
      <c r="E40496" t="s">
        <v>44</v>
      </c>
      <c r="F40496">
        <v>20</v>
      </c>
      <c r="G40496">
        <v>4</v>
      </c>
      <c r="H40496" t="s">
        <v>38</v>
      </c>
      <c r="I40496">
        <v>1</v>
      </c>
      <c r="J40496">
        <v>15406</v>
      </c>
      <c r="K40496">
        <v>4</v>
      </c>
      <c r="L40496" t="s">
        <v>48</v>
      </c>
      <c r="M40496">
        <v>183</v>
      </c>
      <c r="N40496">
        <v>1</v>
      </c>
      <c r="O40496">
        <v>4</v>
      </c>
      <c r="P40496" t="s">
        <v>58</v>
      </c>
      <c r="Q40496">
        <v>1</v>
      </c>
      <c r="R40496" t="s">
        <v>41</v>
      </c>
      <c r="S40496">
        <v>16366</v>
      </c>
      <c r="T40496">
        <v>49098</v>
      </c>
      <c r="U40496">
        <v>0</v>
      </c>
      <c r="V40496" t="s">
        <v>42</v>
      </c>
      <c r="W40496" t="s">
        <v>35</v>
      </c>
      <c r="X40496">
        <v>30</v>
      </c>
      <c r="Y40496">
        <v>3</v>
      </c>
      <c r="Z40496">
        <v>3</v>
      </c>
      <c r="AA40496">
        <v>80</v>
      </c>
      <c r="AB40496">
        <v>1</v>
      </c>
      <c r="AC40496">
        <v>33</v>
      </c>
      <c r="AD40496">
        <v>5</v>
      </c>
      <c r="AE40496">
        <v>4</v>
      </c>
      <c r="AF40496">
        <v>13</v>
      </c>
      <c r="AG40496">
        <v>10</v>
      </c>
      <c r="AH40496">
        <v>6</v>
      </c>
      <c r="AI40496">
        <v>4</v>
      </c>
    </row>
    <row r="40497" spans="1:35">
      <c r="A40497">
        <v>56</v>
      </c>
      <c r="B40497" t="s">
        <v>43</v>
      </c>
      <c r="C40497" t="s">
        <v>64</v>
      </c>
      <c r="D40497">
        <v>330</v>
      </c>
      <c r="E40497" t="s">
        <v>37</v>
      </c>
      <c r="F40497">
        <v>33</v>
      </c>
      <c r="G40497">
        <v>2</v>
      </c>
      <c r="H40497" t="s">
        <v>62</v>
      </c>
      <c r="I40497">
        <v>1</v>
      </c>
      <c r="J40497">
        <v>4211</v>
      </c>
      <c r="K40497">
        <v>1</v>
      </c>
      <c r="L40497" t="s">
        <v>39</v>
      </c>
      <c r="M40497">
        <v>70</v>
      </c>
      <c r="N40497">
        <v>1</v>
      </c>
      <c r="O40497">
        <v>2</v>
      </c>
      <c r="P40497" t="s">
        <v>49</v>
      </c>
      <c r="Q40497">
        <v>2</v>
      </c>
      <c r="R40497" t="s">
        <v>52</v>
      </c>
      <c r="S40497">
        <v>19224</v>
      </c>
      <c r="T40497">
        <v>557496</v>
      </c>
      <c r="U40497">
        <v>1</v>
      </c>
      <c r="V40497" t="s">
        <v>42</v>
      </c>
      <c r="W40497" t="s">
        <v>35</v>
      </c>
      <c r="X40497">
        <v>0</v>
      </c>
      <c r="Y40497">
        <v>4</v>
      </c>
      <c r="Z40497">
        <v>1</v>
      </c>
      <c r="AA40497">
        <v>80</v>
      </c>
      <c r="AB40497">
        <v>2</v>
      </c>
      <c r="AC40497">
        <v>19</v>
      </c>
      <c r="AD40497">
        <v>6</v>
      </c>
      <c r="AE40497">
        <v>3</v>
      </c>
      <c r="AF40497">
        <v>13</v>
      </c>
      <c r="AG40497">
        <v>10</v>
      </c>
      <c r="AH40497">
        <v>6</v>
      </c>
      <c r="AI40497">
        <v>1</v>
      </c>
    </row>
    <row r="40498" spans="1:35">
      <c r="A40498">
        <v>42</v>
      </c>
      <c r="B40498" t="s">
        <v>43</v>
      </c>
      <c r="C40498" t="s">
        <v>36</v>
      </c>
      <c r="D40498">
        <v>921</v>
      </c>
      <c r="E40498" t="s">
        <v>59</v>
      </c>
      <c r="F40498">
        <v>28</v>
      </c>
      <c r="G40498">
        <v>2</v>
      </c>
      <c r="H40498" t="s">
        <v>46</v>
      </c>
      <c r="I40498">
        <v>1</v>
      </c>
      <c r="J40498">
        <v>5030</v>
      </c>
      <c r="K40498">
        <v>3</v>
      </c>
      <c r="L40498" t="s">
        <v>48</v>
      </c>
      <c r="M40498">
        <v>161</v>
      </c>
      <c r="N40498">
        <v>4</v>
      </c>
      <c r="O40498">
        <v>3</v>
      </c>
      <c r="P40498" t="s">
        <v>58</v>
      </c>
      <c r="Q40498">
        <v>3</v>
      </c>
      <c r="R40498" t="s">
        <v>41</v>
      </c>
      <c r="S40498">
        <v>44986</v>
      </c>
      <c r="T40498">
        <v>494846</v>
      </c>
      <c r="U40498">
        <v>6</v>
      </c>
      <c r="V40498" t="s">
        <v>42</v>
      </c>
      <c r="W40498" t="s">
        <v>43</v>
      </c>
      <c r="X40498">
        <v>9</v>
      </c>
      <c r="Y40498">
        <v>1</v>
      </c>
      <c r="Z40498">
        <v>4</v>
      </c>
      <c r="AA40498">
        <v>80</v>
      </c>
      <c r="AB40498">
        <v>3</v>
      </c>
      <c r="AC40498">
        <v>33</v>
      </c>
      <c r="AD40498">
        <v>1</v>
      </c>
      <c r="AE40498">
        <v>3</v>
      </c>
      <c r="AF40498">
        <v>13</v>
      </c>
      <c r="AG40498">
        <v>10</v>
      </c>
      <c r="AH40498">
        <v>8</v>
      </c>
      <c r="AI40498">
        <v>3</v>
      </c>
    </row>
    <row r="40499" spans="1:35">
      <c r="A40499">
        <v>44</v>
      </c>
      <c r="B40499" t="s">
        <v>43</v>
      </c>
      <c r="C40499" t="s">
        <v>64</v>
      </c>
      <c r="D40499">
        <v>174</v>
      </c>
      <c r="E40499" t="s">
        <v>50</v>
      </c>
      <c r="F40499">
        <v>17</v>
      </c>
      <c r="G40499">
        <v>5</v>
      </c>
      <c r="H40499" t="s">
        <v>55</v>
      </c>
      <c r="I40499">
        <v>1</v>
      </c>
      <c r="J40499">
        <v>23009</v>
      </c>
      <c r="K40499">
        <v>1</v>
      </c>
      <c r="L40499" t="s">
        <v>39</v>
      </c>
      <c r="M40499">
        <v>116</v>
      </c>
      <c r="N40499">
        <v>4</v>
      </c>
      <c r="O40499">
        <v>1</v>
      </c>
      <c r="P40499" t="s">
        <v>56</v>
      </c>
      <c r="Q40499">
        <v>4</v>
      </c>
      <c r="R40499" t="s">
        <v>47</v>
      </c>
      <c r="S40499">
        <v>18444</v>
      </c>
      <c r="T40499">
        <v>36888</v>
      </c>
      <c r="U40499">
        <v>5</v>
      </c>
      <c r="V40499" t="s">
        <v>42</v>
      </c>
      <c r="W40499" t="s">
        <v>43</v>
      </c>
      <c r="X40499">
        <v>29</v>
      </c>
      <c r="Y40499">
        <v>3</v>
      </c>
      <c r="Z40499">
        <v>4</v>
      </c>
      <c r="AA40499">
        <v>80</v>
      </c>
      <c r="AB40499">
        <v>1</v>
      </c>
      <c r="AC40499">
        <v>40</v>
      </c>
      <c r="AD40499">
        <v>5</v>
      </c>
      <c r="AE40499">
        <v>2</v>
      </c>
      <c r="AF40499">
        <v>13</v>
      </c>
      <c r="AG40499">
        <v>10</v>
      </c>
      <c r="AH40499">
        <v>5</v>
      </c>
      <c r="AI40499">
        <v>13</v>
      </c>
    </row>
    <row r="40500" spans="1:35">
      <c r="A40500">
        <v>30</v>
      </c>
      <c r="B40500" t="s">
        <v>35</v>
      </c>
      <c r="C40500" t="s">
        <v>65</v>
      </c>
      <c r="D40500">
        <v>1154</v>
      </c>
      <c r="E40500" t="s">
        <v>46</v>
      </c>
      <c r="F40500">
        <v>47</v>
      </c>
      <c r="G40500">
        <v>5</v>
      </c>
      <c r="H40500" t="s">
        <v>46</v>
      </c>
      <c r="I40500">
        <v>1</v>
      </c>
      <c r="J40500">
        <v>5741</v>
      </c>
      <c r="K40500">
        <v>1</v>
      </c>
      <c r="L40500" t="s">
        <v>39</v>
      </c>
      <c r="M40500">
        <v>143</v>
      </c>
      <c r="N40500">
        <v>1</v>
      </c>
      <c r="O40500">
        <v>1</v>
      </c>
      <c r="P40500" t="s">
        <v>51</v>
      </c>
      <c r="Q40500">
        <v>3</v>
      </c>
      <c r="R40500" t="s">
        <v>52</v>
      </c>
      <c r="S40500">
        <v>8538</v>
      </c>
      <c r="T40500">
        <v>187836</v>
      </c>
      <c r="U40500">
        <v>7</v>
      </c>
      <c r="V40500" t="s">
        <v>42</v>
      </c>
      <c r="W40500" t="s">
        <v>35</v>
      </c>
      <c r="X40500">
        <v>44</v>
      </c>
      <c r="Y40500">
        <v>1</v>
      </c>
      <c r="Z40500">
        <v>1</v>
      </c>
      <c r="AA40500">
        <v>80</v>
      </c>
      <c r="AB40500">
        <v>4</v>
      </c>
      <c r="AC40500">
        <v>36</v>
      </c>
      <c r="AD40500">
        <v>2</v>
      </c>
      <c r="AE40500">
        <v>2</v>
      </c>
      <c r="AF40500">
        <v>13</v>
      </c>
      <c r="AG40500">
        <v>10</v>
      </c>
      <c r="AH40500">
        <v>3</v>
      </c>
      <c r="AI40500">
        <v>10</v>
      </c>
    </row>
    <row r="40501" spans="1:35">
      <c r="A40501">
        <v>29</v>
      </c>
      <c r="B40501" t="s">
        <v>35</v>
      </c>
      <c r="C40501" t="s">
        <v>64</v>
      </c>
      <c r="D40501">
        <v>883</v>
      </c>
      <c r="E40501" t="s">
        <v>50</v>
      </c>
      <c r="F40501">
        <v>44</v>
      </c>
      <c r="G40501">
        <v>5</v>
      </c>
      <c r="H40501" t="s">
        <v>38</v>
      </c>
      <c r="I40501">
        <v>1</v>
      </c>
      <c r="J40501">
        <v>5872</v>
      </c>
      <c r="K40501">
        <v>4</v>
      </c>
      <c r="L40501" t="s">
        <v>48</v>
      </c>
      <c r="M40501">
        <v>147</v>
      </c>
      <c r="N40501">
        <v>2</v>
      </c>
      <c r="O40501">
        <v>4</v>
      </c>
      <c r="P40501" t="s">
        <v>56</v>
      </c>
      <c r="Q40501">
        <v>4</v>
      </c>
      <c r="R40501" t="s">
        <v>52</v>
      </c>
      <c r="S40501">
        <v>25667</v>
      </c>
      <c r="T40501">
        <v>154002</v>
      </c>
      <c r="U40501">
        <v>1</v>
      </c>
      <c r="V40501" t="s">
        <v>42</v>
      </c>
      <c r="W40501" t="s">
        <v>43</v>
      </c>
      <c r="X40501">
        <v>45</v>
      </c>
      <c r="Y40501">
        <v>3</v>
      </c>
      <c r="Z40501">
        <v>1</v>
      </c>
      <c r="AA40501">
        <v>80</v>
      </c>
      <c r="AB40501">
        <v>2</v>
      </c>
      <c r="AC40501">
        <v>23</v>
      </c>
      <c r="AD40501">
        <v>6</v>
      </c>
      <c r="AE40501">
        <v>2</v>
      </c>
      <c r="AF40501">
        <v>13</v>
      </c>
      <c r="AG40501">
        <v>10</v>
      </c>
      <c r="AH40501">
        <v>3</v>
      </c>
      <c r="AI40501">
        <v>4</v>
      </c>
    </row>
    <row r="40502" spans="1:35">
      <c r="A40502">
        <v>56</v>
      </c>
      <c r="B40502" t="s">
        <v>43</v>
      </c>
      <c r="C40502" t="s">
        <v>64</v>
      </c>
      <c r="D40502">
        <v>116</v>
      </c>
      <c r="E40502" t="s">
        <v>44</v>
      </c>
      <c r="F40502">
        <v>3</v>
      </c>
      <c r="G40502">
        <v>5</v>
      </c>
      <c r="H40502" t="s">
        <v>60</v>
      </c>
      <c r="I40502">
        <v>1</v>
      </c>
      <c r="J40502">
        <v>24022</v>
      </c>
      <c r="K40502">
        <v>2</v>
      </c>
      <c r="L40502" t="s">
        <v>48</v>
      </c>
      <c r="M40502">
        <v>198</v>
      </c>
      <c r="N40502">
        <v>1</v>
      </c>
      <c r="O40502">
        <v>5</v>
      </c>
      <c r="P40502" t="s">
        <v>40</v>
      </c>
      <c r="Q40502">
        <v>4</v>
      </c>
      <c r="R40502" t="s">
        <v>47</v>
      </c>
      <c r="S40502">
        <v>26730</v>
      </c>
      <c r="T40502">
        <v>374220</v>
      </c>
      <c r="U40502">
        <v>3</v>
      </c>
      <c r="V40502" t="s">
        <v>42</v>
      </c>
      <c r="W40502" t="s">
        <v>43</v>
      </c>
      <c r="X40502">
        <v>4</v>
      </c>
      <c r="Y40502">
        <v>4</v>
      </c>
      <c r="Z40502">
        <v>3</v>
      </c>
      <c r="AA40502">
        <v>80</v>
      </c>
      <c r="AB40502">
        <v>1</v>
      </c>
      <c r="AC40502">
        <v>33</v>
      </c>
      <c r="AD40502">
        <v>1</v>
      </c>
      <c r="AE40502">
        <v>2</v>
      </c>
      <c r="AF40502">
        <v>13</v>
      </c>
      <c r="AG40502">
        <v>10</v>
      </c>
      <c r="AH40502">
        <v>12</v>
      </c>
      <c r="AI40502">
        <v>2</v>
      </c>
    </row>
    <row r="40503" spans="1:35">
      <c r="A40503">
        <v>57</v>
      </c>
      <c r="B40503" t="s">
        <v>43</v>
      </c>
      <c r="C40503" t="s">
        <v>64</v>
      </c>
      <c r="D40503">
        <v>1440</v>
      </c>
      <c r="E40503" t="s">
        <v>50</v>
      </c>
      <c r="F40503">
        <v>4</v>
      </c>
      <c r="G40503">
        <v>4</v>
      </c>
      <c r="H40503" t="s">
        <v>45</v>
      </c>
      <c r="I40503">
        <v>1</v>
      </c>
      <c r="J40503">
        <v>29387</v>
      </c>
      <c r="K40503">
        <v>4</v>
      </c>
      <c r="L40503" t="s">
        <v>48</v>
      </c>
      <c r="M40503">
        <v>182</v>
      </c>
      <c r="N40503">
        <v>2</v>
      </c>
      <c r="O40503">
        <v>4</v>
      </c>
      <c r="P40503" t="s">
        <v>46</v>
      </c>
      <c r="Q40503">
        <v>4</v>
      </c>
      <c r="R40503" t="s">
        <v>52</v>
      </c>
      <c r="S40503">
        <v>42612</v>
      </c>
      <c r="T40503">
        <v>724404</v>
      </c>
      <c r="U40503">
        <v>6</v>
      </c>
      <c r="V40503" t="s">
        <v>42</v>
      </c>
      <c r="W40503" t="s">
        <v>43</v>
      </c>
      <c r="X40503">
        <v>8</v>
      </c>
      <c r="Y40503">
        <v>3</v>
      </c>
      <c r="Z40503">
        <v>1</v>
      </c>
      <c r="AA40503">
        <v>80</v>
      </c>
      <c r="AB40503">
        <v>1</v>
      </c>
      <c r="AC40503">
        <v>19</v>
      </c>
      <c r="AD40503">
        <v>5</v>
      </c>
      <c r="AE40503">
        <v>3</v>
      </c>
      <c r="AF40503">
        <v>13</v>
      </c>
      <c r="AG40503">
        <v>10</v>
      </c>
      <c r="AH40503">
        <v>4</v>
      </c>
      <c r="AI40503">
        <v>10</v>
      </c>
    </row>
    <row r="40504" spans="1:35">
      <c r="A40504">
        <v>55</v>
      </c>
      <c r="B40504" t="s">
        <v>43</v>
      </c>
      <c r="C40504" t="s">
        <v>64</v>
      </c>
      <c r="D40504">
        <v>809</v>
      </c>
      <c r="E40504" t="s">
        <v>59</v>
      </c>
      <c r="F40504">
        <v>15</v>
      </c>
      <c r="G40504">
        <v>2</v>
      </c>
      <c r="H40504" t="s">
        <v>60</v>
      </c>
      <c r="I40504">
        <v>1</v>
      </c>
      <c r="J40504">
        <v>7444</v>
      </c>
      <c r="K40504">
        <v>3</v>
      </c>
      <c r="L40504" t="s">
        <v>39</v>
      </c>
      <c r="M40504">
        <v>105</v>
      </c>
      <c r="N40504">
        <v>3</v>
      </c>
      <c r="O40504">
        <v>5</v>
      </c>
      <c r="P40504" t="s">
        <v>49</v>
      </c>
      <c r="Q40504">
        <v>2</v>
      </c>
      <c r="R40504" t="s">
        <v>52</v>
      </c>
      <c r="S40504">
        <v>23606</v>
      </c>
      <c r="T40504">
        <v>401302</v>
      </c>
      <c r="U40504">
        <v>7</v>
      </c>
      <c r="V40504" t="s">
        <v>42</v>
      </c>
      <c r="W40504" t="s">
        <v>35</v>
      </c>
      <c r="X40504">
        <v>28</v>
      </c>
      <c r="Y40504">
        <v>4</v>
      </c>
      <c r="Z40504">
        <v>4</v>
      </c>
      <c r="AA40504">
        <v>80</v>
      </c>
      <c r="AB40504">
        <v>2</v>
      </c>
      <c r="AC40504">
        <v>14</v>
      </c>
      <c r="AD40504">
        <v>1</v>
      </c>
      <c r="AE40504">
        <v>2</v>
      </c>
      <c r="AF40504">
        <v>13</v>
      </c>
      <c r="AG40504">
        <v>10</v>
      </c>
      <c r="AH40504">
        <v>11</v>
      </c>
      <c r="AI40504">
        <v>1</v>
      </c>
    </row>
    <row r="40505" spans="1:35">
      <c r="A40505">
        <v>32</v>
      </c>
      <c r="B40505" t="s">
        <v>35</v>
      </c>
      <c r="C40505" t="s">
        <v>65</v>
      </c>
      <c r="D40505">
        <v>1125</v>
      </c>
      <c r="E40505" t="s">
        <v>37</v>
      </c>
      <c r="F40505">
        <v>3</v>
      </c>
      <c r="G40505">
        <v>3</v>
      </c>
      <c r="H40505" t="s">
        <v>62</v>
      </c>
      <c r="I40505">
        <v>1</v>
      </c>
      <c r="J40505">
        <v>7590</v>
      </c>
      <c r="K40505">
        <v>3</v>
      </c>
      <c r="L40505" t="s">
        <v>48</v>
      </c>
      <c r="M40505">
        <v>42</v>
      </c>
      <c r="N40505">
        <v>2</v>
      </c>
      <c r="O40505">
        <v>1</v>
      </c>
      <c r="P40505" t="s">
        <v>63</v>
      </c>
      <c r="Q40505">
        <v>1</v>
      </c>
      <c r="R40505" t="s">
        <v>41</v>
      </c>
      <c r="S40505">
        <v>35909</v>
      </c>
      <c r="T40505">
        <v>538635</v>
      </c>
      <c r="U40505">
        <v>4</v>
      </c>
      <c r="V40505" t="s">
        <v>42</v>
      </c>
      <c r="W40505" t="s">
        <v>43</v>
      </c>
      <c r="X40505">
        <v>17</v>
      </c>
      <c r="Y40505">
        <v>3</v>
      </c>
      <c r="Z40505">
        <v>4</v>
      </c>
      <c r="AA40505">
        <v>80</v>
      </c>
      <c r="AB40505">
        <v>3</v>
      </c>
      <c r="AC40505">
        <v>17</v>
      </c>
      <c r="AD40505">
        <v>6</v>
      </c>
      <c r="AE40505">
        <v>2</v>
      </c>
      <c r="AF40505">
        <v>13</v>
      </c>
      <c r="AG40505">
        <v>10</v>
      </c>
      <c r="AH40505">
        <v>7</v>
      </c>
      <c r="AI40505">
        <v>10</v>
      </c>
    </row>
    <row r="40506" spans="1:35">
      <c r="A40506">
        <v>33</v>
      </c>
      <c r="B40506" t="s">
        <v>35</v>
      </c>
      <c r="C40506" t="s">
        <v>64</v>
      </c>
      <c r="D40506">
        <v>1436</v>
      </c>
      <c r="E40506" t="s">
        <v>37</v>
      </c>
      <c r="F40506">
        <v>24</v>
      </c>
      <c r="G40506">
        <v>2</v>
      </c>
      <c r="H40506" t="s">
        <v>46</v>
      </c>
      <c r="I40506">
        <v>1</v>
      </c>
      <c r="J40506">
        <v>31882</v>
      </c>
      <c r="K40506">
        <v>3</v>
      </c>
      <c r="L40506" t="s">
        <v>39</v>
      </c>
      <c r="M40506">
        <v>106</v>
      </c>
      <c r="N40506">
        <v>4</v>
      </c>
      <c r="O40506">
        <v>5</v>
      </c>
      <c r="P40506" t="s">
        <v>63</v>
      </c>
      <c r="Q40506">
        <v>1</v>
      </c>
      <c r="R40506" t="s">
        <v>41</v>
      </c>
      <c r="S40506">
        <v>13380</v>
      </c>
      <c r="T40506">
        <v>93660</v>
      </c>
      <c r="U40506">
        <v>8</v>
      </c>
      <c r="V40506" t="s">
        <v>42</v>
      </c>
      <c r="W40506" t="s">
        <v>35</v>
      </c>
      <c r="X40506">
        <v>33</v>
      </c>
      <c r="Y40506">
        <v>1</v>
      </c>
      <c r="Z40506">
        <v>2</v>
      </c>
      <c r="AA40506">
        <v>80</v>
      </c>
      <c r="AB40506">
        <v>1</v>
      </c>
      <c r="AC40506">
        <v>13</v>
      </c>
      <c r="AD40506">
        <v>5</v>
      </c>
      <c r="AE40506">
        <v>4</v>
      </c>
      <c r="AF40506">
        <v>13</v>
      </c>
      <c r="AG40506">
        <v>10</v>
      </c>
      <c r="AH40506">
        <v>1</v>
      </c>
      <c r="AI40506">
        <v>3</v>
      </c>
    </row>
    <row r="40507" spans="1:35">
      <c r="A40507">
        <v>23</v>
      </c>
      <c r="B40507" t="s">
        <v>35</v>
      </c>
      <c r="C40507" t="s">
        <v>65</v>
      </c>
      <c r="D40507">
        <v>732</v>
      </c>
      <c r="E40507" t="s">
        <v>59</v>
      </c>
      <c r="F40507">
        <v>14</v>
      </c>
      <c r="G40507">
        <v>4</v>
      </c>
      <c r="H40507" t="s">
        <v>60</v>
      </c>
      <c r="I40507">
        <v>1</v>
      </c>
      <c r="J40507">
        <v>32025</v>
      </c>
      <c r="K40507">
        <v>3</v>
      </c>
      <c r="L40507" t="s">
        <v>39</v>
      </c>
      <c r="M40507">
        <v>118</v>
      </c>
      <c r="N40507">
        <v>3</v>
      </c>
      <c r="O40507">
        <v>4</v>
      </c>
      <c r="P40507" t="s">
        <v>57</v>
      </c>
      <c r="Q40507">
        <v>4</v>
      </c>
      <c r="R40507" t="s">
        <v>52</v>
      </c>
      <c r="S40507">
        <v>40988</v>
      </c>
      <c r="T40507">
        <v>368892</v>
      </c>
      <c r="U40507">
        <v>6</v>
      </c>
      <c r="V40507" t="s">
        <v>42</v>
      </c>
      <c r="W40507" t="s">
        <v>43</v>
      </c>
      <c r="X40507">
        <v>41</v>
      </c>
      <c r="Y40507">
        <v>3</v>
      </c>
      <c r="Z40507">
        <v>1</v>
      </c>
      <c r="AA40507">
        <v>80</v>
      </c>
      <c r="AB40507">
        <v>1</v>
      </c>
      <c r="AC40507">
        <v>37</v>
      </c>
      <c r="AD40507">
        <v>3</v>
      </c>
      <c r="AE40507">
        <v>2</v>
      </c>
      <c r="AF40507">
        <v>13</v>
      </c>
      <c r="AG40507">
        <v>10</v>
      </c>
      <c r="AH40507">
        <v>4</v>
      </c>
      <c r="AI40507">
        <v>1</v>
      </c>
    </row>
    <row r="40508" spans="1:35">
      <c r="A40508">
        <v>27</v>
      </c>
      <c r="B40508" t="s">
        <v>35</v>
      </c>
      <c r="C40508" t="s">
        <v>65</v>
      </c>
      <c r="D40508">
        <v>709</v>
      </c>
      <c r="E40508" t="s">
        <v>44</v>
      </c>
      <c r="F40508">
        <v>29</v>
      </c>
      <c r="G40508">
        <v>5</v>
      </c>
      <c r="H40508" t="s">
        <v>46</v>
      </c>
      <c r="I40508">
        <v>1</v>
      </c>
      <c r="J40508">
        <v>8332</v>
      </c>
      <c r="K40508">
        <v>3</v>
      </c>
      <c r="L40508" t="s">
        <v>48</v>
      </c>
      <c r="M40508">
        <v>87</v>
      </c>
      <c r="N40508">
        <v>4</v>
      </c>
      <c r="O40508">
        <v>5</v>
      </c>
      <c r="P40508" t="s">
        <v>57</v>
      </c>
      <c r="Q40508">
        <v>3</v>
      </c>
      <c r="R40508" t="s">
        <v>47</v>
      </c>
      <c r="S40508">
        <v>19189</v>
      </c>
      <c r="T40508">
        <v>460536</v>
      </c>
      <c r="U40508">
        <v>7</v>
      </c>
      <c r="V40508" t="s">
        <v>42</v>
      </c>
      <c r="W40508" t="s">
        <v>43</v>
      </c>
      <c r="X40508">
        <v>12</v>
      </c>
      <c r="Y40508">
        <v>2</v>
      </c>
      <c r="Z40508">
        <v>1</v>
      </c>
      <c r="AA40508">
        <v>80</v>
      </c>
      <c r="AB40508">
        <v>3</v>
      </c>
      <c r="AC40508">
        <v>39</v>
      </c>
      <c r="AD40508">
        <v>4</v>
      </c>
      <c r="AE40508">
        <v>1</v>
      </c>
      <c r="AF40508">
        <v>13</v>
      </c>
      <c r="AG40508">
        <v>10</v>
      </c>
      <c r="AH40508">
        <v>9</v>
      </c>
      <c r="AI40508">
        <v>1</v>
      </c>
    </row>
    <row r="40509" spans="1:35">
      <c r="A40509">
        <v>23</v>
      </c>
      <c r="B40509" t="s">
        <v>35</v>
      </c>
      <c r="C40509" t="s">
        <v>65</v>
      </c>
      <c r="D40509">
        <v>1027</v>
      </c>
      <c r="E40509" t="s">
        <v>44</v>
      </c>
      <c r="F40509">
        <v>13</v>
      </c>
      <c r="G40509">
        <v>4</v>
      </c>
      <c r="H40509" t="s">
        <v>45</v>
      </c>
      <c r="I40509">
        <v>1</v>
      </c>
      <c r="J40509">
        <v>34102</v>
      </c>
      <c r="K40509">
        <v>4</v>
      </c>
      <c r="L40509" t="s">
        <v>48</v>
      </c>
      <c r="M40509">
        <v>42</v>
      </c>
      <c r="N40509">
        <v>1</v>
      </c>
      <c r="O40509">
        <v>1</v>
      </c>
      <c r="P40509" t="s">
        <v>51</v>
      </c>
      <c r="Q40509">
        <v>1</v>
      </c>
      <c r="R40509" t="s">
        <v>47</v>
      </c>
      <c r="S40509">
        <v>7601</v>
      </c>
      <c r="T40509">
        <v>197626</v>
      </c>
      <c r="U40509">
        <v>2</v>
      </c>
      <c r="V40509" t="s">
        <v>42</v>
      </c>
      <c r="W40509" t="s">
        <v>43</v>
      </c>
      <c r="X40509">
        <v>17</v>
      </c>
      <c r="Y40509">
        <v>2</v>
      </c>
      <c r="Z40509">
        <v>1</v>
      </c>
      <c r="AA40509">
        <v>80</v>
      </c>
      <c r="AB40509">
        <v>1</v>
      </c>
      <c r="AC40509">
        <v>21</v>
      </c>
      <c r="AD40509">
        <v>6</v>
      </c>
      <c r="AE40509">
        <v>3</v>
      </c>
      <c r="AF40509">
        <v>13</v>
      </c>
      <c r="AG40509">
        <v>10</v>
      </c>
      <c r="AH40509">
        <v>12</v>
      </c>
      <c r="AI40509">
        <v>8</v>
      </c>
    </row>
    <row r="40510" spans="1:35">
      <c r="A40510">
        <v>29</v>
      </c>
      <c r="B40510" t="s">
        <v>35</v>
      </c>
      <c r="C40510" t="s">
        <v>65</v>
      </c>
      <c r="D40510">
        <v>860</v>
      </c>
      <c r="E40510" t="s">
        <v>59</v>
      </c>
      <c r="F40510">
        <v>8</v>
      </c>
      <c r="G40510">
        <v>5</v>
      </c>
      <c r="H40510" t="s">
        <v>38</v>
      </c>
      <c r="I40510">
        <v>1</v>
      </c>
      <c r="J40510">
        <v>37730</v>
      </c>
      <c r="K40510">
        <v>2</v>
      </c>
      <c r="L40510" t="s">
        <v>39</v>
      </c>
      <c r="M40510">
        <v>123</v>
      </c>
      <c r="N40510">
        <v>1</v>
      </c>
      <c r="O40510">
        <v>1</v>
      </c>
      <c r="P40510" t="s">
        <v>56</v>
      </c>
      <c r="Q40510">
        <v>2</v>
      </c>
      <c r="R40510" t="s">
        <v>47</v>
      </c>
      <c r="S40510">
        <v>24950</v>
      </c>
      <c r="T40510">
        <v>748500</v>
      </c>
      <c r="U40510">
        <v>7</v>
      </c>
      <c r="V40510" t="s">
        <v>42</v>
      </c>
      <c r="W40510" t="s">
        <v>35</v>
      </c>
      <c r="X40510">
        <v>39</v>
      </c>
      <c r="Y40510">
        <v>1</v>
      </c>
      <c r="Z40510">
        <v>3</v>
      </c>
      <c r="AA40510">
        <v>80</v>
      </c>
      <c r="AB40510">
        <v>1</v>
      </c>
      <c r="AC40510">
        <v>24</v>
      </c>
      <c r="AD40510">
        <v>4</v>
      </c>
      <c r="AE40510">
        <v>1</v>
      </c>
      <c r="AF40510">
        <v>13</v>
      </c>
      <c r="AG40510">
        <v>10</v>
      </c>
      <c r="AH40510">
        <v>6</v>
      </c>
      <c r="AI40510">
        <v>4</v>
      </c>
    </row>
    <row r="40511" spans="1:35">
      <c r="A40511">
        <v>51</v>
      </c>
      <c r="B40511" t="s">
        <v>43</v>
      </c>
      <c r="C40511" t="s">
        <v>36</v>
      </c>
      <c r="D40511">
        <v>570</v>
      </c>
      <c r="E40511" t="s">
        <v>50</v>
      </c>
      <c r="F40511">
        <v>40</v>
      </c>
      <c r="G40511">
        <v>3</v>
      </c>
      <c r="H40511" t="s">
        <v>46</v>
      </c>
      <c r="I40511">
        <v>1</v>
      </c>
      <c r="J40511">
        <v>37755</v>
      </c>
      <c r="K40511">
        <v>4</v>
      </c>
      <c r="L40511" t="s">
        <v>48</v>
      </c>
      <c r="M40511">
        <v>76</v>
      </c>
      <c r="N40511">
        <v>2</v>
      </c>
      <c r="O40511">
        <v>2</v>
      </c>
      <c r="P40511" t="s">
        <v>46</v>
      </c>
      <c r="Q40511">
        <v>4</v>
      </c>
      <c r="R40511" t="s">
        <v>52</v>
      </c>
      <c r="S40511">
        <v>9864</v>
      </c>
      <c r="T40511">
        <v>197280</v>
      </c>
      <c r="U40511">
        <v>8</v>
      </c>
      <c r="V40511" t="s">
        <v>42</v>
      </c>
      <c r="W40511" t="s">
        <v>35</v>
      </c>
      <c r="X40511">
        <v>41</v>
      </c>
      <c r="Y40511">
        <v>1</v>
      </c>
      <c r="Z40511">
        <v>2</v>
      </c>
      <c r="AA40511">
        <v>80</v>
      </c>
      <c r="AB40511">
        <v>1</v>
      </c>
      <c r="AC40511">
        <v>31</v>
      </c>
      <c r="AD40511">
        <v>5</v>
      </c>
      <c r="AE40511">
        <v>1</v>
      </c>
      <c r="AF40511">
        <v>13</v>
      </c>
      <c r="AG40511">
        <v>10</v>
      </c>
      <c r="AH40511">
        <v>6</v>
      </c>
      <c r="AI40511">
        <v>12</v>
      </c>
    </row>
    <row r="40512" spans="1:35">
      <c r="A40512">
        <v>34</v>
      </c>
      <c r="B40512" t="s">
        <v>35</v>
      </c>
      <c r="C40512" t="s">
        <v>65</v>
      </c>
      <c r="D40512">
        <v>214</v>
      </c>
      <c r="E40512" t="s">
        <v>46</v>
      </c>
      <c r="F40512">
        <v>9</v>
      </c>
      <c r="G40512">
        <v>2</v>
      </c>
      <c r="H40512" t="s">
        <v>60</v>
      </c>
      <c r="I40512">
        <v>1</v>
      </c>
      <c r="J40512">
        <v>38612</v>
      </c>
      <c r="K40512">
        <v>3</v>
      </c>
      <c r="L40512" t="s">
        <v>48</v>
      </c>
      <c r="M40512">
        <v>141</v>
      </c>
      <c r="N40512">
        <v>4</v>
      </c>
      <c r="O40512">
        <v>2</v>
      </c>
      <c r="P40512" t="s">
        <v>61</v>
      </c>
      <c r="Q40512">
        <v>3</v>
      </c>
      <c r="R40512" t="s">
        <v>47</v>
      </c>
      <c r="S40512">
        <v>34958</v>
      </c>
      <c r="T40512">
        <v>209748</v>
      </c>
      <c r="U40512">
        <v>1</v>
      </c>
      <c r="V40512" t="s">
        <v>42</v>
      </c>
      <c r="W40512" t="s">
        <v>43</v>
      </c>
      <c r="X40512">
        <v>7</v>
      </c>
      <c r="Y40512">
        <v>1</v>
      </c>
      <c r="Z40512">
        <v>3</v>
      </c>
      <c r="AA40512">
        <v>80</v>
      </c>
      <c r="AB40512">
        <v>1</v>
      </c>
      <c r="AC40512">
        <v>31</v>
      </c>
      <c r="AD40512">
        <v>5</v>
      </c>
      <c r="AE40512">
        <v>3</v>
      </c>
      <c r="AF40512">
        <v>13</v>
      </c>
      <c r="AG40512">
        <v>10</v>
      </c>
      <c r="AH40512">
        <v>2</v>
      </c>
      <c r="AI40512">
        <v>4</v>
      </c>
    </row>
    <row r="40513" spans="1:35">
      <c r="A40513">
        <v>46</v>
      </c>
      <c r="B40513" t="s">
        <v>35</v>
      </c>
      <c r="C40513" t="s">
        <v>36</v>
      </c>
      <c r="D40513">
        <v>1191</v>
      </c>
      <c r="E40513" t="s">
        <v>44</v>
      </c>
      <c r="F40513">
        <v>42</v>
      </c>
      <c r="G40513">
        <v>1</v>
      </c>
      <c r="H40513" t="s">
        <v>38</v>
      </c>
      <c r="I40513">
        <v>1</v>
      </c>
      <c r="J40513">
        <v>39794</v>
      </c>
      <c r="K40513">
        <v>2</v>
      </c>
      <c r="L40513" t="s">
        <v>48</v>
      </c>
      <c r="M40513">
        <v>190</v>
      </c>
      <c r="N40513">
        <v>2</v>
      </c>
      <c r="O40513">
        <v>4</v>
      </c>
      <c r="P40513" t="s">
        <v>53</v>
      </c>
      <c r="Q40513">
        <v>2</v>
      </c>
      <c r="R40513" t="s">
        <v>47</v>
      </c>
      <c r="S40513">
        <v>7927</v>
      </c>
      <c r="T40513">
        <v>221956</v>
      </c>
      <c r="U40513">
        <v>2</v>
      </c>
      <c r="V40513" t="s">
        <v>42</v>
      </c>
      <c r="W40513" t="s">
        <v>43</v>
      </c>
      <c r="X40513">
        <v>30</v>
      </c>
      <c r="Y40513">
        <v>3</v>
      </c>
      <c r="Z40513">
        <v>1</v>
      </c>
      <c r="AA40513">
        <v>80</v>
      </c>
      <c r="AB40513">
        <v>1</v>
      </c>
      <c r="AC40513">
        <v>19</v>
      </c>
      <c r="AD40513">
        <v>4</v>
      </c>
      <c r="AE40513">
        <v>2</v>
      </c>
      <c r="AF40513">
        <v>13</v>
      </c>
      <c r="AG40513">
        <v>10</v>
      </c>
      <c r="AH40513">
        <v>1</v>
      </c>
      <c r="AI40513">
        <v>7</v>
      </c>
    </row>
    <row r="40514" spans="1:35">
      <c r="A40514">
        <v>49</v>
      </c>
      <c r="B40514" t="s">
        <v>43</v>
      </c>
      <c r="C40514" t="s">
        <v>65</v>
      </c>
      <c r="D40514">
        <v>1473</v>
      </c>
      <c r="E40514" t="s">
        <v>37</v>
      </c>
      <c r="F40514">
        <v>31</v>
      </c>
      <c r="G40514">
        <v>1</v>
      </c>
      <c r="H40514" t="s">
        <v>55</v>
      </c>
      <c r="I40514">
        <v>1</v>
      </c>
      <c r="J40514">
        <v>10001</v>
      </c>
      <c r="K40514">
        <v>4</v>
      </c>
      <c r="L40514" t="s">
        <v>39</v>
      </c>
      <c r="M40514">
        <v>47</v>
      </c>
      <c r="N40514">
        <v>4</v>
      </c>
      <c r="O40514">
        <v>5</v>
      </c>
      <c r="P40514" t="s">
        <v>56</v>
      </c>
      <c r="Q40514">
        <v>4</v>
      </c>
      <c r="R40514" t="s">
        <v>41</v>
      </c>
      <c r="S40514">
        <v>42400</v>
      </c>
      <c r="T40514">
        <v>127200</v>
      </c>
      <c r="U40514">
        <v>2</v>
      </c>
      <c r="V40514" t="s">
        <v>42</v>
      </c>
      <c r="W40514" t="s">
        <v>43</v>
      </c>
      <c r="X40514">
        <v>17</v>
      </c>
      <c r="Y40514">
        <v>1</v>
      </c>
      <c r="Z40514">
        <v>4</v>
      </c>
      <c r="AA40514">
        <v>80</v>
      </c>
      <c r="AB40514">
        <v>3</v>
      </c>
      <c r="AC40514">
        <v>23</v>
      </c>
      <c r="AD40514">
        <v>3</v>
      </c>
      <c r="AE40514">
        <v>2</v>
      </c>
      <c r="AF40514">
        <v>13</v>
      </c>
      <c r="AG40514">
        <v>10</v>
      </c>
      <c r="AH40514">
        <v>13</v>
      </c>
      <c r="AI40514">
        <v>9</v>
      </c>
    </row>
    <row r="40515" spans="1:35">
      <c r="A40515">
        <v>29</v>
      </c>
      <c r="B40515" t="s">
        <v>43</v>
      </c>
      <c r="C40515" t="s">
        <v>64</v>
      </c>
      <c r="D40515">
        <v>620</v>
      </c>
      <c r="E40515" t="s">
        <v>37</v>
      </c>
      <c r="F40515">
        <v>44</v>
      </c>
      <c r="G40515">
        <v>3</v>
      </c>
      <c r="H40515" t="s">
        <v>45</v>
      </c>
      <c r="I40515">
        <v>1</v>
      </c>
      <c r="J40515">
        <v>42856</v>
      </c>
      <c r="K40515">
        <v>4</v>
      </c>
      <c r="L40515" t="s">
        <v>48</v>
      </c>
      <c r="M40515">
        <v>117</v>
      </c>
      <c r="N40515">
        <v>4</v>
      </c>
      <c r="O40515">
        <v>2</v>
      </c>
      <c r="P40515" t="s">
        <v>57</v>
      </c>
      <c r="Q40515">
        <v>3</v>
      </c>
      <c r="R40515" t="s">
        <v>52</v>
      </c>
      <c r="S40515">
        <v>37883</v>
      </c>
      <c r="T40515">
        <v>1060724</v>
      </c>
      <c r="U40515">
        <v>8</v>
      </c>
      <c r="V40515" t="s">
        <v>42</v>
      </c>
      <c r="W40515" t="s">
        <v>35</v>
      </c>
      <c r="X40515">
        <v>0</v>
      </c>
      <c r="Y40515">
        <v>2</v>
      </c>
      <c r="Z40515">
        <v>3</v>
      </c>
      <c r="AA40515">
        <v>80</v>
      </c>
      <c r="AB40515">
        <v>1</v>
      </c>
      <c r="AC40515">
        <v>30</v>
      </c>
      <c r="AD40515">
        <v>1</v>
      </c>
      <c r="AE40515">
        <v>2</v>
      </c>
      <c r="AF40515">
        <v>13</v>
      </c>
      <c r="AG40515">
        <v>10</v>
      </c>
      <c r="AH40515">
        <v>10</v>
      </c>
      <c r="AI40515">
        <v>8</v>
      </c>
    </row>
    <row r="40516" spans="1:35">
      <c r="A40516">
        <v>18</v>
      </c>
      <c r="B40516" t="s">
        <v>35</v>
      </c>
      <c r="C40516" t="s">
        <v>64</v>
      </c>
      <c r="D40516">
        <v>566</v>
      </c>
      <c r="E40516" t="s">
        <v>44</v>
      </c>
      <c r="F40516">
        <v>39</v>
      </c>
      <c r="G40516">
        <v>3</v>
      </c>
      <c r="H40516" t="s">
        <v>45</v>
      </c>
      <c r="I40516">
        <v>1</v>
      </c>
      <c r="J40516">
        <v>43734</v>
      </c>
      <c r="K40516">
        <v>2</v>
      </c>
      <c r="L40516" t="s">
        <v>48</v>
      </c>
      <c r="M40516">
        <v>112</v>
      </c>
      <c r="N40516">
        <v>1</v>
      </c>
      <c r="O40516">
        <v>1</v>
      </c>
      <c r="P40516" t="s">
        <v>58</v>
      </c>
      <c r="Q40516">
        <v>1</v>
      </c>
      <c r="R40516" t="s">
        <v>41</v>
      </c>
      <c r="S40516">
        <v>6121</v>
      </c>
      <c r="T40516">
        <v>67331</v>
      </c>
      <c r="U40516">
        <v>6</v>
      </c>
      <c r="V40516" t="s">
        <v>42</v>
      </c>
      <c r="W40516" t="s">
        <v>35</v>
      </c>
      <c r="X40516">
        <v>6</v>
      </c>
      <c r="Y40516">
        <v>1</v>
      </c>
      <c r="Z40516">
        <v>2</v>
      </c>
      <c r="AA40516">
        <v>80</v>
      </c>
      <c r="AB40516">
        <v>1</v>
      </c>
      <c r="AC40516">
        <v>14</v>
      </c>
      <c r="AD40516">
        <v>5</v>
      </c>
      <c r="AE40516">
        <v>1</v>
      </c>
      <c r="AF40516">
        <v>13</v>
      </c>
      <c r="AG40516">
        <v>10</v>
      </c>
      <c r="AH40516">
        <v>11</v>
      </c>
      <c r="AI40516">
        <v>2</v>
      </c>
    </row>
    <row r="40517" spans="1:35">
      <c r="A40517">
        <v>35</v>
      </c>
      <c r="B40517" t="s">
        <v>35</v>
      </c>
      <c r="C40517" t="s">
        <v>64</v>
      </c>
      <c r="D40517">
        <v>422</v>
      </c>
      <c r="E40517" t="s">
        <v>46</v>
      </c>
      <c r="F40517">
        <v>36</v>
      </c>
      <c r="G40517">
        <v>1</v>
      </c>
      <c r="H40517" t="s">
        <v>55</v>
      </c>
      <c r="I40517">
        <v>1</v>
      </c>
      <c r="J40517">
        <v>43918</v>
      </c>
      <c r="K40517">
        <v>4</v>
      </c>
      <c r="L40517" t="s">
        <v>39</v>
      </c>
      <c r="M40517">
        <v>161</v>
      </c>
      <c r="N40517">
        <v>1</v>
      </c>
      <c r="O40517">
        <v>1</v>
      </c>
      <c r="P40517" t="s">
        <v>40</v>
      </c>
      <c r="Q40517">
        <v>3</v>
      </c>
      <c r="R40517" t="s">
        <v>52</v>
      </c>
      <c r="S40517">
        <v>4107</v>
      </c>
      <c r="T40517">
        <v>98568</v>
      </c>
      <c r="U40517">
        <v>0</v>
      </c>
      <c r="V40517" t="s">
        <v>42</v>
      </c>
      <c r="W40517" t="s">
        <v>43</v>
      </c>
      <c r="X40517">
        <v>37</v>
      </c>
      <c r="Y40517">
        <v>2</v>
      </c>
      <c r="Z40517">
        <v>1</v>
      </c>
      <c r="AA40517">
        <v>80</v>
      </c>
      <c r="AB40517">
        <v>1</v>
      </c>
      <c r="AC40517">
        <v>17</v>
      </c>
      <c r="AD40517">
        <v>3</v>
      </c>
      <c r="AE40517">
        <v>2</v>
      </c>
      <c r="AF40517">
        <v>13</v>
      </c>
      <c r="AG40517">
        <v>10</v>
      </c>
      <c r="AH40517">
        <v>10</v>
      </c>
      <c r="AI40517">
        <v>11</v>
      </c>
    </row>
    <row r="40518" spans="1:35">
      <c r="A40518">
        <v>29</v>
      </c>
      <c r="B40518" t="s">
        <v>43</v>
      </c>
      <c r="C40518" t="s">
        <v>64</v>
      </c>
      <c r="D40518">
        <v>473</v>
      </c>
      <c r="E40518" t="s">
        <v>44</v>
      </c>
      <c r="F40518">
        <v>5</v>
      </c>
      <c r="G40518">
        <v>2</v>
      </c>
      <c r="H40518" t="s">
        <v>38</v>
      </c>
      <c r="I40518">
        <v>1</v>
      </c>
      <c r="J40518">
        <v>45185</v>
      </c>
      <c r="K40518">
        <v>3</v>
      </c>
      <c r="L40518" t="s">
        <v>48</v>
      </c>
      <c r="M40518">
        <v>43</v>
      </c>
      <c r="N40518">
        <v>2</v>
      </c>
      <c r="O40518">
        <v>3</v>
      </c>
      <c r="P40518" t="s">
        <v>49</v>
      </c>
      <c r="Q40518">
        <v>4</v>
      </c>
      <c r="R40518" t="s">
        <v>52</v>
      </c>
      <c r="S40518">
        <v>2946</v>
      </c>
      <c r="T40518">
        <v>61866</v>
      </c>
      <c r="U40518">
        <v>5</v>
      </c>
      <c r="V40518" t="s">
        <v>42</v>
      </c>
      <c r="W40518" t="s">
        <v>43</v>
      </c>
      <c r="X40518">
        <v>37</v>
      </c>
      <c r="Y40518">
        <v>4</v>
      </c>
      <c r="Z40518">
        <v>3</v>
      </c>
      <c r="AA40518">
        <v>80</v>
      </c>
      <c r="AB40518">
        <v>1</v>
      </c>
      <c r="AC40518">
        <v>27</v>
      </c>
      <c r="AD40518">
        <v>1</v>
      </c>
      <c r="AE40518">
        <v>1</v>
      </c>
      <c r="AF40518">
        <v>13</v>
      </c>
      <c r="AG40518">
        <v>10</v>
      </c>
      <c r="AH40518">
        <v>10</v>
      </c>
      <c r="AI40518">
        <v>2</v>
      </c>
    </row>
    <row r="40519" spans="1:35">
      <c r="A40519">
        <v>29</v>
      </c>
      <c r="B40519" t="s">
        <v>43</v>
      </c>
      <c r="C40519" t="s">
        <v>65</v>
      </c>
      <c r="D40519">
        <v>1488</v>
      </c>
      <c r="E40519" t="s">
        <v>54</v>
      </c>
      <c r="F40519">
        <v>28</v>
      </c>
      <c r="G40519">
        <v>5</v>
      </c>
      <c r="H40519" t="s">
        <v>45</v>
      </c>
      <c r="I40519">
        <v>1</v>
      </c>
      <c r="J40519">
        <v>45640</v>
      </c>
      <c r="K40519">
        <v>1</v>
      </c>
      <c r="L40519" t="s">
        <v>39</v>
      </c>
      <c r="M40519">
        <v>138</v>
      </c>
      <c r="N40519">
        <v>3</v>
      </c>
      <c r="O40519">
        <v>4</v>
      </c>
      <c r="P40519" t="s">
        <v>51</v>
      </c>
      <c r="Q40519">
        <v>3</v>
      </c>
      <c r="R40519" t="s">
        <v>41</v>
      </c>
      <c r="S40519">
        <v>39805</v>
      </c>
      <c r="T40519">
        <v>676685</v>
      </c>
      <c r="U40519">
        <v>6</v>
      </c>
      <c r="V40519" t="s">
        <v>42</v>
      </c>
      <c r="W40519" t="s">
        <v>43</v>
      </c>
      <c r="X40519">
        <v>11</v>
      </c>
      <c r="Y40519">
        <v>4</v>
      </c>
      <c r="Z40519">
        <v>2</v>
      </c>
      <c r="AA40519">
        <v>80</v>
      </c>
      <c r="AB40519">
        <v>1</v>
      </c>
      <c r="AC40519">
        <v>16</v>
      </c>
      <c r="AD40519">
        <v>2</v>
      </c>
      <c r="AE40519">
        <v>3</v>
      </c>
      <c r="AF40519">
        <v>13</v>
      </c>
      <c r="AG40519">
        <v>10</v>
      </c>
      <c r="AH40519">
        <v>4</v>
      </c>
      <c r="AI40519">
        <v>6</v>
      </c>
    </row>
    <row r="40520" spans="1:35">
      <c r="A40520">
        <v>22</v>
      </c>
      <c r="B40520" t="s">
        <v>43</v>
      </c>
      <c r="C40520" t="s">
        <v>36</v>
      </c>
      <c r="D40520">
        <v>1357</v>
      </c>
      <c r="E40520" t="s">
        <v>54</v>
      </c>
      <c r="F40520">
        <v>47</v>
      </c>
      <c r="G40520">
        <v>5</v>
      </c>
      <c r="H40520" t="s">
        <v>62</v>
      </c>
      <c r="I40520">
        <v>1</v>
      </c>
      <c r="J40520">
        <v>11800</v>
      </c>
      <c r="K40520">
        <v>1</v>
      </c>
      <c r="L40520" t="s">
        <v>48</v>
      </c>
      <c r="M40520">
        <v>167</v>
      </c>
      <c r="N40520">
        <v>2</v>
      </c>
      <c r="O40520">
        <v>1</v>
      </c>
      <c r="P40520" t="s">
        <v>58</v>
      </c>
      <c r="Q40520">
        <v>2</v>
      </c>
      <c r="R40520" t="s">
        <v>41</v>
      </c>
      <c r="S40520">
        <v>40004</v>
      </c>
      <c r="T40520">
        <v>440044</v>
      </c>
      <c r="U40520">
        <v>7</v>
      </c>
      <c r="V40520" t="s">
        <v>42</v>
      </c>
      <c r="W40520" t="s">
        <v>43</v>
      </c>
      <c r="X40520">
        <v>24</v>
      </c>
      <c r="Y40520">
        <v>1</v>
      </c>
      <c r="Z40520">
        <v>2</v>
      </c>
      <c r="AA40520">
        <v>80</v>
      </c>
      <c r="AB40520">
        <v>2</v>
      </c>
      <c r="AC40520">
        <v>31</v>
      </c>
      <c r="AD40520">
        <v>1</v>
      </c>
      <c r="AE40520">
        <v>4</v>
      </c>
      <c r="AF40520">
        <v>13</v>
      </c>
      <c r="AG40520">
        <v>10</v>
      </c>
      <c r="AH40520">
        <v>4</v>
      </c>
      <c r="AI40520">
        <v>8</v>
      </c>
    </row>
    <row r="40521" spans="1:35">
      <c r="A40521">
        <v>25</v>
      </c>
      <c r="B40521" t="s">
        <v>43</v>
      </c>
      <c r="C40521" t="s">
        <v>36</v>
      </c>
      <c r="D40521">
        <v>922</v>
      </c>
      <c r="E40521" t="s">
        <v>54</v>
      </c>
      <c r="F40521">
        <v>38</v>
      </c>
      <c r="G40521">
        <v>3</v>
      </c>
      <c r="H40521" t="s">
        <v>55</v>
      </c>
      <c r="I40521">
        <v>1</v>
      </c>
      <c r="J40521">
        <v>48899</v>
      </c>
      <c r="K40521">
        <v>4</v>
      </c>
      <c r="L40521" t="s">
        <v>48</v>
      </c>
      <c r="M40521">
        <v>93</v>
      </c>
      <c r="N40521">
        <v>4</v>
      </c>
      <c r="O40521">
        <v>2</v>
      </c>
      <c r="P40521" t="s">
        <v>51</v>
      </c>
      <c r="Q40521">
        <v>4</v>
      </c>
      <c r="R40521" t="s">
        <v>41</v>
      </c>
      <c r="S40521">
        <v>26884</v>
      </c>
      <c r="T40521">
        <v>188188</v>
      </c>
      <c r="U40521">
        <v>1</v>
      </c>
      <c r="V40521" t="s">
        <v>42</v>
      </c>
      <c r="W40521" t="s">
        <v>43</v>
      </c>
      <c r="X40521">
        <v>32</v>
      </c>
      <c r="Y40521">
        <v>1</v>
      </c>
      <c r="Z40521">
        <v>2</v>
      </c>
      <c r="AA40521">
        <v>80</v>
      </c>
      <c r="AB40521">
        <v>1</v>
      </c>
      <c r="AC40521">
        <v>16</v>
      </c>
      <c r="AD40521">
        <v>3</v>
      </c>
      <c r="AE40521">
        <v>3</v>
      </c>
      <c r="AF40521">
        <v>13</v>
      </c>
      <c r="AG40521">
        <v>10</v>
      </c>
      <c r="AH40521">
        <v>7</v>
      </c>
      <c r="AI40521">
        <v>11</v>
      </c>
    </row>
    <row r="40522" spans="1:35">
      <c r="A40522">
        <v>29</v>
      </c>
      <c r="B40522" t="s">
        <v>35</v>
      </c>
      <c r="C40522" t="s">
        <v>64</v>
      </c>
      <c r="D40522">
        <v>1426</v>
      </c>
      <c r="E40522" t="s">
        <v>44</v>
      </c>
      <c r="F40522">
        <v>48</v>
      </c>
      <c r="G40522">
        <v>1</v>
      </c>
      <c r="H40522" t="s">
        <v>55</v>
      </c>
      <c r="I40522">
        <v>1</v>
      </c>
      <c r="J40522">
        <v>13249</v>
      </c>
      <c r="K40522">
        <v>3</v>
      </c>
      <c r="L40522" t="s">
        <v>39</v>
      </c>
      <c r="M40522">
        <v>128</v>
      </c>
      <c r="N40522">
        <v>4</v>
      </c>
      <c r="O40522">
        <v>5</v>
      </c>
      <c r="P40522" t="s">
        <v>58</v>
      </c>
      <c r="Q40522">
        <v>3</v>
      </c>
      <c r="R40522" t="s">
        <v>47</v>
      </c>
      <c r="S40522">
        <v>28886</v>
      </c>
      <c r="T40522">
        <v>57772</v>
      </c>
      <c r="U40522">
        <v>6</v>
      </c>
      <c r="V40522" t="s">
        <v>42</v>
      </c>
      <c r="W40522" t="s">
        <v>35</v>
      </c>
      <c r="X40522">
        <v>47</v>
      </c>
      <c r="Y40522">
        <v>4</v>
      </c>
      <c r="Z40522">
        <v>3</v>
      </c>
      <c r="AA40522">
        <v>80</v>
      </c>
      <c r="AB40522">
        <v>3</v>
      </c>
      <c r="AC40522">
        <v>14</v>
      </c>
      <c r="AD40522">
        <v>3</v>
      </c>
      <c r="AE40522">
        <v>1</v>
      </c>
      <c r="AF40522">
        <v>13</v>
      </c>
      <c r="AG40522">
        <v>10</v>
      </c>
      <c r="AH40522">
        <v>9</v>
      </c>
      <c r="AI40522">
        <v>7</v>
      </c>
    </row>
    <row r="40523" spans="1:35">
      <c r="A40523">
        <v>53</v>
      </c>
      <c r="B40523" t="s">
        <v>35</v>
      </c>
      <c r="C40523" t="s">
        <v>65</v>
      </c>
      <c r="D40523">
        <v>1352</v>
      </c>
      <c r="E40523" t="s">
        <v>50</v>
      </c>
      <c r="F40523">
        <v>24</v>
      </c>
      <c r="G40523">
        <v>5</v>
      </c>
      <c r="H40523" t="s">
        <v>46</v>
      </c>
      <c r="I40523">
        <v>1</v>
      </c>
      <c r="J40523">
        <v>13576</v>
      </c>
      <c r="K40523">
        <v>3</v>
      </c>
      <c r="L40523" t="s">
        <v>39</v>
      </c>
      <c r="M40523">
        <v>127</v>
      </c>
      <c r="N40523">
        <v>2</v>
      </c>
      <c r="O40523">
        <v>3</v>
      </c>
      <c r="P40523" t="s">
        <v>56</v>
      </c>
      <c r="Q40523">
        <v>1</v>
      </c>
      <c r="R40523" t="s">
        <v>47</v>
      </c>
      <c r="S40523">
        <v>45104</v>
      </c>
      <c r="T40523">
        <v>451040</v>
      </c>
      <c r="U40523">
        <v>1</v>
      </c>
      <c r="V40523" t="s">
        <v>42</v>
      </c>
      <c r="W40523" t="s">
        <v>35</v>
      </c>
      <c r="X40523">
        <v>47</v>
      </c>
      <c r="Y40523">
        <v>2</v>
      </c>
      <c r="Z40523">
        <v>1</v>
      </c>
      <c r="AA40523">
        <v>80</v>
      </c>
      <c r="AB40523">
        <v>4</v>
      </c>
      <c r="AC40523">
        <v>19</v>
      </c>
      <c r="AD40523">
        <v>2</v>
      </c>
      <c r="AE40523">
        <v>1</v>
      </c>
      <c r="AF40523">
        <v>13</v>
      </c>
      <c r="AG40523">
        <v>10</v>
      </c>
      <c r="AH40523">
        <v>6</v>
      </c>
      <c r="AI40523">
        <v>4</v>
      </c>
    </row>
    <row r="40524" spans="1:35">
      <c r="A40524">
        <v>23</v>
      </c>
      <c r="B40524" t="s">
        <v>35</v>
      </c>
      <c r="C40524" t="s">
        <v>36</v>
      </c>
      <c r="D40524">
        <v>724</v>
      </c>
      <c r="E40524" t="s">
        <v>37</v>
      </c>
      <c r="F40524">
        <v>49</v>
      </c>
      <c r="G40524">
        <v>2</v>
      </c>
      <c r="H40524" t="s">
        <v>46</v>
      </c>
      <c r="I40524">
        <v>1</v>
      </c>
      <c r="J40524">
        <v>13607</v>
      </c>
      <c r="K40524">
        <v>2</v>
      </c>
      <c r="L40524" t="s">
        <v>39</v>
      </c>
      <c r="M40524">
        <v>124</v>
      </c>
      <c r="N40524">
        <v>4</v>
      </c>
      <c r="O40524">
        <v>5</v>
      </c>
      <c r="P40524" t="s">
        <v>51</v>
      </c>
      <c r="Q40524">
        <v>3</v>
      </c>
      <c r="R40524" t="s">
        <v>52</v>
      </c>
      <c r="S40524">
        <v>42942</v>
      </c>
      <c r="T40524">
        <v>944724</v>
      </c>
      <c r="U40524">
        <v>7</v>
      </c>
      <c r="V40524" t="s">
        <v>42</v>
      </c>
      <c r="W40524" t="s">
        <v>35</v>
      </c>
      <c r="X40524">
        <v>9</v>
      </c>
      <c r="Y40524">
        <v>2</v>
      </c>
      <c r="Z40524">
        <v>1</v>
      </c>
      <c r="AA40524">
        <v>80</v>
      </c>
      <c r="AB40524">
        <v>4</v>
      </c>
      <c r="AC40524">
        <v>15</v>
      </c>
      <c r="AD40524">
        <v>4</v>
      </c>
      <c r="AE40524">
        <v>1</v>
      </c>
      <c r="AF40524">
        <v>13</v>
      </c>
      <c r="AG40524">
        <v>10</v>
      </c>
      <c r="AH40524">
        <v>5</v>
      </c>
      <c r="AI40524">
        <v>10</v>
      </c>
    </row>
    <row r="40525" spans="1:35">
      <c r="A40525">
        <v>55</v>
      </c>
      <c r="B40525" t="s">
        <v>35</v>
      </c>
      <c r="C40525" t="s">
        <v>36</v>
      </c>
      <c r="D40525">
        <v>922</v>
      </c>
      <c r="E40525" t="s">
        <v>54</v>
      </c>
      <c r="F40525">
        <v>6</v>
      </c>
      <c r="G40525">
        <v>3</v>
      </c>
      <c r="H40525" t="s">
        <v>45</v>
      </c>
      <c r="I40525">
        <v>1</v>
      </c>
      <c r="J40525">
        <v>13980</v>
      </c>
      <c r="K40525">
        <v>3</v>
      </c>
      <c r="L40525" t="s">
        <v>48</v>
      </c>
      <c r="M40525">
        <v>86</v>
      </c>
      <c r="N40525">
        <v>4</v>
      </c>
      <c r="O40525">
        <v>1</v>
      </c>
      <c r="P40525" t="s">
        <v>46</v>
      </c>
      <c r="Q40525">
        <v>4</v>
      </c>
      <c r="R40525" t="s">
        <v>47</v>
      </c>
      <c r="S40525">
        <v>47799</v>
      </c>
      <c r="T40525">
        <v>286794</v>
      </c>
      <c r="U40525">
        <v>3</v>
      </c>
      <c r="V40525" t="s">
        <v>42</v>
      </c>
      <c r="W40525" t="s">
        <v>35</v>
      </c>
      <c r="X40525">
        <v>44</v>
      </c>
      <c r="Y40525">
        <v>1</v>
      </c>
      <c r="Z40525">
        <v>1</v>
      </c>
      <c r="AA40525">
        <v>80</v>
      </c>
      <c r="AB40525">
        <v>2</v>
      </c>
      <c r="AC40525">
        <v>26</v>
      </c>
      <c r="AD40525">
        <v>5</v>
      </c>
      <c r="AE40525">
        <v>1</v>
      </c>
      <c r="AF40525">
        <v>13</v>
      </c>
      <c r="AG40525">
        <v>10</v>
      </c>
      <c r="AH40525">
        <v>3</v>
      </c>
      <c r="AI40525">
        <v>7</v>
      </c>
    </row>
    <row r="40526" spans="1:35">
      <c r="A40526">
        <v>47</v>
      </c>
      <c r="B40526" t="s">
        <v>43</v>
      </c>
      <c r="C40526" t="s">
        <v>65</v>
      </c>
      <c r="D40526">
        <v>1157</v>
      </c>
      <c r="E40526" t="s">
        <v>50</v>
      </c>
      <c r="F40526">
        <v>22</v>
      </c>
      <c r="G40526">
        <v>2</v>
      </c>
      <c r="H40526" t="s">
        <v>46</v>
      </c>
      <c r="I40526">
        <v>1</v>
      </c>
      <c r="J40526">
        <v>14294</v>
      </c>
      <c r="K40526">
        <v>4</v>
      </c>
      <c r="L40526" t="s">
        <v>48</v>
      </c>
      <c r="M40526">
        <v>30</v>
      </c>
      <c r="N40526">
        <v>1</v>
      </c>
      <c r="O40526">
        <v>2</v>
      </c>
      <c r="P40526" t="s">
        <v>49</v>
      </c>
      <c r="Q40526">
        <v>4</v>
      </c>
      <c r="R40526" t="s">
        <v>41</v>
      </c>
      <c r="S40526">
        <v>11830</v>
      </c>
      <c r="T40526">
        <v>248430</v>
      </c>
      <c r="U40526">
        <v>6</v>
      </c>
      <c r="V40526" t="s">
        <v>42</v>
      </c>
      <c r="W40526" t="s">
        <v>35</v>
      </c>
      <c r="X40526">
        <v>40</v>
      </c>
      <c r="Y40526">
        <v>2</v>
      </c>
      <c r="Z40526">
        <v>1</v>
      </c>
      <c r="AA40526">
        <v>80</v>
      </c>
      <c r="AB40526">
        <v>4</v>
      </c>
      <c r="AC40526">
        <v>15</v>
      </c>
      <c r="AD40526">
        <v>5</v>
      </c>
      <c r="AE40526">
        <v>1</v>
      </c>
      <c r="AF40526">
        <v>13</v>
      </c>
      <c r="AG40526">
        <v>10</v>
      </c>
      <c r="AH40526">
        <v>1</v>
      </c>
      <c r="AI40526">
        <v>3</v>
      </c>
    </row>
    <row r="40527" spans="1:35">
      <c r="A40527">
        <v>38</v>
      </c>
      <c r="B40527" t="s">
        <v>35</v>
      </c>
      <c r="C40527" t="s">
        <v>64</v>
      </c>
      <c r="D40527">
        <v>835</v>
      </c>
      <c r="E40527" t="s">
        <v>44</v>
      </c>
      <c r="F40527">
        <v>24</v>
      </c>
      <c r="G40527">
        <v>3</v>
      </c>
      <c r="H40527" t="s">
        <v>38</v>
      </c>
      <c r="I40527">
        <v>1</v>
      </c>
      <c r="J40527">
        <v>14730</v>
      </c>
      <c r="K40527">
        <v>2</v>
      </c>
      <c r="L40527" t="s">
        <v>48</v>
      </c>
      <c r="M40527">
        <v>160</v>
      </c>
      <c r="N40527">
        <v>1</v>
      </c>
      <c r="O40527">
        <v>2</v>
      </c>
      <c r="P40527" t="s">
        <v>56</v>
      </c>
      <c r="Q40527">
        <v>3</v>
      </c>
      <c r="R40527" t="s">
        <v>52</v>
      </c>
      <c r="S40527">
        <v>4172</v>
      </c>
      <c r="T40527">
        <v>116816</v>
      </c>
      <c r="U40527">
        <v>2</v>
      </c>
      <c r="V40527" t="s">
        <v>42</v>
      </c>
      <c r="W40527" t="s">
        <v>35</v>
      </c>
      <c r="X40527">
        <v>9</v>
      </c>
      <c r="Y40527">
        <v>3</v>
      </c>
      <c r="Z40527">
        <v>2</v>
      </c>
      <c r="AA40527">
        <v>80</v>
      </c>
      <c r="AB40527">
        <v>4</v>
      </c>
      <c r="AC40527">
        <v>38</v>
      </c>
      <c r="AD40527">
        <v>4</v>
      </c>
      <c r="AE40527">
        <v>1</v>
      </c>
      <c r="AF40527">
        <v>13</v>
      </c>
      <c r="AG40527">
        <v>10</v>
      </c>
      <c r="AH40527">
        <v>9</v>
      </c>
      <c r="AI40527">
        <v>7</v>
      </c>
    </row>
    <row r="40528" spans="1:35">
      <c r="A40528">
        <v>36</v>
      </c>
      <c r="B40528" t="s">
        <v>43</v>
      </c>
      <c r="C40528" t="s">
        <v>65</v>
      </c>
      <c r="D40528">
        <v>908</v>
      </c>
      <c r="E40528" t="s">
        <v>54</v>
      </c>
      <c r="F40528">
        <v>25</v>
      </c>
      <c r="G40528">
        <v>3</v>
      </c>
      <c r="H40528" t="s">
        <v>62</v>
      </c>
      <c r="I40528">
        <v>1</v>
      </c>
      <c r="J40528">
        <v>15188</v>
      </c>
      <c r="K40528">
        <v>3</v>
      </c>
      <c r="L40528" t="s">
        <v>39</v>
      </c>
      <c r="M40528">
        <v>49</v>
      </c>
      <c r="N40528">
        <v>1</v>
      </c>
      <c r="O40528">
        <v>5</v>
      </c>
      <c r="P40528" t="s">
        <v>63</v>
      </c>
      <c r="Q40528">
        <v>4</v>
      </c>
      <c r="R40528" t="s">
        <v>47</v>
      </c>
      <c r="S40528">
        <v>14922</v>
      </c>
      <c r="T40528">
        <v>193986</v>
      </c>
      <c r="U40528">
        <v>2</v>
      </c>
      <c r="V40528" t="s">
        <v>42</v>
      </c>
      <c r="W40528" t="s">
        <v>35</v>
      </c>
      <c r="X40528">
        <v>39</v>
      </c>
      <c r="Y40528">
        <v>3</v>
      </c>
      <c r="Z40528">
        <v>4</v>
      </c>
      <c r="AA40528">
        <v>80</v>
      </c>
      <c r="AB40528">
        <v>3</v>
      </c>
      <c r="AC40528">
        <v>37</v>
      </c>
      <c r="AD40528">
        <v>1</v>
      </c>
      <c r="AE40528">
        <v>2</v>
      </c>
      <c r="AF40528">
        <v>13</v>
      </c>
      <c r="AG40528">
        <v>10</v>
      </c>
      <c r="AH40528">
        <v>2</v>
      </c>
      <c r="AI40528">
        <v>12</v>
      </c>
    </row>
    <row r="40529" spans="1:35">
      <c r="A40529">
        <v>44</v>
      </c>
      <c r="B40529" t="s">
        <v>35</v>
      </c>
      <c r="C40529" t="s">
        <v>64</v>
      </c>
      <c r="D40529">
        <v>1192</v>
      </c>
      <c r="E40529" t="s">
        <v>54</v>
      </c>
      <c r="F40529">
        <v>4</v>
      </c>
      <c r="G40529">
        <v>2</v>
      </c>
      <c r="H40529" t="s">
        <v>60</v>
      </c>
      <c r="I40529">
        <v>1</v>
      </c>
      <c r="J40529">
        <v>15697</v>
      </c>
      <c r="K40529">
        <v>1</v>
      </c>
      <c r="L40529" t="s">
        <v>48</v>
      </c>
      <c r="M40529">
        <v>117</v>
      </c>
      <c r="N40529">
        <v>2</v>
      </c>
      <c r="O40529">
        <v>3</v>
      </c>
      <c r="P40529" t="s">
        <v>49</v>
      </c>
      <c r="Q40529">
        <v>4</v>
      </c>
      <c r="R40529" t="s">
        <v>41</v>
      </c>
      <c r="S40529">
        <v>5877</v>
      </c>
      <c r="T40529">
        <v>41139</v>
      </c>
      <c r="U40529">
        <v>8</v>
      </c>
      <c r="V40529" t="s">
        <v>42</v>
      </c>
      <c r="W40529" t="s">
        <v>35</v>
      </c>
      <c r="X40529">
        <v>33</v>
      </c>
      <c r="Y40529">
        <v>4</v>
      </c>
      <c r="Z40529">
        <v>3</v>
      </c>
      <c r="AA40529">
        <v>80</v>
      </c>
      <c r="AB40529">
        <v>4</v>
      </c>
      <c r="AC40529">
        <v>21</v>
      </c>
      <c r="AD40529">
        <v>3</v>
      </c>
      <c r="AE40529">
        <v>4</v>
      </c>
      <c r="AF40529">
        <v>13</v>
      </c>
      <c r="AG40529">
        <v>10</v>
      </c>
      <c r="AH40529">
        <v>3</v>
      </c>
      <c r="AI40529">
        <v>4</v>
      </c>
    </row>
    <row r="40530" spans="1:35">
      <c r="A40530">
        <v>43</v>
      </c>
      <c r="B40530" t="s">
        <v>35</v>
      </c>
      <c r="C40530" t="s">
        <v>64</v>
      </c>
      <c r="D40530">
        <v>660</v>
      </c>
      <c r="E40530" t="s">
        <v>59</v>
      </c>
      <c r="F40530">
        <v>13</v>
      </c>
      <c r="G40530">
        <v>2</v>
      </c>
      <c r="H40530" t="s">
        <v>60</v>
      </c>
      <c r="I40530">
        <v>1</v>
      </c>
      <c r="J40530">
        <v>16909</v>
      </c>
      <c r="K40530">
        <v>2</v>
      </c>
      <c r="L40530" t="s">
        <v>48</v>
      </c>
      <c r="M40530">
        <v>34</v>
      </c>
      <c r="N40530">
        <v>4</v>
      </c>
      <c r="O40530">
        <v>2</v>
      </c>
      <c r="P40530" t="s">
        <v>58</v>
      </c>
      <c r="Q40530">
        <v>3</v>
      </c>
      <c r="R40530" t="s">
        <v>47</v>
      </c>
      <c r="S40530">
        <v>12685</v>
      </c>
      <c r="T40530">
        <v>291755</v>
      </c>
      <c r="U40530">
        <v>7</v>
      </c>
      <c r="V40530" t="s">
        <v>42</v>
      </c>
      <c r="W40530" t="s">
        <v>43</v>
      </c>
      <c r="X40530">
        <v>22</v>
      </c>
      <c r="Y40530">
        <v>1</v>
      </c>
      <c r="Z40530">
        <v>2</v>
      </c>
      <c r="AA40530">
        <v>80</v>
      </c>
      <c r="AB40530">
        <v>3</v>
      </c>
      <c r="AC40530">
        <v>21</v>
      </c>
      <c r="AD40530">
        <v>5</v>
      </c>
      <c r="AE40530">
        <v>1</v>
      </c>
      <c r="AF40530">
        <v>13</v>
      </c>
      <c r="AG40530">
        <v>10</v>
      </c>
      <c r="AH40530">
        <v>8</v>
      </c>
      <c r="AI40530">
        <v>1</v>
      </c>
    </row>
    <row r="40531" spans="1:35">
      <c r="A40531">
        <v>32</v>
      </c>
      <c r="B40531" t="s">
        <v>35</v>
      </c>
      <c r="C40531" t="s">
        <v>36</v>
      </c>
      <c r="D40531">
        <v>1460</v>
      </c>
      <c r="E40531" t="s">
        <v>46</v>
      </c>
      <c r="F40531">
        <v>7</v>
      </c>
      <c r="G40531">
        <v>3</v>
      </c>
      <c r="H40531" t="s">
        <v>45</v>
      </c>
      <c r="I40531">
        <v>1</v>
      </c>
      <c r="J40531">
        <v>19736</v>
      </c>
      <c r="K40531">
        <v>2</v>
      </c>
      <c r="L40531" t="s">
        <v>48</v>
      </c>
      <c r="M40531">
        <v>46</v>
      </c>
      <c r="N40531">
        <v>1</v>
      </c>
      <c r="O40531">
        <v>5</v>
      </c>
      <c r="P40531" t="s">
        <v>57</v>
      </c>
      <c r="Q40531">
        <v>3</v>
      </c>
      <c r="R40531" t="s">
        <v>41</v>
      </c>
      <c r="S40531">
        <v>24270</v>
      </c>
      <c r="T40531">
        <v>242700</v>
      </c>
      <c r="U40531">
        <v>8</v>
      </c>
      <c r="V40531" t="s">
        <v>42</v>
      </c>
      <c r="W40531" t="s">
        <v>43</v>
      </c>
      <c r="X40531">
        <v>15</v>
      </c>
      <c r="Y40531">
        <v>4</v>
      </c>
      <c r="Z40531">
        <v>2</v>
      </c>
      <c r="AA40531">
        <v>80</v>
      </c>
      <c r="AB40531">
        <v>2</v>
      </c>
      <c r="AC40531">
        <v>31</v>
      </c>
      <c r="AD40531">
        <v>4</v>
      </c>
      <c r="AE40531">
        <v>4</v>
      </c>
      <c r="AF40531">
        <v>13</v>
      </c>
      <c r="AG40531">
        <v>10</v>
      </c>
      <c r="AH40531">
        <v>8</v>
      </c>
      <c r="AI40531">
        <v>1</v>
      </c>
    </row>
    <row r="40532" spans="1:35">
      <c r="A40532">
        <v>19</v>
      </c>
      <c r="B40532" t="s">
        <v>35</v>
      </c>
      <c r="C40532" t="s">
        <v>64</v>
      </c>
      <c r="D40532">
        <v>745</v>
      </c>
      <c r="E40532" t="s">
        <v>44</v>
      </c>
      <c r="F40532">
        <v>50</v>
      </c>
      <c r="G40532">
        <v>4</v>
      </c>
      <c r="H40532" t="s">
        <v>45</v>
      </c>
      <c r="I40532">
        <v>1</v>
      </c>
      <c r="J40532">
        <v>22932</v>
      </c>
      <c r="K40532">
        <v>4</v>
      </c>
      <c r="L40532" t="s">
        <v>48</v>
      </c>
      <c r="M40532">
        <v>152</v>
      </c>
      <c r="N40532">
        <v>1</v>
      </c>
      <c r="O40532">
        <v>2</v>
      </c>
      <c r="P40532" t="s">
        <v>57</v>
      </c>
      <c r="Q40532">
        <v>3</v>
      </c>
      <c r="R40532" t="s">
        <v>47</v>
      </c>
      <c r="S40532">
        <v>36561</v>
      </c>
      <c r="T40532">
        <v>548415</v>
      </c>
      <c r="U40532">
        <v>0</v>
      </c>
      <c r="V40532" t="s">
        <v>42</v>
      </c>
      <c r="W40532" t="s">
        <v>43</v>
      </c>
      <c r="X40532">
        <v>7</v>
      </c>
      <c r="Y40532">
        <v>1</v>
      </c>
      <c r="Z40532">
        <v>4</v>
      </c>
      <c r="AA40532">
        <v>80</v>
      </c>
      <c r="AB40532">
        <v>2</v>
      </c>
      <c r="AC40532">
        <v>16</v>
      </c>
      <c r="AD40532">
        <v>2</v>
      </c>
      <c r="AE40532">
        <v>2</v>
      </c>
      <c r="AF40532">
        <v>13</v>
      </c>
      <c r="AG40532">
        <v>10</v>
      </c>
      <c r="AH40532">
        <v>2</v>
      </c>
      <c r="AI40532">
        <v>9</v>
      </c>
    </row>
    <row r="40533" spans="1:35">
      <c r="A40533">
        <v>32</v>
      </c>
      <c r="B40533" t="s">
        <v>43</v>
      </c>
      <c r="C40533" t="s">
        <v>64</v>
      </c>
      <c r="D40533">
        <v>201</v>
      </c>
      <c r="E40533" t="s">
        <v>37</v>
      </c>
      <c r="F40533">
        <v>12</v>
      </c>
      <c r="G40533">
        <v>2</v>
      </c>
      <c r="H40533" t="s">
        <v>38</v>
      </c>
      <c r="I40533">
        <v>1</v>
      </c>
      <c r="J40533">
        <v>25140</v>
      </c>
      <c r="K40533">
        <v>2</v>
      </c>
      <c r="L40533" t="s">
        <v>39</v>
      </c>
      <c r="M40533">
        <v>32</v>
      </c>
      <c r="N40533">
        <v>4</v>
      </c>
      <c r="O40533">
        <v>2</v>
      </c>
      <c r="P40533" t="s">
        <v>40</v>
      </c>
      <c r="Q40533">
        <v>1</v>
      </c>
      <c r="R40533" t="s">
        <v>52</v>
      </c>
      <c r="S40533">
        <v>1322</v>
      </c>
      <c r="T40533">
        <v>25118</v>
      </c>
      <c r="U40533">
        <v>5</v>
      </c>
      <c r="V40533" t="s">
        <v>42</v>
      </c>
      <c r="W40533" t="s">
        <v>35</v>
      </c>
      <c r="X40533">
        <v>36</v>
      </c>
      <c r="Y40533">
        <v>1</v>
      </c>
      <c r="Z40533">
        <v>4</v>
      </c>
      <c r="AA40533">
        <v>80</v>
      </c>
      <c r="AB40533">
        <v>2</v>
      </c>
      <c r="AC40533">
        <v>18</v>
      </c>
      <c r="AD40533">
        <v>2</v>
      </c>
      <c r="AE40533">
        <v>4</v>
      </c>
      <c r="AF40533">
        <v>13</v>
      </c>
      <c r="AG40533">
        <v>10</v>
      </c>
      <c r="AH40533">
        <v>5</v>
      </c>
      <c r="AI40533">
        <v>12</v>
      </c>
    </row>
    <row r="40534" spans="1:35">
      <c r="A40534">
        <v>30</v>
      </c>
      <c r="B40534" t="s">
        <v>43</v>
      </c>
      <c r="C40534" t="s">
        <v>36</v>
      </c>
      <c r="D40534">
        <v>1159</v>
      </c>
      <c r="E40534" t="s">
        <v>46</v>
      </c>
      <c r="F40534">
        <v>41</v>
      </c>
      <c r="G40534">
        <v>5</v>
      </c>
      <c r="H40534" t="s">
        <v>55</v>
      </c>
      <c r="I40534">
        <v>1</v>
      </c>
      <c r="J40534">
        <v>18921</v>
      </c>
      <c r="K40534">
        <v>4</v>
      </c>
      <c r="L40534" t="s">
        <v>39</v>
      </c>
      <c r="M40534">
        <v>53</v>
      </c>
      <c r="N40534">
        <v>1</v>
      </c>
      <c r="O40534">
        <v>3</v>
      </c>
      <c r="P40534" t="s">
        <v>61</v>
      </c>
      <c r="Q40534">
        <v>1</v>
      </c>
      <c r="R40534" t="s">
        <v>41</v>
      </c>
      <c r="S40534">
        <v>37508</v>
      </c>
      <c r="T40534">
        <v>487604</v>
      </c>
      <c r="U40534">
        <v>5</v>
      </c>
      <c r="V40534" t="s">
        <v>42</v>
      </c>
      <c r="W40534" t="s">
        <v>35</v>
      </c>
      <c r="X40534">
        <v>36</v>
      </c>
      <c r="Y40534">
        <v>2</v>
      </c>
      <c r="Z40534">
        <v>4</v>
      </c>
      <c r="AA40534">
        <v>80</v>
      </c>
      <c r="AB40534">
        <v>3</v>
      </c>
      <c r="AC40534">
        <v>15</v>
      </c>
      <c r="AD40534">
        <v>1</v>
      </c>
      <c r="AE40534">
        <v>1</v>
      </c>
      <c r="AF40534">
        <v>13</v>
      </c>
      <c r="AG40534">
        <v>10</v>
      </c>
      <c r="AH40534">
        <v>3</v>
      </c>
      <c r="AI40534">
        <v>11</v>
      </c>
    </row>
    <row r="40535" spans="1:35">
      <c r="A40535">
        <v>41</v>
      </c>
      <c r="B40535" t="s">
        <v>43</v>
      </c>
      <c r="C40535" t="s">
        <v>36</v>
      </c>
      <c r="D40535">
        <v>200</v>
      </c>
      <c r="E40535" t="s">
        <v>54</v>
      </c>
      <c r="F40535">
        <v>8</v>
      </c>
      <c r="G40535">
        <v>3</v>
      </c>
      <c r="H40535" t="s">
        <v>38</v>
      </c>
      <c r="I40535">
        <v>1</v>
      </c>
      <c r="J40535">
        <v>30149</v>
      </c>
      <c r="K40535">
        <v>3</v>
      </c>
      <c r="L40535" t="s">
        <v>48</v>
      </c>
      <c r="M40535">
        <v>72</v>
      </c>
      <c r="N40535">
        <v>1</v>
      </c>
      <c r="O40535">
        <v>2</v>
      </c>
      <c r="P40535" t="s">
        <v>61</v>
      </c>
      <c r="Q40535">
        <v>3</v>
      </c>
      <c r="R40535" t="s">
        <v>41</v>
      </c>
      <c r="S40535">
        <v>1013</v>
      </c>
      <c r="T40535">
        <v>8104</v>
      </c>
      <c r="U40535">
        <v>2</v>
      </c>
      <c r="V40535" t="s">
        <v>42</v>
      </c>
      <c r="W40535" t="s">
        <v>43</v>
      </c>
      <c r="X40535">
        <v>12</v>
      </c>
      <c r="Y40535">
        <v>3</v>
      </c>
      <c r="Z40535">
        <v>2</v>
      </c>
      <c r="AA40535">
        <v>80</v>
      </c>
      <c r="AB40535">
        <v>2</v>
      </c>
      <c r="AC40535">
        <v>24</v>
      </c>
      <c r="AD40535">
        <v>3</v>
      </c>
      <c r="AE40535">
        <v>1</v>
      </c>
      <c r="AF40535">
        <v>13</v>
      </c>
      <c r="AG40535">
        <v>10</v>
      </c>
      <c r="AH40535">
        <v>5</v>
      </c>
      <c r="AI40535">
        <v>7</v>
      </c>
    </row>
    <row r="40536" spans="1:35">
      <c r="A40536">
        <v>34</v>
      </c>
      <c r="B40536" t="s">
        <v>35</v>
      </c>
      <c r="C40536" t="s">
        <v>36</v>
      </c>
      <c r="D40536">
        <v>733</v>
      </c>
      <c r="E40536" t="s">
        <v>46</v>
      </c>
      <c r="F40536">
        <v>21</v>
      </c>
      <c r="G40536">
        <v>4</v>
      </c>
      <c r="H40536" t="s">
        <v>60</v>
      </c>
      <c r="I40536">
        <v>1</v>
      </c>
      <c r="J40536">
        <v>30646</v>
      </c>
      <c r="K40536">
        <v>1</v>
      </c>
      <c r="L40536" t="s">
        <v>39</v>
      </c>
      <c r="M40536">
        <v>139</v>
      </c>
      <c r="N40536">
        <v>1</v>
      </c>
      <c r="O40536">
        <v>4</v>
      </c>
      <c r="P40536" t="s">
        <v>58</v>
      </c>
      <c r="Q40536">
        <v>4</v>
      </c>
      <c r="R40536" t="s">
        <v>41</v>
      </c>
      <c r="S40536">
        <v>13572</v>
      </c>
      <c r="T40536">
        <v>271440</v>
      </c>
      <c r="U40536">
        <v>4</v>
      </c>
      <c r="V40536" t="s">
        <v>42</v>
      </c>
      <c r="W40536" t="s">
        <v>35</v>
      </c>
      <c r="X40536">
        <v>49</v>
      </c>
      <c r="Y40536">
        <v>2</v>
      </c>
      <c r="Z40536">
        <v>3</v>
      </c>
      <c r="AA40536">
        <v>80</v>
      </c>
      <c r="AB40536">
        <v>2</v>
      </c>
      <c r="AC40536">
        <v>36</v>
      </c>
      <c r="AD40536">
        <v>4</v>
      </c>
      <c r="AE40536">
        <v>3</v>
      </c>
      <c r="AF40536">
        <v>13</v>
      </c>
      <c r="AG40536">
        <v>10</v>
      </c>
      <c r="AH40536">
        <v>3</v>
      </c>
      <c r="AI40536">
        <v>13</v>
      </c>
    </row>
    <row r="40537" spans="1:35">
      <c r="A40537">
        <v>47</v>
      </c>
      <c r="B40537" t="s">
        <v>43</v>
      </c>
      <c r="C40537" t="s">
        <v>36</v>
      </c>
      <c r="D40537">
        <v>320</v>
      </c>
      <c r="E40537" t="s">
        <v>46</v>
      </c>
      <c r="F40537">
        <v>16</v>
      </c>
      <c r="G40537">
        <v>1</v>
      </c>
      <c r="H40537" t="s">
        <v>55</v>
      </c>
      <c r="I40537">
        <v>1</v>
      </c>
      <c r="J40537">
        <v>31504</v>
      </c>
      <c r="K40537">
        <v>1</v>
      </c>
      <c r="L40537" t="s">
        <v>48</v>
      </c>
      <c r="M40537">
        <v>149</v>
      </c>
      <c r="N40537">
        <v>2</v>
      </c>
      <c r="O40537">
        <v>4</v>
      </c>
      <c r="P40537" t="s">
        <v>40</v>
      </c>
      <c r="Q40537">
        <v>2</v>
      </c>
      <c r="R40537" t="s">
        <v>47</v>
      </c>
      <c r="S40537">
        <v>6147</v>
      </c>
      <c r="T40537">
        <v>79911</v>
      </c>
      <c r="U40537">
        <v>2</v>
      </c>
      <c r="V40537" t="s">
        <v>42</v>
      </c>
      <c r="W40537" t="s">
        <v>43</v>
      </c>
      <c r="X40537">
        <v>37</v>
      </c>
      <c r="Y40537">
        <v>4</v>
      </c>
      <c r="Z40537">
        <v>1</v>
      </c>
      <c r="AA40537">
        <v>80</v>
      </c>
      <c r="AB40537">
        <v>2</v>
      </c>
      <c r="AC40537">
        <v>30</v>
      </c>
      <c r="AD40537">
        <v>5</v>
      </c>
      <c r="AE40537">
        <v>2</v>
      </c>
      <c r="AF40537">
        <v>13</v>
      </c>
      <c r="AG40537">
        <v>10</v>
      </c>
      <c r="AH40537">
        <v>2</v>
      </c>
      <c r="AI40537">
        <v>11</v>
      </c>
    </row>
    <row r="40538" spans="1:35">
      <c r="A40538">
        <v>34</v>
      </c>
      <c r="B40538" t="s">
        <v>43</v>
      </c>
      <c r="C40538" t="s">
        <v>65</v>
      </c>
      <c r="D40538">
        <v>397</v>
      </c>
      <c r="E40538" t="s">
        <v>44</v>
      </c>
      <c r="F40538">
        <v>5</v>
      </c>
      <c r="G40538">
        <v>4</v>
      </c>
      <c r="H40538" t="s">
        <v>62</v>
      </c>
      <c r="I40538">
        <v>1</v>
      </c>
      <c r="J40538">
        <v>20414</v>
      </c>
      <c r="K40538">
        <v>1</v>
      </c>
      <c r="L40538" t="s">
        <v>48</v>
      </c>
      <c r="M40538">
        <v>34</v>
      </c>
      <c r="N40538">
        <v>4</v>
      </c>
      <c r="O40538">
        <v>1</v>
      </c>
      <c r="P40538" t="s">
        <v>61</v>
      </c>
      <c r="Q40538">
        <v>4</v>
      </c>
      <c r="R40538" t="s">
        <v>41</v>
      </c>
      <c r="S40538">
        <v>13704</v>
      </c>
      <c r="T40538">
        <v>274080</v>
      </c>
      <c r="U40538">
        <v>0</v>
      </c>
      <c r="V40538" t="s">
        <v>42</v>
      </c>
      <c r="W40538" t="s">
        <v>43</v>
      </c>
      <c r="X40538">
        <v>26</v>
      </c>
      <c r="Y40538">
        <v>4</v>
      </c>
      <c r="Z40538">
        <v>4</v>
      </c>
      <c r="AA40538">
        <v>80</v>
      </c>
      <c r="AB40538">
        <v>4</v>
      </c>
      <c r="AC40538">
        <v>34</v>
      </c>
      <c r="AD40538">
        <v>4</v>
      </c>
      <c r="AE40538">
        <v>1</v>
      </c>
      <c r="AF40538">
        <v>13</v>
      </c>
      <c r="AG40538">
        <v>10</v>
      </c>
      <c r="AH40538">
        <v>7</v>
      </c>
      <c r="AI40538">
        <v>11</v>
      </c>
    </row>
    <row r="40539" spans="1:35">
      <c r="A40539">
        <v>54</v>
      </c>
      <c r="B40539" t="s">
        <v>35</v>
      </c>
      <c r="C40539" t="s">
        <v>64</v>
      </c>
      <c r="D40539">
        <v>505</v>
      </c>
      <c r="E40539" t="s">
        <v>50</v>
      </c>
      <c r="F40539">
        <v>30</v>
      </c>
      <c r="G40539">
        <v>1</v>
      </c>
      <c r="H40539" t="s">
        <v>46</v>
      </c>
      <c r="I40539">
        <v>1</v>
      </c>
      <c r="J40539">
        <v>32639</v>
      </c>
      <c r="K40539">
        <v>3</v>
      </c>
      <c r="L40539" t="s">
        <v>48</v>
      </c>
      <c r="M40539">
        <v>150</v>
      </c>
      <c r="N40539">
        <v>2</v>
      </c>
      <c r="O40539">
        <v>5</v>
      </c>
      <c r="P40539" t="s">
        <v>49</v>
      </c>
      <c r="Q40539">
        <v>2</v>
      </c>
      <c r="R40539" t="s">
        <v>47</v>
      </c>
      <c r="S40539">
        <v>24147</v>
      </c>
      <c r="T40539">
        <v>265617</v>
      </c>
      <c r="U40539">
        <v>8</v>
      </c>
      <c r="V40539" t="s">
        <v>42</v>
      </c>
      <c r="W40539" t="s">
        <v>43</v>
      </c>
      <c r="X40539">
        <v>42</v>
      </c>
      <c r="Y40539">
        <v>3</v>
      </c>
      <c r="Z40539">
        <v>2</v>
      </c>
      <c r="AA40539">
        <v>80</v>
      </c>
      <c r="AB40539">
        <v>2</v>
      </c>
      <c r="AC40539">
        <v>39</v>
      </c>
      <c r="AD40539">
        <v>5</v>
      </c>
      <c r="AE40539">
        <v>2</v>
      </c>
      <c r="AF40539">
        <v>13</v>
      </c>
      <c r="AG40539">
        <v>10</v>
      </c>
      <c r="AH40539">
        <v>8</v>
      </c>
      <c r="AI40539">
        <v>1</v>
      </c>
    </row>
    <row r="40540" spans="1:35">
      <c r="A40540">
        <v>44</v>
      </c>
      <c r="B40540" t="s">
        <v>43</v>
      </c>
      <c r="C40540" t="s">
        <v>65</v>
      </c>
      <c r="D40540">
        <v>503</v>
      </c>
      <c r="E40540" t="s">
        <v>44</v>
      </c>
      <c r="F40540">
        <v>47</v>
      </c>
      <c r="G40540">
        <v>5</v>
      </c>
      <c r="H40540" t="s">
        <v>62</v>
      </c>
      <c r="I40540">
        <v>1</v>
      </c>
      <c r="J40540">
        <v>21106</v>
      </c>
      <c r="K40540">
        <v>4</v>
      </c>
      <c r="L40540" t="s">
        <v>39</v>
      </c>
      <c r="M40540">
        <v>147</v>
      </c>
      <c r="N40540">
        <v>4</v>
      </c>
      <c r="O40540">
        <v>4</v>
      </c>
      <c r="P40540" t="s">
        <v>53</v>
      </c>
      <c r="Q40540">
        <v>4</v>
      </c>
      <c r="R40540" t="s">
        <v>41</v>
      </c>
      <c r="S40540">
        <v>22173</v>
      </c>
      <c r="T40540">
        <v>66519</v>
      </c>
      <c r="U40540">
        <v>6</v>
      </c>
      <c r="V40540" t="s">
        <v>42</v>
      </c>
      <c r="W40540" t="s">
        <v>43</v>
      </c>
      <c r="X40540">
        <v>49</v>
      </c>
      <c r="Y40540">
        <v>3</v>
      </c>
      <c r="Z40540">
        <v>1</v>
      </c>
      <c r="AA40540">
        <v>80</v>
      </c>
      <c r="AB40540">
        <v>4</v>
      </c>
      <c r="AC40540">
        <v>20</v>
      </c>
      <c r="AD40540">
        <v>1</v>
      </c>
      <c r="AE40540">
        <v>3</v>
      </c>
      <c r="AF40540">
        <v>13</v>
      </c>
      <c r="AG40540">
        <v>10</v>
      </c>
      <c r="AH40540">
        <v>4</v>
      </c>
      <c r="AI40540">
        <v>12</v>
      </c>
    </row>
    <row r="40541" spans="1:35">
      <c r="A40541">
        <v>18</v>
      </c>
      <c r="B40541" t="s">
        <v>43</v>
      </c>
      <c r="C40541" t="s">
        <v>64</v>
      </c>
      <c r="D40541">
        <v>234</v>
      </c>
      <c r="E40541" t="s">
        <v>44</v>
      </c>
      <c r="F40541">
        <v>33</v>
      </c>
      <c r="G40541">
        <v>5</v>
      </c>
      <c r="H40541" t="s">
        <v>60</v>
      </c>
      <c r="I40541">
        <v>1</v>
      </c>
      <c r="J40541">
        <v>35830</v>
      </c>
      <c r="K40541">
        <v>1</v>
      </c>
      <c r="L40541" t="s">
        <v>39</v>
      </c>
      <c r="M40541">
        <v>111</v>
      </c>
      <c r="N40541">
        <v>3</v>
      </c>
      <c r="O40541">
        <v>3</v>
      </c>
      <c r="P40541" t="s">
        <v>40</v>
      </c>
      <c r="Q40541">
        <v>2</v>
      </c>
      <c r="R40541" t="s">
        <v>41</v>
      </c>
      <c r="S40541">
        <v>21193</v>
      </c>
      <c r="T40541">
        <v>317895</v>
      </c>
      <c r="U40541">
        <v>1</v>
      </c>
      <c r="V40541" t="s">
        <v>42</v>
      </c>
      <c r="W40541" t="s">
        <v>43</v>
      </c>
      <c r="X40541">
        <v>19</v>
      </c>
      <c r="Y40541">
        <v>3</v>
      </c>
      <c r="Z40541">
        <v>2</v>
      </c>
      <c r="AA40541">
        <v>80</v>
      </c>
      <c r="AB40541">
        <v>2</v>
      </c>
      <c r="AC40541">
        <v>23</v>
      </c>
      <c r="AD40541">
        <v>2</v>
      </c>
      <c r="AE40541">
        <v>4</v>
      </c>
      <c r="AF40541">
        <v>13</v>
      </c>
      <c r="AG40541">
        <v>10</v>
      </c>
      <c r="AH40541">
        <v>5</v>
      </c>
      <c r="AI40541">
        <v>3</v>
      </c>
    </row>
    <row r="40542" spans="1:35">
      <c r="A40542">
        <v>18</v>
      </c>
      <c r="B40542" t="s">
        <v>35</v>
      </c>
      <c r="C40542" t="s">
        <v>65</v>
      </c>
      <c r="D40542">
        <v>171</v>
      </c>
      <c r="E40542" t="s">
        <v>59</v>
      </c>
      <c r="F40542">
        <v>8</v>
      </c>
      <c r="G40542">
        <v>5</v>
      </c>
      <c r="H40542" t="s">
        <v>60</v>
      </c>
      <c r="I40542">
        <v>1</v>
      </c>
      <c r="J40542">
        <v>36564</v>
      </c>
      <c r="K40542">
        <v>1</v>
      </c>
      <c r="L40542" t="s">
        <v>48</v>
      </c>
      <c r="M40542">
        <v>36</v>
      </c>
      <c r="N40542">
        <v>4</v>
      </c>
      <c r="O40542">
        <v>5</v>
      </c>
      <c r="P40542" t="s">
        <v>61</v>
      </c>
      <c r="Q40542">
        <v>1</v>
      </c>
      <c r="R40542" t="s">
        <v>41</v>
      </c>
      <c r="S40542">
        <v>16018</v>
      </c>
      <c r="T40542">
        <v>208234</v>
      </c>
      <c r="U40542">
        <v>0</v>
      </c>
      <c r="V40542" t="s">
        <v>42</v>
      </c>
      <c r="W40542" t="s">
        <v>35</v>
      </c>
      <c r="X40542">
        <v>48</v>
      </c>
      <c r="Y40542">
        <v>3</v>
      </c>
      <c r="Z40542">
        <v>2</v>
      </c>
      <c r="AA40542">
        <v>80</v>
      </c>
      <c r="AB40542">
        <v>2</v>
      </c>
      <c r="AC40542">
        <v>22</v>
      </c>
      <c r="AD40542">
        <v>3</v>
      </c>
      <c r="AE40542">
        <v>1</v>
      </c>
      <c r="AF40542">
        <v>13</v>
      </c>
      <c r="AG40542">
        <v>10</v>
      </c>
      <c r="AH40542">
        <v>3</v>
      </c>
      <c r="AI40542">
        <v>7</v>
      </c>
    </row>
    <row r="40543" spans="1:35">
      <c r="A40543">
        <v>44</v>
      </c>
      <c r="B40543" t="s">
        <v>43</v>
      </c>
      <c r="C40543" t="s">
        <v>64</v>
      </c>
      <c r="D40543">
        <v>1132</v>
      </c>
      <c r="E40543" t="s">
        <v>59</v>
      </c>
      <c r="F40543">
        <v>28</v>
      </c>
      <c r="G40543">
        <v>3</v>
      </c>
      <c r="H40543" t="s">
        <v>55</v>
      </c>
      <c r="I40543">
        <v>1</v>
      </c>
      <c r="J40543">
        <v>38038</v>
      </c>
      <c r="K40543">
        <v>3</v>
      </c>
      <c r="L40543" t="s">
        <v>48</v>
      </c>
      <c r="M40543">
        <v>153</v>
      </c>
      <c r="N40543">
        <v>2</v>
      </c>
      <c r="O40543">
        <v>4</v>
      </c>
      <c r="P40543" t="s">
        <v>63</v>
      </c>
      <c r="Q40543">
        <v>1</v>
      </c>
      <c r="R40543" t="s">
        <v>47</v>
      </c>
      <c r="S40543">
        <v>44558</v>
      </c>
      <c r="T40543">
        <v>757486</v>
      </c>
      <c r="U40543">
        <v>5</v>
      </c>
      <c r="V40543" t="s">
        <v>42</v>
      </c>
      <c r="W40543" t="s">
        <v>35</v>
      </c>
      <c r="X40543">
        <v>48</v>
      </c>
      <c r="Y40543">
        <v>2</v>
      </c>
      <c r="Z40543">
        <v>1</v>
      </c>
      <c r="AA40543">
        <v>80</v>
      </c>
      <c r="AB40543">
        <v>2</v>
      </c>
      <c r="AC40543">
        <v>29</v>
      </c>
      <c r="AD40543">
        <v>5</v>
      </c>
      <c r="AE40543">
        <v>3</v>
      </c>
      <c r="AF40543">
        <v>13</v>
      </c>
      <c r="AG40543">
        <v>10</v>
      </c>
      <c r="AH40543">
        <v>7</v>
      </c>
      <c r="AI40543">
        <v>6</v>
      </c>
    </row>
    <row r="40544" spans="1:35">
      <c r="A40544">
        <v>49</v>
      </c>
      <c r="B40544" t="s">
        <v>43</v>
      </c>
      <c r="C40544" t="s">
        <v>36</v>
      </c>
      <c r="D40544">
        <v>1310</v>
      </c>
      <c r="E40544" t="s">
        <v>46</v>
      </c>
      <c r="F40544">
        <v>50</v>
      </c>
      <c r="G40544">
        <v>3</v>
      </c>
      <c r="H40544" t="s">
        <v>55</v>
      </c>
      <c r="I40544">
        <v>1</v>
      </c>
      <c r="J40544">
        <v>38831</v>
      </c>
      <c r="K40544">
        <v>1</v>
      </c>
      <c r="L40544" t="s">
        <v>48</v>
      </c>
      <c r="M40544">
        <v>80</v>
      </c>
      <c r="N40544">
        <v>4</v>
      </c>
      <c r="O40544">
        <v>2</v>
      </c>
      <c r="P40544" t="s">
        <v>61</v>
      </c>
      <c r="Q40544">
        <v>1</v>
      </c>
      <c r="R40544" t="s">
        <v>41</v>
      </c>
      <c r="S40544">
        <v>33548</v>
      </c>
      <c r="T40544">
        <v>33548</v>
      </c>
      <c r="U40544">
        <v>2</v>
      </c>
      <c r="V40544" t="s">
        <v>42</v>
      </c>
      <c r="W40544" t="s">
        <v>43</v>
      </c>
      <c r="X40544">
        <v>24</v>
      </c>
      <c r="Y40544">
        <v>1</v>
      </c>
      <c r="Z40544">
        <v>4</v>
      </c>
      <c r="AA40544">
        <v>80</v>
      </c>
      <c r="AB40544">
        <v>2</v>
      </c>
      <c r="AC40544">
        <v>20</v>
      </c>
      <c r="AD40544">
        <v>1</v>
      </c>
      <c r="AE40544">
        <v>3</v>
      </c>
      <c r="AF40544">
        <v>13</v>
      </c>
      <c r="AG40544">
        <v>10</v>
      </c>
      <c r="AH40544">
        <v>1</v>
      </c>
      <c r="AI40544">
        <v>7</v>
      </c>
    </row>
    <row r="40545" spans="1:35">
      <c r="A40545">
        <v>35</v>
      </c>
      <c r="B40545" t="s">
        <v>43</v>
      </c>
      <c r="C40545" t="s">
        <v>36</v>
      </c>
      <c r="D40545">
        <v>562</v>
      </c>
      <c r="E40545" t="s">
        <v>50</v>
      </c>
      <c r="F40545">
        <v>34</v>
      </c>
      <c r="G40545">
        <v>2</v>
      </c>
      <c r="H40545" t="s">
        <v>55</v>
      </c>
      <c r="I40545">
        <v>1</v>
      </c>
      <c r="J40545">
        <v>39442</v>
      </c>
      <c r="K40545">
        <v>3</v>
      </c>
      <c r="L40545" t="s">
        <v>39</v>
      </c>
      <c r="M40545">
        <v>114</v>
      </c>
      <c r="N40545">
        <v>1</v>
      </c>
      <c r="O40545">
        <v>3</v>
      </c>
      <c r="P40545" t="s">
        <v>56</v>
      </c>
      <c r="Q40545">
        <v>4</v>
      </c>
      <c r="R40545" t="s">
        <v>41</v>
      </c>
      <c r="S40545">
        <v>29967</v>
      </c>
      <c r="T40545">
        <v>869043</v>
      </c>
      <c r="U40545">
        <v>1</v>
      </c>
      <c r="V40545" t="s">
        <v>42</v>
      </c>
      <c r="W40545" t="s">
        <v>35</v>
      </c>
      <c r="X40545">
        <v>27</v>
      </c>
      <c r="Y40545">
        <v>1</v>
      </c>
      <c r="Z40545">
        <v>3</v>
      </c>
      <c r="AA40545">
        <v>80</v>
      </c>
      <c r="AB40545">
        <v>2</v>
      </c>
      <c r="AC40545">
        <v>32</v>
      </c>
      <c r="AD40545">
        <v>3</v>
      </c>
      <c r="AE40545">
        <v>3</v>
      </c>
      <c r="AF40545">
        <v>13</v>
      </c>
      <c r="AG40545">
        <v>10</v>
      </c>
      <c r="AH40545">
        <v>5</v>
      </c>
      <c r="AI40545">
        <v>10</v>
      </c>
    </row>
    <row r="40546" spans="1:35">
      <c r="A40546">
        <v>25</v>
      </c>
      <c r="B40546" t="s">
        <v>43</v>
      </c>
      <c r="C40546" t="s">
        <v>65</v>
      </c>
      <c r="D40546">
        <v>174</v>
      </c>
      <c r="E40546" t="s">
        <v>50</v>
      </c>
      <c r="F40546">
        <v>27</v>
      </c>
      <c r="G40546">
        <v>5</v>
      </c>
      <c r="H40546" t="s">
        <v>60</v>
      </c>
      <c r="I40546">
        <v>1</v>
      </c>
      <c r="J40546">
        <v>43777</v>
      </c>
      <c r="K40546">
        <v>4</v>
      </c>
      <c r="L40546" t="s">
        <v>39</v>
      </c>
      <c r="M40546">
        <v>179</v>
      </c>
      <c r="N40546">
        <v>2</v>
      </c>
      <c r="O40546">
        <v>4</v>
      </c>
      <c r="P40546" t="s">
        <v>61</v>
      </c>
      <c r="Q40546">
        <v>2</v>
      </c>
      <c r="R40546" t="s">
        <v>41</v>
      </c>
      <c r="S40546">
        <v>37147</v>
      </c>
      <c r="T40546">
        <v>520058</v>
      </c>
      <c r="U40546">
        <v>8</v>
      </c>
      <c r="V40546" t="s">
        <v>42</v>
      </c>
      <c r="W40546" t="s">
        <v>35</v>
      </c>
      <c r="X40546">
        <v>12</v>
      </c>
      <c r="Y40546">
        <v>3</v>
      </c>
      <c r="Z40546">
        <v>4</v>
      </c>
      <c r="AA40546">
        <v>80</v>
      </c>
      <c r="AB40546">
        <v>2</v>
      </c>
      <c r="AC40546">
        <v>27</v>
      </c>
      <c r="AD40546">
        <v>4</v>
      </c>
      <c r="AE40546">
        <v>4</v>
      </c>
      <c r="AF40546">
        <v>13</v>
      </c>
      <c r="AG40546">
        <v>10</v>
      </c>
      <c r="AH40546">
        <v>12</v>
      </c>
      <c r="AI40546">
        <v>6</v>
      </c>
    </row>
    <row r="40547" spans="1:35">
      <c r="A40547">
        <v>60</v>
      </c>
      <c r="B40547" t="s">
        <v>35</v>
      </c>
      <c r="C40547" t="s">
        <v>65</v>
      </c>
      <c r="D40547">
        <v>653</v>
      </c>
      <c r="E40547" t="s">
        <v>44</v>
      </c>
      <c r="F40547">
        <v>1</v>
      </c>
      <c r="G40547">
        <v>4</v>
      </c>
      <c r="H40547" t="s">
        <v>45</v>
      </c>
      <c r="I40547">
        <v>1</v>
      </c>
      <c r="J40547">
        <v>23446</v>
      </c>
      <c r="K40547">
        <v>2</v>
      </c>
      <c r="L40547" t="s">
        <v>39</v>
      </c>
      <c r="M40547">
        <v>76</v>
      </c>
      <c r="N40547">
        <v>4</v>
      </c>
      <c r="O40547">
        <v>5</v>
      </c>
      <c r="P40547" t="s">
        <v>63</v>
      </c>
      <c r="Q40547">
        <v>2</v>
      </c>
      <c r="R40547" t="s">
        <v>52</v>
      </c>
      <c r="S40547">
        <v>43887</v>
      </c>
      <c r="T40547">
        <v>175548</v>
      </c>
      <c r="U40547">
        <v>3</v>
      </c>
      <c r="V40547" t="s">
        <v>42</v>
      </c>
      <c r="W40547" t="s">
        <v>35</v>
      </c>
      <c r="X40547">
        <v>10</v>
      </c>
      <c r="Y40547">
        <v>2</v>
      </c>
      <c r="Z40547">
        <v>3</v>
      </c>
      <c r="AA40547">
        <v>80</v>
      </c>
      <c r="AB40547">
        <v>4</v>
      </c>
      <c r="AC40547">
        <v>14</v>
      </c>
      <c r="AD40547">
        <v>6</v>
      </c>
      <c r="AE40547">
        <v>1</v>
      </c>
      <c r="AF40547">
        <v>13</v>
      </c>
      <c r="AG40547">
        <v>10</v>
      </c>
      <c r="AH40547">
        <v>3</v>
      </c>
      <c r="AI40547">
        <v>13</v>
      </c>
    </row>
    <row r="40548" spans="1:35">
      <c r="A40548">
        <v>29</v>
      </c>
      <c r="B40548" t="s">
        <v>35</v>
      </c>
      <c r="C40548" t="s">
        <v>64</v>
      </c>
      <c r="D40548">
        <v>1004</v>
      </c>
      <c r="E40548" t="s">
        <v>54</v>
      </c>
      <c r="F40548">
        <v>13</v>
      </c>
      <c r="G40548">
        <v>5</v>
      </c>
      <c r="H40548" t="s">
        <v>60</v>
      </c>
      <c r="I40548">
        <v>1</v>
      </c>
      <c r="J40548">
        <v>23449</v>
      </c>
      <c r="K40548">
        <v>1</v>
      </c>
      <c r="L40548" t="s">
        <v>39</v>
      </c>
      <c r="M40548">
        <v>124</v>
      </c>
      <c r="N40548">
        <v>2</v>
      </c>
      <c r="O40548">
        <v>2</v>
      </c>
      <c r="P40548" t="s">
        <v>51</v>
      </c>
      <c r="Q40548">
        <v>2</v>
      </c>
      <c r="R40548" t="s">
        <v>52</v>
      </c>
      <c r="S40548">
        <v>17959</v>
      </c>
      <c r="T40548">
        <v>233467</v>
      </c>
      <c r="U40548">
        <v>1</v>
      </c>
      <c r="V40548" t="s">
        <v>42</v>
      </c>
      <c r="W40548" t="s">
        <v>43</v>
      </c>
      <c r="X40548">
        <v>17</v>
      </c>
      <c r="Y40548">
        <v>1</v>
      </c>
      <c r="Z40548">
        <v>2</v>
      </c>
      <c r="AA40548">
        <v>80</v>
      </c>
      <c r="AB40548">
        <v>4</v>
      </c>
      <c r="AC40548">
        <v>30</v>
      </c>
      <c r="AD40548">
        <v>3</v>
      </c>
      <c r="AE40548">
        <v>4</v>
      </c>
      <c r="AF40548">
        <v>13</v>
      </c>
      <c r="AG40548">
        <v>10</v>
      </c>
      <c r="AH40548">
        <v>6</v>
      </c>
      <c r="AI40548">
        <v>3</v>
      </c>
    </row>
    <row r="40549" spans="1:35">
      <c r="A40549">
        <v>18</v>
      </c>
      <c r="B40549" t="s">
        <v>35</v>
      </c>
      <c r="C40549" t="s">
        <v>65</v>
      </c>
      <c r="D40549">
        <v>1495</v>
      </c>
      <c r="E40549" t="s">
        <v>37</v>
      </c>
      <c r="F40549">
        <v>23</v>
      </c>
      <c r="G40549">
        <v>3</v>
      </c>
      <c r="H40549" t="s">
        <v>60</v>
      </c>
      <c r="I40549">
        <v>1</v>
      </c>
      <c r="J40549">
        <v>44492</v>
      </c>
      <c r="K40549">
        <v>2</v>
      </c>
      <c r="L40549" t="s">
        <v>48</v>
      </c>
      <c r="M40549">
        <v>57</v>
      </c>
      <c r="N40549">
        <v>3</v>
      </c>
      <c r="O40549">
        <v>1</v>
      </c>
      <c r="P40549" t="s">
        <v>51</v>
      </c>
      <c r="Q40549">
        <v>1</v>
      </c>
      <c r="R40549" t="s">
        <v>41</v>
      </c>
      <c r="S40549">
        <v>33827</v>
      </c>
      <c r="T40549">
        <v>135308</v>
      </c>
      <c r="U40549">
        <v>1</v>
      </c>
      <c r="V40549" t="s">
        <v>42</v>
      </c>
      <c r="W40549" t="s">
        <v>35</v>
      </c>
      <c r="X40549">
        <v>4</v>
      </c>
      <c r="Y40549">
        <v>2</v>
      </c>
      <c r="Z40549">
        <v>3</v>
      </c>
      <c r="AA40549">
        <v>80</v>
      </c>
      <c r="AB40549">
        <v>2</v>
      </c>
      <c r="AC40549">
        <v>21</v>
      </c>
      <c r="AD40549">
        <v>1</v>
      </c>
      <c r="AE40549">
        <v>3</v>
      </c>
      <c r="AF40549">
        <v>13</v>
      </c>
      <c r="AG40549">
        <v>10</v>
      </c>
      <c r="AH40549">
        <v>1</v>
      </c>
      <c r="AI40549">
        <v>5</v>
      </c>
    </row>
    <row r="40550" spans="1:35">
      <c r="A40550">
        <v>50</v>
      </c>
      <c r="B40550" t="s">
        <v>43</v>
      </c>
      <c r="C40550" t="s">
        <v>65</v>
      </c>
      <c r="D40550">
        <v>1074</v>
      </c>
      <c r="E40550" t="s">
        <v>44</v>
      </c>
      <c r="F40550">
        <v>18</v>
      </c>
      <c r="G40550">
        <v>1</v>
      </c>
      <c r="H40550" t="s">
        <v>46</v>
      </c>
      <c r="I40550">
        <v>1</v>
      </c>
      <c r="J40550">
        <v>45744</v>
      </c>
      <c r="K40550">
        <v>2</v>
      </c>
      <c r="L40550" t="s">
        <v>48</v>
      </c>
      <c r="M40550">
        <v>151</v>
      </c>
      <c r="N40550">
        <v>2</v>
      </c>
      <c r="O40550">
        <v>1</v>
      </c>
      <c r="P40550" t="s">
        <v>61</v>
      </c>
      <c r="Q40550">
        <v>2</v>
      </c>
      <c r="R40550" t="s">
        <v>52</v>
      </c>
      <c r="S40550">
        <v>36642</v>
      </c>
      <c r="T40550">
        <v>659556</v>
      </c>
      <c r="U40550">
        <v>6</v>
      </c>
      <c r="V40550" t="s">
        <v>42</v>
      </c>
      <c r="W40550" t="s">
        <v>35</v>
      </c>
      <c r="X40550">
        <v>25</v>
      </c>
      <c r="Y40550">
        <v>1</v>
      </c>
      <c r="Z40550">
        <v>2</v>
      </c>
      <c r="AA40550">
        <v>80</v>
      </c>
      <c r="AB40550">
        <v>2</v>
      </c>
      <c r="AC40550">
        <v>31</v>
      </c>
      <c r="AD40550">
        <v>1</v>
      </c>
      <c r="AE40550">
        <v>4</v>
      </c>
      <c r="AF40550">
        <v>13</v>
      </c>
      <c r="AG40550">
        <v>10</v>
      </c>
      <c r="AH40550">
        <v>2</v>
      </c>
      <c r="AI40550">
        <v>8</v>
      </c>
    </row>
    <row r="40551" spans="1:35">
      <c r="A40551">
        <v>59</v>
      </c>
      <c r="B40551" t="s">
        <v>43</v>
      </c>
      <c r="C40551" t="s">
        <v>64</v>
      </c>
      <c r="D40551">
        <v>1343</v>
      </c>
      <c r="E40551" t="s">
        <v>50</v>
      </c>
      <c r="F40551">
        <v>19</v>
      </c>
      <c r="G40551">
        <v>3</v>
      </c>
      <c r="H40551" t="s">
        <v>60</v>
      </c>
      <c r="I40551">
        <v>1</v>
      </c>
      <c r="J40551">
        <v>46219</v>
      </c>
      <c r="K40551">
        <v>4</v>
      </c>
      <c r="L40551" t="s">
        <v>48</v>
      </c>
      <c r="M40551">
        <v>37</v>
      </c>
      <c r="N40551">
        <v>1</v>
      </c>
      <c r="O40551">
        <v>5</v>
      </c>
      <c r="P40551" t="s">
        <v>56</v>
      </c>
      <c r="Q40551">
        <v>2</v>
      </c>
      <c r="R40551" t="s">
        <v>52</v>
      </c>
      <c r="S40551">
        <v>35121</v>
      </c>
      <c r="T40551">
        <v>175605</v>
      </c>
      <c r="U40551">
        <v>4</v>
      </c>
      <c r="V40551" t="s">
        <v>42</v>
      </c>
      <c r="W40551" t="s">
        <v>43</v>
      </c>
      <c r="X40551">
        <v>21</v>
      </c>
      <c r="Y40551">
        <v>3</v>
      </c>
      <c r="Z40551">
        <v>2</v>
      </c>
      <c r="AA40551">
        <v>80</v>
      </c>
      <c r="AB40551">
        <v>2</v>
      </c>
      <c r="AC40551">
        <v>31</v>
      </c>
      <c r="AD40551">
        <v>1</v>
      </c>
      <c r="AE40551">
        <v>4</v>
      </c>
      <c r="AF40551">
        <v>13</v>
      </c>
      <c r="AG40551">
        <v>10</v>
      </c>
      <c r="AH40551">
        <v>6</v>
      </c>
      <c r="AI40551">
        <v>11</v>
      </c>
    </row>
    <row r="40552" spans="1:35">
      <c r="A40552">
        <v>52</v>
      </c>
      <c r="B40552" t="s">
        <v>43</v>
      </c>
      <c r="C40552" t="s">
        <v>65</v>
      </c>
      <c r="D40552">
        <v>272</v>
      </c>
      <c r="E40552" t="s">
        <v>59</v>
      </c>
      <c r="F40552">
        <v>4</v>
      </c>
      <c r="G40552">
        <v>4</v>
      </c>
      <c r="H40552" t="s">
        <v>60</v>
      </c>
      <c r="I40552">
        <v>1</v>
      </c>
      <c r="J40552">
        <v>25465</v>
      </c>
      <c r="K40552">
        <v>4</v>
      </c>
      <c r="L40552" t="s">
        <v>48</v>
      </c>
      <c r="M40552">
        <v>190</v>
      </c>
      <c r="N40552">
        <v>3</v>
      </c>
      <c r="O40552">
        <v>4</v>
      </c>
      <c r="P40552" t="s">
        <v>58</v>
      </c>
      <c r="Q40552">
        <v>4</v>
      </c>
      <c r="R40552" t="s">
        <v>41</v>
      </c>
      <c r="S40552">
        <v>4522</v>
      </c>
      <c r="T40552">
        <v>45220</v>
      </c>
      <c r="U40552">
        <v>1</v>
      </c>
      <c r="V40552" t="s">
        <v>42</v>
      </c>
      <c r="W40552" t="s">
        <v>35</v>
      </c>
      <c r="X40552">
        <v>20</v>
      </c>
      <c r="Y40552">
        <v>2</v>
      </c>
      <c r="Z40552">
        <v>2</v>
      </c>
      <c r="AA40552">
        <v>80</v>
      </c>
      <c r="AB40552">
        <v>4</v>
      </c>
      <c r="AC40552">
        <v>21</v>
      </c>
      <c r="AD40552">
        <v>2</v>
      </c>
      <c r="AE40552">
        <v>3</v>
      </c>
      <c r="AF40552">
        <v>13</v>
      </c>
      <c r="AG40552">
        <v>10</v>
      </c>
      <c r="AH40552">
        <v>1</v>
      </c>
      <c r="AI40552">
        <v>12</v>
      </c>
    </row>
    <row r="40553" spans="1:35">
      <c r="A40553">
        <v>34</v>
      </c>
      <c r="B40553" t="s">
        <v>43</v>
      </c>
      <c r="C40553" t="s">
        <v>64</v>
      </c>
      <c r="D40553">
        <v>1292</v>
      </c>
      <c r="E40553" t="s">
        <v>54</v>
      </c>
      <c r="F40553">
        <v>18</v>
      </c>
      <c r="G40553">
        <v>1</v>
      </c>
      <c r="H40553" t="s">
        <v>55</v>
      </c>
      <c r="I40553">
        <v>1</v>
      </c>
      <c r="J40553">
        <v>25822</v>
      </c>
      <c r="K40553">
        <v>3</v>
      </c>
      <c r="L40553" t="s">
        <v>48</v>
      </c>
      <c r="M40553">
        <v>134</v>
      </c>
      <c r="N40553">
        <v>1</v>
      </c>
      <c r="O40553">
        <v>3</v>
      </c>
      <c r="P40553" t="s">
        <v>46</v>
      </c>
      <c r="Q40553">
        <v>1</v>
      </c>
      <c r="R40553" t="s">
        <v>47</v>
      </c>
      <c r="S40553">
        <v>48076</v>
      </c>
      <c r="T40553">
        <v>1249976</v>
      </c>
      <c r="U40553">
        <v>5</v>
      </c>
      <c r="V40553" t="s">
        <v>42</v>
      </c>
      <c r="W40553" t="s">
        <v>43</v>
      </c>
      <c r="X40553">
        <v>2</v>
      </c>
      <c r="Y40553">
        <v>4</v>
      </c>
      <c r="Z40553">
        <v>4</v>
      </c>
      <c r="AA40553">
        <v>80</v>
      </c>
      <c r="AB40553">
        <v>3</v>
      </c>
      <c r="AC40553">
        <v>22</v>
      </c>
      <c r="AD40553">
        <v>1</v>
      </c>
      <c r="AE40553">
        <v>3</v>
      </c>
      <c r="AF40553">
        <v>13</v>
      </c>
      <c r="AG40553">
        <v>10</v>
      </c>
      <c r="AH40553">
        <v>9</v>
      </c>
      <c r="AI40553">
        <v>9</v>
      </c>
    </row>
    <row r="40554" spans="1:35">
      <c r="A40554">
        <v>37</v>
      </c>
      <c r="B40554" t="s">
        <v>43</v>
      </c>
      <c r="C40554" t="s">
        <v>36</v>
      </c>
      <c r="D40554">
        <v>386</v>
      </c>
      <c r="E40554" t="s">
        <v>54</v>
      </c>
      <c r="F40554">
        <v>16</v>
      </c>
      <c r="G40554">
        <v>1</v>
      </c>
      <c r="H40554" t="s">
        <v>55</v>
      </c>
      <c r="I40554">
        <v>1</v>
      </c>
      <c r="J40554">
        <v>26331</v>
      </c>
      <c r="K40554">
        <v>1</v>
      </c>
      <c r="L40554" t="s">
        <v>48</v>
      </c>
      <c r="M40554">
        <v>86</v>
      </c>
      <c r="N40554">
        <v>1</v>
      </c>
      <c r="O40554">
        <v>5</v>
      </c>
      <c r="P40554" t="s">
        <v>58</v>
      </c>
      <c r="Q40554">
        <v>1</v>
      </c>
      <c r="R40554" t="s">
        <v>41</v>
      </c>
      <c r="S40554">
        <v>28304</v>
      </c>
      <c r="T40554">
        <v>311344</v>
      </c>
      <c r="U40554">
        <v>3</v>
      </c>
      <c r="V40554" t="s">
        <v>42</v>
      </c>
      <c r="W40554" t="s">
        <v>35</v>
      </c>
      <c r="X40554">
        <v>36</v>
      </c>
      <c r="Y40554">
        <v>2</v>
      </c>
      <c r="Z40554">
        <v>3</v>
      </c>
      <c r="AA40554">
        <v>80</v>
      </c>
      <c r="AB40554">
        <v>4</v>
      </c>
      <c r="AC40554">
        <v>34</v>
      </c>
      <c r="AD40554">
        <v>2</v>
      </c>
      <c r="AE40554">
        <v>1</v>
      </c>
      <c r="AF40554">
        <v>13</v>
      </c>
      <c r="AG40554">
        <v>10</v>
      </c>
      <c r="AH40554">
        <v>7</v>
      </c>
      <c r="AI40554">
        <v>1</v>
      </c>
    </row>
    <row r="40555" spans="1:35">
      <c r="A40555">
        <v>20</v>
      </c>
      <c r="B40555" t="s">
        <v>43</v>
      </c>
      <c r="C40555" t="s">
        <v>64</v>
      </c>
      <c r="D40555">
        <v>243</v>
      </c>
      <c r="E40555" t="s">
        <v>46</v>
      </c>
      <c r="F40555">
        <v>8</v>
      </c>
      <c r="G40555">
        <v>1</v>
      </c>
      <c r="H40555" t="s">
        <v>60</v>
      </c>
      <c r="I40555">
        <v>1</v>
      </c>
      <c r="J40555">
        <v>26616</v>
      </c>
      <c r="K40555">
        <v>2</v>
      </c>
      <c r="L40555" t="s">
        <v>39</v>
      </c>
      <c r="M40555">
        <v>187</v>
      </c>
      <c r="N40555">
        <v>3</v>
      </c>
      <c r="O40555">
        <v>3</v>
      </c>
      <c r="P40555" t="s">
        <v>57</v>
      </c>
      <c r="Q40555">
        <v>3</v>
      </c>
      <c r="R40555" t="s">
        <v>41</v>
      </c>
      <c r="S40555">
        <v>28383</v>
      </c>
      <c r="T40555">
        <v>624426</v>
      </c>
      <c r="U40555">
        <v>7</v>
      </c>
      <c r="V40555" t="s">
        <v>42</v>
      </c>
      <c r="W40555" t="s">
        <v>43</v>
      </c>
      <c r="X40555">
        <v>28</v>
      </c>
      <c r="Y40555">
        <v>1</v>
      </c>
      <c r="Z40555">
        <v>2</v>
      </c>
      <c r="AA40555">
        <v>80</v>
      </c>
      <c r="AB40555">
        <v>3</v>
      </c>
      <c r="AC40555">
        <v>38</v>
      </c>
      <c r="AD40555">
        <v>1</v>
      </c>
      <c r="AE40555">
        <v>3</v>
      </c>
      <c r="AF40555">
        <v>13</v>
      </c>
      <c r="AG40555">
        <v>10</v>
      </c>
      <c r="AH40555">
        <v>2</v>
      </c>
      <c r="AI40555">
        <v>6</v>
      </c>
    </row>
    <row r="40556" spans="1:35">
      <c r="A40556">
        <v>30</v>
      </c>
      <c r="B40556" t="s">
        <v>43</v>
      </c>
      <c r="C40556" t="s">
        <v>64</v>
      </c>
      <c r="D40556">
        <v>860</v>
      </c>
      <c r="E40556" t="s">
        <v>46</v>
      </c>
      <c r="F40556">
        <v>34</v>
      </c>
      <c r="G40556">
        <v>4</v>
      </c>
      <c r="H40556" t="s">
        <v>60</v>
      </c>
      <c r="I40556">
        <v>1</v>
      </c>
      <c r="J40556">
        <v>26665</v>
      </c>
      <c r="K40556">
        <v>4</v>
      </c>
      <c r="L40556" t="s">
        <v>48</v>
      </c>
      <c r="M40556">
        <v>46</v>
      </c>
      <c r="N40556">
        <v>3</v>
      </c>
      <c r="O40556">
        <v>4</v>
      </c>
      <c r="P40556" t="s">
        <v>56</v>
      </c>
      <c r="Q40556">
        <v>4</v>
      </c>
      <c r="R40556" t="s">
        <v>52</v>
      </c>
      <c r="S40556">
        <v>21872</v>
      </c>
      <c r="T40556">
        <v>43744</v>
      </c>
      <c r="U40556">
        <v>5</v>
      </c>
      <c r="V40556" t="s">
        <v>42</v>
      </c>
      <c r="W40556" t="s">
        <v>43</v>
      </c>
      <c r="X40556">
        <v>44</v>
      </c>
      <c r="Y40556">
        <v>3</v>
      </c>
      <c r="Z40556">
        <v>2</v>
      </c>
      <c r="AA40556">
        <v>80</v>
      </c>
      <c r="AB40556">
        <v>4</v>
      </c>
      <c r="AC40556">
        <v>40</v>
      </c>
      <c r="AD40556">
        <v>5</v>
      </c>
      <c r="AE40556">
        <v>2</v>
      </c>
      <c r="AF40556">
        <v>13</v>
      </c>
      <c r="AG40556">
        <v>10</v>
      </c>
      <c r="AH40556">
        <v>9</v>
      </c>
      <c r="AI40556">
        <v>2</v>
      </c>
    </row>
    <row r="40557" spans="1:35">
      <c r="A40557">
        <v>41</v>
      </c>
      <c r="B40557" t="s">
        <v>43</v>
      </c>
      <c r="C40557" t="s">
        <v>64</v>
      </c>
      <c r="D40557">
        <v>1410</v>
      </c>
      <c r="E40557" t="s">
        <v>50</v>
      </c>
      <c r="F40557">
        <v>47</v>
      </c>
      <c r="G40557">
        <v>5</v>
      </c>
      <c r="H40557" t="s">
        <v>62</v>
      </c>
      <c r="I40557">
        <v>1</v>
      </c>
      <c r="J40557">
        <v>27320</v>
      </c>
      <c r="K40557">
        <v>4</v>
      </c>
      <c r="L40557" t="s">
        <v>48</v>
      </c>
      <c r="M40557">
        <v>174</v>
      </c>
      <c r="N40557">
        <v>4</v>
      </c>
      <c r="O40557">
        <v>3</v>
      </c>
      <c r="P40557" t="s">
        <v>49</v>
      </c>
      <c r="Q40557">
        <v>1</v>
      </c>
      <c r="R40557" t="s">
        <v>52</v>
      </c>
      <c r="S40557">
        <v>26028</v>
      </c>
      <c r="T40557">
        <v>156168</v>
      </c>
      <c r="U40557">
        <v>3</v>
      </c>
      <c r="V40557" t="s">
        <v>42</v>
      </c>
      <c r="W40557" t="s">
        <v>43</v>
      </c>
      <c r="X40557">
        <v>45</v>
      </c>
      <c r="Y40557">
        <v>1</v>
      </c>
      <c r="Z40557">
        <v>4</v>
      </c>
      <c r="AA40557">
        <v>80</v>
      </c>
      <c r="AB40557">
        <v>4</v>
      </c>
      <c r="AC40557">
        <v>28</v>
      </c>
      <c r="AD40557">
        <v>2</v>
      </c>
      <c r="AE40557">
        <v>3</v>
      </c>
      <c r="AF40557">
        <v>13</v>
      </c>
      <c r="AG40557">
        <v>10</v>
      </c>
      <c r="AH40557">
        <v>3</v>
      </c>
      <c r="AI40557">
        <v>6</v>
      </c>
    </row>
    <row r="40558" spans="1:35">
      <c r="A40558">
        <v>29</v>
      </c>
      <c r="B40558" t="s">
        <v>43</v>
      </c>
      <c r="C40558" t="s">
        <v>64</v>
      </c>
      <c r="D40558">
        <v>308</v>
      </c>
      <c r="E40558" t="s">
        <v>50</v>
      </c>
      <c r="F40558">
        <v>1</v>
      </c>
      <c r="G40558">
        <v>1</v>
      </c>
      <c r="H40558" t="s">
        <v>60</v>
      </c>
      <c r="I40558">
        <v>1</v>
      </c>
      <c r="J40558">
        <v>27585</v>
      </c>
      <c r="K40558">
        <v>2</v>
      </c>
      <c r="L40558" t="s">
        <v>48</v>
      </c>
      <c r="M40558">
        <v>68</v>
      </c>
      <c r="N40558">
        <v>2</v>
      </c>
      <c r="O40558">
        <v>5</v>
      </c>
      <c r="P40558" t="s">
        <v>51</v>
      </c>
      <c r="Q40558">
        <v>2</v>
      </c>
      <c r="R40558" t="s">
        <v>41</v>
      </c>
      <c r="S40558">
        <v>31797</v>
      </c>
      <c r="T40558">
        <v>508752</v>
      </c>
      <c r="U40558">
        <v>4</v>
      </c>
      <c r="V40558" t="s">
        <v>42</v>
      </c>
      <c r="W40558" t="s">
        <v>35</v>
      </c>
      <c r="X40558">
        <v>7</v>
      </c>
      <c r="Y40558">
        <v>4</v>
      </c>
      <c r="Z40558">
        <v>3</v>
      </c>
      <c r="AA40558">
        <v>80</v>
      </c>
      <c r="AB40558">
        <v>3</v>
      </c>
      <c r="AC40558">
        <v>15</v>
      </c>
      <c r="AD40558">
        <v>6</v>
      </c>
      <c r="AE40558">
        <v>3</v>
      </c>
      <c r="AF40558">
        <v>13</v>
      </c>
      <c r="AG40558">
        <v>10</v>
      </c>
      <c r="AH40558">
        <v>13</v>
      </c>
      <c r="AI40558">
        <v>3</v>
      </c>
    </row>
    <row r="40559" spans="1:35">
      <c r="A40559">
        <v>43</v>
      </c>
      <c r="B40559" t="s">
        <v>43</v>
      </c>
      <c r="C40559" t="s">
        <v>36</v>
      </c>
      <c r="D40559">
        <v>387</v>
      </c>
      <c r="E40559" t="s">
        <v>54</v>
      </c>
      <c r="F40559">
        <v>35</v>
      </c>
      <c r="G40559">
        <v>5</v>
      </c>
      <c r="H40559" t="s">
        <v>38</v>
      </c>
      <c r="I40559">
        <v>1</v>
      </c>
      <c r="J40559">
        <v>28917</v>
      </c>
      <c r="K40559">
        <v>2</v>
      </c>
      <c r="L40559" t="s">
        <v>48</v>
      </c>
      <c r="M40559">
        <v>44</v>
      </c>
      <c r="N40559">
        <v>1</v>
      </c>
      <c r="O40559">
        <v>4</v>
      </c>
      <c r="P40559" t="s">
        <v>40</v>
      </c>
      <c r="Q40559">
        <v>3</v>
      </c>
      <c r="R40559" t="s">
        <v>41</v>
      </c>
      <c r="S40559">
        <v>33475</v>
      </c>
      <c r="T40559">
        <v>234325</v>
      </c>
      <c r="U40559">
        <v>6</v>
      </c>
      <c r="V40559" t="s">
        <v>42</v>
      </c>
      <c r="W40559" t="s">
        <v>43</v>
      </c>
      <c r="X40559">
        <v>43</v>
      </c>
      <c r="Y40559">
        <v>2</v>
      </c>
      <c r="Z40559">
        <v>1</v>
      </c>
      <c r="AA40559">
        <v>80</v>
      </c>
      <c r="AB40559">
        <v>4</v>
      </c>
      <c r="AC40559">
        <v>19</v>
      </c>
      <c r="AD40559">
        <v>1</v>
      </c>
      <c r="AE40559">
        <v>1</v>
      </c>
      <c r="AF40559">
        <v>13</v>
      </c>
      <c r="AG40559">
        <v>10</v>
      </c>
      <c r="AH40559">
        <v>13</v>
      </c>
      <c r="AI40559">
        <v>12</v>
      </c>
    </row>
    <row r="40560" spans="1:35">
      <c r="A40560">
        <v>49</v>
      </c>
      <c r="B40560" t="s">
        <v>43</v>
      </c>
      <c r="C40560" t="s">
        <v>65</v>
      </c>
      <c r="D40560">
        <v>391</v>
      </c>
      <c r="E40560" t="s">
        <v>54</v>
      </c>
      <c r="F40560">
        <v>42</v>
      </c>
      <c r="G40560">
        <v>4</v>
      </c>
      <c r="H40560" t="s">
        <v>46</v>
      </c>
      <c r="I40560">
        <v>1</v>
      </c>
      <c r="J40560">
        <v>29704</v>
      </c>
      <c r="K40560">
        <v>4</v>
      </c>
      <c r="L40560" t="s">
        <v>39</v>
      </c>
      <c r="M40560">
        <v>183</v>
      </c>
      <c r="N40560">
        <v>3</v>
      </c>
      <c r="O40560">
        <v>4</v>
      </c>
      <c r="P40560" t="s">
        <v>49</v>
      </c>
      <c r="Q40560">
        <v>3</v>
      </c>
      <c r="R40560" t="s">
        <v>52</v>
      </c>
      <c r="S40560">
        <v>20996</v>
      </c>
      <c r="T40560">
        <v>188964</v>
      </c>
      <c r="U40560">
        <v>6</v>
      </c>
      <c r="V40560" t="s">
        <v>42</v>
      </c>
      <c r="W40560" t="s">
        <v>35</v>
      </c>
      <c r="X40560">
        <v>10</v>
      </c>
      <c r="Y40560">
        <v>2</v>
      </c>
      <c r="Z40560">
        <v>4</v>
      </c>
      <c r="AA40560">
        <v>80</v>
      </c>
      <c r="AB40560">
        <v>3</v>
      </c>
      <c r="AC40560">
        <v>26</v>
      </c>
      <c r="AD40560">
        <v>5</v>
      </c>
      <c r="AE40560">
        <v>3</v>
      </c>
      <c r="AF40560">
        <v>13</v>
      </c>
      <c r="AG40560">
        <v>10</v>
      </c>
      <c r="AH40560">
        <v>3</v>
      </c>
      <c r="AI40560">
        <v>9</v>
      </c>
    </row>
    <row r="40561" spans="1:35">
      <c r="A40561">
        <v>39</v>
      </c>
      <c r="B40561" t="s">
        <v>35</v>
      </c>
      <c r="C40561" t="s">
        <v>65</v>
      </c>
      <c r="D40561">
        <v>950</v>
      </c>
      <c r="E40561" t="s">
        <v>46</v>
      </c>
      <c r="F40561">
        <v>7</v>
      </c>
      <c r="G40561">
        <v>2</v>
      </c>
      <c r="H40561" t="s">
        <v>45</v>
      </c>
      <c r="I40561">
        <v>1</v>
      </c>
      <c r="J40561">
        <v>30478</v>
      </c>
      <c r="K40561">
        <v>3</v>
      </c>
      <c r="L40561" t="s">
        <v>48</v>
      </c>
      <c r="M40561">
        <v>115</v>
      </c>
      <c r="N40561">
        <v>1</v>
      </c>
      <c r="O40561">
        <v>3</v>
      </c>
      <c r="P40561" t="s">
        <v>46</v>
      </c>
      <c r="Q40561">
        <v>4</v>
      </c>
      <c r="R40561" t="s">
        <v>47</v>
      </c>
      <c r="S40561">
        <v>11712</v>
      </c>
      <c r="T40561">
        <v>245952</v>
      </c>
      <c r="U40561">
        <v>0</v>
      </c>
      <c r="V40561" t="s">
        <v>42</v>
      </c>
      <c r="W40561" t="s">
        <v>35</v>
      </c>
      <c r="X40561">
        <v>36</v>
      </c>
      <c r="Y40561">
        <v>2</v>
      </c>
      <c r="Z40561">
        <v>4</v>
      </c>
      <c r="AA40561">
        <v>80</v>
      </c>
      <c r="AB40561">
        <v>4</v>
      </c>
      <c r="AC40561">
        <v>29</v>
      </c>
      <c r="AD40561">
        <v>2</v>
      </c>
      <c r="AE40561">
        <v>1</v>
      </c>
      <c r="AF40561">
        <v>13</v>
      </c>
      <c r="AG40561">
        <v>10</v>
      </c>
      <c r="AH40561">
        <v>7</v>
      </c>
      <c r="AI40561">
        <v>6</v>
      </c>
    </row>
    <row r="40562" spans="1:35">
      <c r="A40562">
        <v>32</v>
      </c>
      <c r="B40562" t="s">
        <v>43</v>
      </c>
      <c r="C40562" t="s">
        <v>65</v>
      </c>
      <c r="D40562">
        <v>843</v>
      </c>
      <c r="E40562" t="s">
        <v>46</v>
      </c>
      <c r="F40562">
        <v>40</v>
      </c>
      <c r="G40562">
        <v>4</v>
      </c>
      <c r="H40562" t="s">
        <v>60</v>
      </c>
      <c r="I40562">
        <v>1</v>
      </c>
      <c r="J40562">
        <v>30721</v>
      </c>
      <c r="K40562">
        <v>1</v>
      </c>
      <c r="L40562" t="s">
        <v>39</v>
      </c>
      <c r="M40562">
        <v>145</v>
      </c>
      <c r="N40562">
        <v>1</v>
      </c>
      <c r="O40562">
        <v>2</v>
      </c>
      <c r="P40562" t="s">
        <v>56</v>
      </c>
      <c r="Q40562">
        <v>1</v>
      </c>
      <c r="R40562" t="s">
        <v>52</v>
      </c>
      <c r="S40562">
        <v>43787</v>
      </c>
      <c r="T40562">
        <v>1050888</v>
      </c>
      <c r="U40562">
        <v>6</v>
      </c>
      <c r="V40562" t="s">
        <v>42</v>
      </c>
      <c r="W40562" t="s">
        <v>35</v>
      </c>
      <c r="X40562">
        <v>34</v>
      </c>
      <c r="Y40562">
        <v>3</v>
      </c>
      <c r="Z40562">
        <v>1</v>
      </c>
      <c r="AA40562">
        <v>80</v>
      </c>
      <c r="AB40562">
        <v>3</v>
      </c>
      <c r="AC40562">
        <v>14</v>
      </c>
      <c r="AD40562">
        <v>6</v>
      </c>
      <c r="AE40562">
        <v>2</v>
      </c>
      <c r="AF40562">
        <v>13</v>
      </c>
      <c r="AG40562">
        <v>10</v>
      </c>
      <c r="AH40562">
        <v>11</v>
      </c>
      <c r="AI40562">
        <v>9</v>
      </c>
    </row>
    <row r="40563" spans="1:35">
      <c r="A40563">
        <v>36</v>
      </c>
      <c r="B40563" t="s">
        <v>43</v>
      </c>
      <c r="C40563" t="s">
        <v>36</v>
      </c>
      <c r="D40563">
        <v>746</v>
      </c>
      <c r="E40563" t="s">
        <v>37</v>
      </c>
      <c r="F40563">
        <v>2</v>
      </c>
      <c r="G40563">
        <v>4</v>
      </c>
      <c r="H40563" t="s">
        <v>62</v>
      </c>
      <c r="I40563">
        <v>1</v>
      </c>
      <c r="J40563">
        <v>31579</v>
      </c>
      <c r="K40563">
        <v>4</v>
      </c>
      <c r="L40563" t="s">
        <v>48</v>
      </c>
      <c r="M40563">
        <v>66</v>
      </c>
      <c r="N40563">
        <v>4</v>
      </c>
      <c r="O40563">
        <v>1</v>
      </c>
      <c r="P40563" t="s">
        <v>40</v>
      </c>
      <c r="Q40563">
        <v>3</v>
      </c>
      <c r="R40563" t="s">
        <v>52</v>
      </c>
      <c r="S40563">
        <v>9430</v>
      </c>
      <c r="T40563">
        <v>235750</v>
      </c>
      <c r="U40563">
        <v>0</v>
      </c>
      <c r="V40563" t="s">
        <v>42</v>
      </c>
      <c r="W40563" t="s">
        <v>35</v>
      </c>
      <c r="X40563">
        <v>43</v>
      </c>
      <c r="Y40563">
        <v>1</v>
      </c>
      <c r="Z40563">
        <v>3</v>
      </c>
      <c r="AA40563">
        <v>80</v>
      </c>
      <c r="AB40563">
        <v>3</v>
      </c>
      <c r="AC40563">
        <v>26</v>
      </c>
      <c r="AD40563">
        <v>6</v>
      </c>
      <c r="AE40563">
        <v>3</v>
      </c>
      <c r="AF40563">
        <v>13</v>
      </c>
      <c r="AG40563">
        <v>10</v>
      </c>
      <c r="AH40563">
        <v>9</v>
      </c>
      <c r="AI40563">
        <v>6</v>
      </c>
    </row>
    <row r="40564" spans="1:35">
      <c r="A40564">
        <v>49</v>
      </c>
      <c r="B40564" t="s">
        <v>43</v>
      </c>
      <c r="C40564" t="s">
        <v>65</v>
      </c>
      <c r="D40564">
        <v>770</v>
      </c>
      <c r="E40564" t="s">
        <v>44</v>
      </c>
      <c r="F40564">
        <v>30</v>
      </c>
      <c r="G40564">
        <v>4</v>
      </c>
      <c r="H40564" t="s">
        <v>60</v>
      </c>
      <c r="I40564">
        <v>1</v>
      </c>
      <c r="J40564">
        <v>32082</v>
      </c>
      <c r="K40564">
        <v>1</v>
      </c>
      <c r="L40564" t="s">
        <v>48</v>
      </c>
      <c r="M40564">
        <v>52</v>
      </c>
      <c r="N40564">
        <v>3</v>
      </c>
      <c r="O40564">
        <v>5</v>
      </c>
      <c r="P40564" t="s">
        <v>46</v>
      </c>
      <c r="Q40564">
        <v>2</v>
      </c>
      <c r="R40564" t="s">
        <v>41</v>
      </c>
      <c r="S40564">
        <v>14887</v>
      </c>
      <c r="T40564">
        <v>208418</v>
      </c>
      <c r="U40564">
        <v>6</v>
      </c>
      <c r="V40564" t="s">
        <v>42</v>
      </c>
      <c r="W40564" t="s">
        <v>43</v>
      </c>
      <c r="X40564">
        <v>36</v>
      </c>
      <c r="Y40564">
        <v>3</v>
      </c>
      <c r="Z40564">
        <v>1</v>
      </c>
      <c r="AA40564">
        <v>80</v>
      </c>
      <c r="AB40564">
        <v>3</v>
      </c>
      <c r="AC40564">
        <v>31</v>
      </c>
      <c r="AD40564">
        <v>1</v>
      </c>
      <c r="AE40564">
        <v>2</v>
      </c>
      <c r="AF40564">
        <v>13</v>
      </c>
      <c r="AG40564">
        <v>10</v>
      </c>
      <c r="AH40564">
        <v>7</v>
      </c>
      <c r="AI40564">
        <v>1</v>
      </c>
    </row>
    <row r="40565" spans="1:35">
      <c r="A40565">
        <v>60</v>
      </c>
      <c r="B40565" t="s">
        <v>35</v>
      </c>
      <c r="C40565" t="s">
        <v>64</v>
      </c>
      <c r="D40565">
        <v>1293</v>
      </c>
      <c r="E40565" t="s">
        <v>46</v>
      </c>
      <c r="F40565">
        <v>1</v>
      </c>
      <c r="G40565">
        <v>5</v>
      </c>
      <c r="H40565" t="s">
        <v>62</v>
      </c>
      <c r="I40565">
        <v>1</v>
      </c>
      <c r="J40565">
        <v>32183</v>
      </c>
      <c r="K40565">
        <v>1</v>
      </c>
      <c r="L40565" t="s">
        <v>39</v>
      </c>
      <c r="M40565">
        <v>62</v>
      </c>
      <c r="N40565">
        <v>1</v>
      </c>
      <c r="O40565">
        <v>3</v>
      </c>
      <c r="P40565" t="s">
        <v>49</v>
      </c>
      <c r="Q40565">
        <v>2</v>
      </c>
      <c r="R40565" t="s">
        <v>47</v>
      </c>
      <c r="S40565">
        <v>21111</v>
      </c>
      <c r="T40565">
        <v>358887</v>
      </c>
      <c r="U40565">
        <v>7</v>
      </c>
      <c r="V40565" t="s">
        <v>42</v>
      </c>
      <c r="W40565" t="s">
        <v>35</v>
      </c>
      <c r="X40565">
        <v>48</v>
      </c>
      <c r="Y40565">
        <v>3</v>
      </c>
      <c r="Z40565">
        <v>2</v>
      </c>
      <c r="AA40565">
        <v>80</v>
      </c>
      <c r="AB40565">
        <v>4</v>
      </c>
      <c r="AC40565">
        <v>20</v>
      </c>
      <c r="AD40565">
        <v>5</v>
      </c>
      <c r="AE40565">
        <v>2</v>
      </c>
      <c r="AF40565">
        <v>13</v>
      </c>
      <c r="AG40565">
        <v>10</v>
      </c>
      <c r="AH40565">
        <v>6</v>
      </c>
      <c r="AI40565">
        <v>12</v>
      </c>
    </row>
    <row r="40566" spans="1:35">
      <c r="A40566">
        <v>43</v>
      </c>
      <c r="B40566" t="s">
        <v>35</v>
      </c>
      <c r="C40566" t="s">
        <v>64</v>
      </c>
      <c r="D40566">
        <v>1234</v>
      </c>
      <c r="E40566" t="s">
        <v>50</v>
      </c>
      <c r="F40566">
        <v>46</v>
      </c>
      <c r="G40566">
        <v>5</v>
      </c>
      <c r="H40566" t="s">
        <v>55</v>
      </c>
      <c r="I40566">
        <v>1</v>
      </c>
      <c r="J40566">
        <v>33164</v>
      </c>
      <c r="K40566">
        <v>3</v>
      </c>
      <c r="L40566" t="s">
        <v>39</v>
      </c>
      <c r="M40566">
        <v>193</v>
      </c>
      <c r="N40566">
        <v>3</v>
      </c>
      <c r="O40566">
        <v>5</v>
      </c>
      <c r="P40566" t="s">
        <v>46</v>
      </c>
      <c r="Q40566">
        <v>1</v>
      </c>
      <c r="R40566" t="s">
        <v>41</v>
      </c>
      <c r="S40566">
        <v>44017</v>
      </c>
      <c r="T40566">
        <v>704272</v>
      </c>
      <c r="U40566">
        <v>8</v>
      </c>
      <c r="V40566" t="s">
        <v>42</v>
      </c>
      <c r="W40566" t="s">
        <v>43</v>
      </c>
      <c r="X40566">
        <v>8</v>
      </c>
      <c r="Y40566">
        <v>3</v>
      </c>
      <c r="Z40566">
        <v>2</v>
      </c>
      <c r="AA40566">
        <v>80</v>
      </c>
      <c r="AB40566">
        <v>3</v>
      </c>
      <c r="AC40566">
        <v>13</v>
      </c>
      <c r="AD40566">
        <v>2</v>
      </c>
      <c r="AE40566">
        <v>4</v>
      </c>
      <c r="AF40566">
        <v>13</v>
      </c>
      <c r="AG40566">
        <v>10</v>
      </c>
      <c r="AH40566">
        <v>3</v>
      </c>
      <c r="AI40566">
        <v>12</v>
      </c>
    </row>
    <row r="40567" spans="1:35">
      <c r="A40567">
        <v>20</v>
      </c>
      <c r="B40567" t="s">
        <v>35</v>
      </c>
      <c r="C40567" t="s">
        <v>36</v>
      </c>
      <c r="D40567">
        <v>1482</v>
      </c>
      <c r="E40567" t="s">
        <v>46</v>
      </c>
      <c r="F40567">
        <v>1</v>
      </c>
      <c r="G40567">
        <v>1</v>
      </c>
      <c r="H40567" t="s">
        <v>60</v>
      </c>
      <c r="I40567">
        <v>1</v>
      </c>
      <c r="J40567">
        <v>35445</v>
      </c>
      <c r="K40567">
        <v>4</v>
      </c>
      <c r="L40567" t="s">
        <v>39</v>
      </c>
      <c r="M40567">
        <v>143</v>
      </c>
      <c r="N40567">
        <v>4</v>
      </c>
      <c r="O40567">
        <v>1</v>
      </c>
      <c r="P40567" t="s">
        <v>49</v>
      </c>
      <c r="Q40567">
        <v>3</v>
      </c>
      <c r="R40567" t="s">
        <v>41</v>
      </c>
      <c r="S40567">
        <v>2122</v>
      </c>
      <c r="T40567">
        <v>40318</v>
      </c>
      <c r="U40567">
        <v>0</v>
      </c>
      <c r="V40567" t="s">
        <v>42</v>
      </c>
      <c r="W40567" t="s">
        <v>35</v>
      </c>
      <c r="X40567">
        <v>11</v>
      </c>
      <c r="Y40567">
        <v>2</v>
      </c>
      <c r="Z40567">
        <v>2</v>
      </c>
      <c r="AA40567">
        <v>80</v>
      </c>
      <c r="AB40567">
        <v>3</v>
      </c>
      <c r="AC40567">
        <v>24</v>
      </c>
      <c r="AD40567">
        <v>3</v>
      </c>
      <c r="AE40567">
        <v>3</v>
      </c>
      <c r="AF40567">
        <v>13</v>
      </c>
      <c r="AG40567">
        <v>10</v>
      </c>
      <c r="AH40567">
        <v>10</v>
      </c>
      <c r="AI40567">
        <v>10</v>
      </c>
    </row>
    <row r="40568" spans="1:35">
      <c r="A40568">
        <v>33</v>
      </c>
      <c r="B40568" t="s">
        <v>43</v>
      </c>
      <c r="C40568" t="s">
        <v>65</v>
      </c>
      <c r="D40568">
        <v>747</v>
      </c>
      <c r="E40568" t="s">
        <v>59</v>
      </c>
      <c r="F40568">
        <v>3</v>
      </c>
      <c r="G40568">
        <v>5</v>
      </c>
      <c r="H40568" t="s">
        <v>46</v>
      </c>
      <c r="I40568">
        <v>1</v>
      </c>
      <c r="J40568">
        <v>35801</v>
      </c>
      <c r="K40568">
        <v>2</v>
      </c>
      <c r="L40568" t="s">
        <v>48</v>
      </c>
      <c r="M40568">
        <v>61</v>
      </c>
      <c r="N40568">
        <v>2</v>
      </c>
      <c r="O40568">
        <v>5</v>
      </c>
      <c r="P40568" t="s">
        <v>40</v>
      </c>
      <c r="Q40568">
        <v>2</v>
      </c>
      <c r="R40568" t="s">
        <v>52</v>
      </c>
      <c r="S40568">
        <v>32319</v>
      </c>
      <c r="T40568">
        <v>96957</v>
      </c>
      <c r="U40568">
        <v>4</v>
      </c>
      <c r="V40568" t="s">
        <v>42</v>
      </c>
      <c r="W40568" t="s">
        <v>43</v>
      </c>
      <c r="X40568">
        <v>49</v>
      </c>
      <c r="Y40568">
        <v>1</v>
      </c>
      <c r="Z40568">
        <v>1</v>
      </c>
      <c r="AA40568">
        <v>80</v>
      </c>
      <c r="AB40568">
        <v>3</v>
      </c>
      <c r="AC40568">
        <v>15</v>
      </c>
      <c r="AD40568">
        <v>6</v>
      </c>
      <c r="AE40568">
        <v>4</v>
      </c>
      <c r="AF40568">
        <v>13</v>
      </c>
      <c r="AG40568">
        <v>10</v>
      </c>
      <c r="AH40568">
        <v>9</v>
      </c>
      <c r="AI40568">
        <v>4</v>
      </c>
    </row>
    <row r="40569" spans="1:35">
      <c r="A40569">
        <v>43</v>
      </c>
      <c r="B40569" t="s">
        <v>35</v>
      </c>
      <c r="C40569" t="s">
        <v>36</v>
      </c>
      <c r="D40569">
        <v>962</v>
      </c>
      <c r="E40569" t="s">
        <v>54</v>
      </c>
      <c r="F40569">
        <v>30</v>
      </c>
      <c r="G40569">
        <v>4</v>
      </c>
      <c r="H40569" t="s">
        <v>60</v>
      </c>
      <c r="I40569">
        <v>1</v>
      </c>
      <c r="J40569">
        <v>36282</v>
      </c>
      <c r="K40569">
        <v>3</v>
      </c>
      <c r="L40569" t="s">
        <v>39</v>
      </c>
      <c r="M40569">
        <v>133</v>
      </c>
      <c r="N40569">
        <v>1</v>
      </c>
      <c r="O40569">
        <v>1</v>
      </c>
      <c r="P40569" t="s">
        <v>49</v>
      </c>
      <c r="Q40569">
        <v>1</v>
      </c>
      <c r="R40569" t="s">
        <v>52</v>
      </c>
      <c r="S40569">
        <v>26313</v>
      </c>
      <c r="T40569">
        <v>157878</v>
      </c>
      <c r="U40569">
        <v>6</v>
      </c>
      <c r="V40569" t="s">
        <v>42</v>
      </c>
      <c r="W40569" t="s">
        <v>43</v>
      </c>
      <c r="X40569">
        <v>4</v>
      </c>
      <c r="Y40569">
        <v>1</v>
      </c>
      <c r="Z40569">
        <v>1</v>
      </c>
      <c r="AA40569">
        <v>80</v>
      </c>
      <c r="AB40569">
        <v>3</v>
      </c>
      <c r="AC40569">
        <v>38</v>
      </c>
      <c r="AD40569">
        <v>4</v>
      </c>
      <c r="AE40569">
        <v>3</v>
      </c>
      <c r="AF40569">
        <v>13</v>
      </c>
      <c r="AG40569">
        <v>10</v>
      </c>
      <c r="AH40569">
        <v>3</v>
      </c>
      <c r="AI40569">
        <v>8</v>
      </c>
    </row>
    <row r="40570" spans="1:35">
      <c r="A40570">
        <v>49</v>
      </c>
      <c r="B40570" t="s">
        <v>43</v>
      </c>
      <c r="C40570" t="s">
        <v>64</v>
      </c>
      <c r="D40570">
        <v>1058</v>
      </c>
      <c r="E40570" t="s">
        <v>50</v>
      </c>
      <c r="F40570">
        <v>25</v>
      </c>
      <c r="G40570">
        <v>4</v>
      </c>
      <c r="H40570" t="s">
        <v>45</v>
      </c>
      <c r="I40570">
        <v>1</v>
      </c>
      <c r="J40570">
        <v>38401</v>
      </c>
      <c r="K40570">
        <v>2</v>
      </c>
      <c r="L40570" t="s">
        <v>39</v>
      </c>
      <c r="M40570">
        <v>112</v>
      </c>
      <c r="N40570">
        <v>1</v>
      </c>
      <c r="O40570">
        <v>1</v>
      </c>
      <c r="P40570" t="s">
        <v>63</v>
      </c>
      <c r="Q40570">
        <v>3</v>
      </c>
      <c r="R40570" t="s">
        <v>47</v>
      </c>
      <c r="S40570">
        <v>26875</v>
      </c>
      <c r="T40570">
        <v>779375</v>
      </c>
      <c r="U40570">
        <v>7</v>
      </c>
      <c r="V40570" t="s">
        <v>42</v>
      </c>
      <c r="W40570" t="s">
        <v>43</v>
      </c>
      <c r="X40570">
        <v>20</v>
      </c>
      <c r="Y40570">
        <v>1</v>
      </c>
      <c r="Z40570">
        <v>3</v>
      </c>
      <c r="AA40570">
        <v>80</v>
      </c>
      <c r="AB40570">
        <v>3</v>
      </c>
      <c r="AC40570">
        <v>19</v>
      </c>
      <c r="AD40570">
        <v>4</v>
      </c>
      <c r="AE40570">
        <v>3</v>
      </c>
      <c r="AF40570">
        <v>13</v>
      </c>
      <c r="AG40570">
        <v>10</v>
      </c>
      <c r="AH40570">
        <v>4</v>
      </c>
      <c r="AI40570">
        <v>4</v>
      </c>
    </row>
    <row r="40571" spans="1:35">
      <c r="A40571">
        <v>49</v>
      </c>
      <c r="B40571" t="s">
        <v>43</v>
      </c>
      <c r="C40571" t="s">
        <v>36</v>
      </c>
      <c r="D40571">
        <v>641</v>
      </c>
      <c r="E40571" t="s">
        <v>59</v>
      </c>
      <c r="F40571">
        <v>44</v>
      </c>
      <c r="G40571">
        <v>3</v>
      </c>
      <c r="H40571" t="s">
        <v>46</v>
      </c>
      <c r="I40571">
        <v>1</v>
      </c>
      <c r="J40571">
        <v>38731</v>
      </c>
      <c r="K40571">
        <v>3</v>
      </c>
      <c r="L40571" t="s">
        <v>39</v>
      </c>
      <c r="M40571">
        <v>194</v>
      </c>
      <c r="N40571">
        <v>3</v>
      </c>
      <c r="O40571">
        <v>1</v>
      </c>
      <c r="P40571" t="s">
        <v>51</v>
      </c>
      <c r="Q40571">
        <v>4</v>
      </c>
      <c r="R40571" t="s">
        <v>47</v>
      </c>
      <c r="S40571">
        <v>13203</v>
      </c>
      <c r="T40571">
        <v>356481</v>
      </c>
      <c r="U40571">
        <v>8</v>
      </c>
      <c r="V40571" t="s">
        <v>42</v>
      </c>
      <c r="W40571" t="s">
        <v>35</v>
      </c>
      <c r="X40571">
        <v>12</v>
      </c>
      <c r="Y40571">
        <v>4</v>
      </c>
      <c r="Z40571">
        <v>1</v>
      </c>
      <c r="AA40571">
        <v>80</v>
      </c>
      <c r="AB40571">
        <v>3</v>
      </c>
      <c r="AC40571">
        <v>37</v>
      </c>
      <c r="AD40571">
        <v>5</v>
      </c>
      <c r="AE40571">
        <v>3</v>
      </c>
      <c r="AF40571">
        <v>13</v>
      </c>
      <c r="AG40571">
        <v>10</v>
      </c>
      <c r="AH40571">
        <v>12</v>
      </c>
      <c r="AI40571">
        <v>6</v>
      </c>
    </row>
    <row r="40572" spans="1:35">
      <c r="A40572">
        <v>29</v>
      </c>
      <c r="B40572" t="s">
        <v>35</v>
      </c>
      <c r="C40572" t="s">
        <v>65</v>
      </c>
      <c r="D40572">
        <v>1438</v>
      </c>
      <c r="E40572" t="s">
        <v>44</v>
      </c>
      <c r="F40572">
        <v>34</v>
      </c>
      <c r="G40572">
        <v>4</v>
      </c>
      <c r="H40572" t="s">
        <v>46</v>
      </c>
      <c r="I40572">
        <v>1</v>
      </c>
      <c r="J40572">
        <v>35209</v>
      </c>
      <c r="K40572">
        <v>4</v>
      </c>
      <c r="L40572" t="s">
        <v>48</v>
      </c>
      <c r="M40572">
        <v>121</v>
      </c>
      <c r="N40572">
        <v>4</v>
      </c>
      <c r="O40572">
        <v>5</v>
      </c>
      <c r="P40572" t="s">
        <v>58</v>
      </c>
      <c r="Q40572">
        <v>3</v>
      </c>
      <c r="R40572" t="s">
        <v>52</v>
      </c>
      <c r="S40572">
        <v>21503</v>
      </c>
      <c r="T40572">
        <v>279539</v>
      </c>
      <c r="U40572">
        <v>3</v>
      </c>
      <c r="V40572" t="s">
        <v>42</v>
      </c>
      <c r="W40572" t="s">
        <v>43</v>
      </c>
      <c r="X40572">
        <v>13</v>
      </c>
      <c r="Y40572">
        <v>3</v>
      </c>
      <c r="Z40572">
        <v>1</v>
      </c>
      <c r="AA40572">
        <v>80</v>
      </c>
      <c r="AB40572">
        <v>4</v>
      </c>
      <c r="AC40572">
        <v>34</v>
      </c>
      <c r="AD40572">
        <v>6</v>
      </c>
      <c r="AE40572">
        <v>1</v>
      </c>
      <c r="AF40572">
        <v>13</v>
      </c>
      <c r="AG40572">
        <v>10</v>
      </c>
      <c r="AH40572">
        <v>13</v>
      </c>
      <c r="AI40572">
        <v>11</v>
      </c>
    </row>
    <row r="40573" spans="1:35">
      <c r="A40573">
        <v>27</v>
      </c>
      <c r="B40573" t="s">
        <v>43</v>
      </c>
      <c r="C40573" t="s">
        <v>65</v>
      </c>
      <c r="D40573">
        <v>152</v>
      </c>
      <c r="E40573" t="s">
        <v>46</v>
      </c>
      <c r="F40573">
        <v>12</v>
      </c>
      <c r="G40573">
        <v>2</v>
      </c>
      <c r="H40573" t="s">
        <v>62</v>
      </c>
      <c r="I40573">
        <v>1</v>
      </c>
      <c r="J40573">
        <v>41408</v>
      </c>
      <c r="K40573">
        <v>3</v>
      </c>
      <c r="L40573" t="s">
        <v>48</v>
      </c>
      <c r="M40573">
        <v>59</v>
      </c>
      <c r="N40573">
        <v>2</v>
      </c>
      <c r="O40573">
        <v>3</v>
      </c>
      <c r="P40573" t="s">
        <v>63</v>
      </c>
      <c r="Q40573">
        <v>1</v>
      </c>
      <c r="R40573" t="s">
        <v>52</v>
      </c>
      <c r="S40573">
        <v>16659</v>
      </c>
      <c r="T40573">
        <v>349839</v>
      </c>
      <c r="U40573">
        <v>5</v>
      </c>
      <c r="V40573" t="s">
        <v>42</v>
      </c>
      <c r="W40573" t="s">
        <v>35</v>
      </c>
      <c r="X40573">
        <v>34</v>
      </c>
      <c r="Y40573">
        <v>1</v>
      </c>
      <c r="Z40573">
        <v>2</v>
      </c>
      <c r="AA40573">
        <v>80</v>
      </c>
      <c r="AB40573">
        <v>3</v>
      </c>
      <c r="AC40573">
        <v>23</v>
      </c>
      <c r="AD40573">
        <v>4</v>
      </c>
      <c r="AE40573">
        <v>1</v>
      </c>
      <c r="AF40573">
        <v>13</v>
      </c>
      <c r="AG40573">
        <v>10</v>
      </c>
      <c r="AH40573">
        <v>12</v>
      </c>
      <c r="AI40573">
        <v>11</v>
      </c>
    </row>
    <row r="40574" spans="1:35">
      <c r="A40574">
        <v>33</v>
      </c>
      <c r="B40574" t="s">
        <v>35</v>
      </c>
      <c r="C40574" t="s">
        <v>65</v>
      </c>
      <c r="D40574">
        <v>1235</v>
      </c>
      <c r="E40574" t="s">
        <v>54</v>
      </c>
      <c r="F40574">
        <v>37</v>
      </c>
      <c r="G40574">
        <v>5</v>
      </c>
      <c r="H40574" t="s">
        <v>62</v>
      </c>
      <c r="I40574">
        <v>1</v>
      </c>
      <c r="J40574">
        <v>36222</v>
      </c>
      <c r="K40574">
        <v>1</v>
      </c>
      <c r="L40574" t="s">
        <v>48</v>
      </c>
      <c r="M40574">
        <v>99</v>
      </c>
      <c r="N40574">
        <v>2</v>
      </c>
      <c r="O40574">
        <v>4</v>
      </c>
      <c r="P40574" t="s">
        <v>63</v>
      </c>
      <c r="Q40574">
        <v>4</v>
      </c>
      <c r="R40574" t="s">
        <v>47</v>
      </c>
      <c r="S40574">
        <v>12886</v>
      </c>
      <c r="T40574">
        <v>103088</v>
      </c>
      <c r="U40574">
        <v>5</v>
      </c>
      <c r="V40574" t="s">
        <v>42</v>
      </c>
      <c r="W40574" t="s">
        <v>35</v>
      </c>
      <c r="X40574">
        <v>1</v>
      </c>
      <c r="Y40574">
        <v>1</v>
      </c>
      <c r="Z40574">
        <v>1</v>
      </c>
      <c r="AA40574">
        <v>80</v>
      </c>
      <c r="AB40574">
        <v>4</v>
      </c>
      <c r="AC40574">
        <v>29</v>
      </c>
      <c r="AD40574">
        <v>2</v>
      </c>
      <c r="AE40574">
        <v>4</v>
      </c>
      <c r="AF40574">
        <v>13</v>
      </c>
      <c r="AG40574">
        <v>10</v>
      </c>
      <c r="AH40574">
        <v>13</v>
      </c>
      <c r="AI40574">
        <v>10</v>
      </c>
    </row>
    <row r="40575" spans="1:35">
      <c r="A40575">
        <v>32</v>
      </c>
      <c r="B40575" t="s">
        <v>43</v>
      </c>
      <c r="C40575" t="s">
        <v>65</v>
      </c>
      <c r="D40575">
        <v>1180</v>
      </c>
      <c r="E40575" t="s">
        <v>59</v>
      </c>
      <c r="F40575">
        <v>16</v>
      </c>
      <c r="G40575">
        <v>2</v>
      </c>
      <c r="H40575" t="s">
        <v>38</v>
      </c>
      <c r="I40575">
        <v>1</v>
      </c>
      <c r="J40575">
        <v>45385</v>
      </c>
      <c r="K40575">
        <v>1</v>
      </c>
      <c r="L40575" t="s">
        <v>48</v>
      </c>
      <c r="M40575">
        <v>86</v>
      </c>
      <c r="N40575">
        <v>3</v>
      </c>
      <c r="O40575">
        <v>5</v>
      </c>
      <c r="P40575" t="s">
        <v>53</v>
      </c>
      <c r="Q40575">
        <v>1</v>
      </c>
      <c r="R40575" t="s">
        <v>47</v>
      </c>
      <c r="S40575">
        <v>30696</v>
      </c>
      <c r="T40575">
        <v>675312</v>
      </c>
      <c r="U40575">
        <v>0</v>
      </c>
      <c r="V40575" t="s">
        <v>42</v>
      </c>
      <c r="W40575" t="s">
        <v>35</v>
      </c>
      <c r="X40575">
        <v>14</v>
      </c>
      <c r="Y40575">
        <v>1</v>
      </c>
      <c r="Z40575">
        <v>1</v>
      </c>
      <c r="AA40575">
        <v>80</v>
      </c>
      <c r="AB40575">
        <v>3</v>
      </c>
      <c r="AC40575">
        <v>37</v>
      </c>
      <c r="AD40575">
        <v>4</v>
      </c>
      <c r="AE40575">
        <v>4</v>
      </c>
      <c r="AF40575">
        <v>13</v>
      </c>
      <c r="AG40575">
        <v>10</v>
      </c>
      <c r="AH40575">
        <v>9</v>
      </c>
      <c r="AI40575">
        <v>7</v>
      </c>
    </row>
    <row r="40576" spans="1:35">
      <c r="A40576">
        <v>39</v>
      </c>
      <c r="B40576" t="s">
        <v>35</v>
      </c>
      <c r="C40576" t="s">
        <v>64</v>
      </c>
      <c r="D40576">
        <v>637</v>
      </c>
      <c r="E40576" t="s">
        <v>46</v>
      </c>
      <c r="F40576">
        <v>41</v>
      </c>
      <c r="G40576">
        <v>4</v>
      </c>
      <c r="H40576" t="s">
        <v>45</v>
      </c>
      <c r="I40576">
        <v>1</v>
      </c>
      <c r="J40576">
        <v>46576</v>
      </c>
      <c r="K40576">
        <v>2</v>
      </c>
      <c r="L40576" t="s">
        <v>48</v>
      </c>
      <c r="M40576">
        <v>57</v>
      </c>
      <c r="N40576">
        <v>1</v>
      </c>
      <c r="O40576">
        <v>1</v>
      </c>
      <c r="P40576" t="s">
        <v>56</v>
      </c>
      <c r="Q40576">
        <v>1</v>
      </c>
      <c r="R40576" t="s">
        <v>52</v>
      </c>
      <c r="S40576">
        <v>48532</v>
      </c>
      <c r="T40576">
        <v>485320</v>
      </c>
      <c r="U40576">
        <v>1</v>
      </c>
      <c r="V40576" t="s">
        <v>42</v>
      </c>
      <c r="W40576" t="s">
        <v>35</v>
      </c>
      <c r="X40576">
        <v>12</v>
      </c>
      <c r="Y40576">
        <v>2</v>
      </c>
      <c r="Z40576">
        <v>3</v>
      </c>
      <c r="AA40576">
        <v>80</v>
      </c>
      <c r="AB40576">
        <v>3</v>
      </c>
      <c r="AC40576">
        <v>19</v>
      </c>
      <c r="AD40576">
        <v>2</v>
      </c>
      <c r="AE40576">
        <v>2</v>
      </c>
      <c r="AF40576">
        <v>13</v>
      </c>
      <c r="AG40576">
        <v>10</v>
      </c>
      <c r="AH40576">
        <v>10</v>
      </c>
      <c r="AI40576">
        <v>6</v>
      </c>
    </row>
    <row r="40577" spans="1:35">
      <c r="A40577">
        <v>24</v>
      </c>
      <c r="B40577" t="s">
        <v>35</v>
      </c>
      <c r="C40577" t="s">
        <v>36</v>
      </c>
      <c r="D40577">
        <v>634</v>
      </c>
      <c r="E40577" t="s">
        <v>46</v>
      </c>
      <c r="F40577">
        <v>7</v>
      </c>
      <c r="G40577">
        <v>2</v>
      </c>
      <c r="H40577" t="s">
        <v>38</v>
      </c>
      <c r="I40577">
        <v>1</v>
      </c>
      <c r="J40577">
        <v>39259</v>
      </c>
      <c r="K40577">
        <v>2</v>
      </c>
      <c r="L40577" t="s">
        <v>48</v>
      </c>
      <c r="M40577">
        <v>71</v>
      </c>
      <c r="N40577">
        <v>4</v>
      </c>
      <c r="O40577">
        <v>3</v>
      </c>
      <c r="P40577" t="s">
        <v>58</v>
      </c>
      <c r="Q40577">
        <v>2</v>
      </c>
      <c r="R40577" t="s">
        <v>47</v>
      </c>
      <c r="S40577">
        <v>16823</v>
      </c>
      <c r="T40577">
        <v>151407</v>
      </c>
      <c r="U40577">
        <v>8</v>
      </c>
      <c r="V40577" t="s">
        <v>42</v>
      </c>
      <c r="W40577" t="s">
        <v>43</v>
      </c>
      <c r="X40577">
        <v>48</v>
      </c>
      <c r="Y40577">
        <v>2</v>
      </c>
      <c r="Z40577">
        <v>1</v>
      </c>
      <c r="AA40577">
        <v>80</v>
      </c>
      <c r="AB40577">
        <v>4</v>
      </c>
      <c r="AC40577">
        <v>39</v>
      </c>
      <c r="AD40577">
        <v>5</v>
      </c>
      <c r="AE40577">
        <v>2</v>
      </c>
      <c r="AF40577">
        <v>13</v>
      </c>
      <c r="AG40577">
        <v>10</v>
      </c>
      <c r="AH40577">
        <v>4</v>
      </c>
      <c r="AI40577">
        <v>12</v>
      </c>
    </row>
    <row r="40578" spans="1:35">
      <c r="A40578">
        <v>54</v>
      </c>
      <c r="B40578" t="s">
        <v>43</v>
      </c>
      <c r="C40578" t="s">
        <v>65</v>
      </c>
      <c r="D40578">
        <v>277</v>
      </c>
      <c r="E40578" t="s">
        <v>50</v>
      </c>
      <c r="F40578">
        <v>50</v>
      </c>
      <c r="G40578">
        <v>2</v>
      </c>
      <c r="H40578" t="s">
        <v>46</v>
      </c>
      <c r="I40578">
        <v>1</v>
      </c>
      <c r="J40578">
        <v>41309</v>
      </c>
      <c r="K40578">
        <v>3</v>
      </c>
      <c r="L40578" t="s">
        <v>39</v>
      </c>
      <c r="M40578">
        <v>161</v>
      </c>
      <c r="N40578">
        <v>3</v>
      </c>
      <c r="O40578">
        <v>1</v>
      </c>
      <c r="P40578" t="s">
        <v>51</v>
      </c>
      <c r="Q40578">
        <v>1</v>
      </c>
      <c r="R40578" t="s">
        <v>52</v>
      </c>
      <c r="S40578">
        <v>43847</v>
      </c>
      <c r="T40578">
        <v>1140022</v>
      </c>
      <c r="U40578">
        <v>4</v>
      </c>
      <c r="V40578" t="s">
        <v>42</v>
      </c>
      <c r="W40578" t="s">
        <v>35</v>
      </c>
      <c r="X40578">
        <v>43</v>
      </c>
      <c r="Y40578">
        <v>1</v>
      </c>
      <c r="Z40578">
        <v>3</v>
      </c>
      <c r="AA40578">
        <v>80</v>
      </c>
      <c r="AB40578">
        <v>4</v>
      </c>
      <c r="AC40578">
        <v>14</v>
      </c>
      <c r="AD40578">
        <v>5</v>
      </c>
      <c r="AE40578">
        <v>3</v>
      </c>
      <c r="AF40578">
        <v>13</v>
      </c>
      <c r="AG40578">
        <v>10</v>
      </c>
      <c r="AH40578">
        <v>6</v>
      </c>
      <c r="AI40578">
        <v>13</v>
      </c>
    </row>
    <row r="40579" spans="1:35">
      <c r="A40579">
        <v>19</v>
      </c>
      <c r="B40579" t="s">
        <v>35</v>
      </c>
      <c r="C40579" t="s">
        <v>65</v>
      </c>
      <c r="D40579">
        <v>546</v>
      </c>
      <c r="E40579" t="s">
        <v>59</v>
      </c>
      <c r="F40579">
        <v>1</v>
      </c>
      <c r="G40579">
        <v>4</v>
      </c>
      <c r="H40579" t="s">
        <v>45</v>
      </c>
      <c r="I40579">
        <v>1</v>
      </c>
      <c r="J40579">
        <v>42221</v>
      </c>
      <c r="K40579">
        <v>3</v>
      </c>
      <c r="L40579" t="s">
        <v>48</v>
      </c>
      <c r="M40579">
        <v>94</v>
      </c>
      <c r="N40579">
        <v>2</v>
      </c>
      <c r="O40579">
        <v>4</v>
      </c>
      <c r="P40579" t="s">
        <v>61</v>
      </c>
      <c r="Q40579">
        <v>1</v>
      </c>
      <c r="R40579" t="s">
        <v>41</v>
      </c>
      <c r="S40579">
        <v>22393</v>
      </c>
      <c r="T40579">
        <v>671790</v>
      </c>
      <c r="U40579">
        <v>5</v>
      </c>
      <c r="V40579" t="s">
        <v>42</v>
      </c>
      <c r="W40579" t="s">
        <v>43</v>
      </c>
      <c r="X40579">
        <v>33</v>
      </c>
      <c r="Y40579">
        <v>2</v>
      </c>
      <c r="Z40579">
        <v>2</v>
      </c>
      <c r="AA40579">
        <v>80</v>
      </c>
      <c r="AB40579">
        <v>4</v>
      </c>
      <c r="AC40579">
        <v>24</v>
      </c>
      <c r="AD40579">
        <v>1</v>
      </c>
      <c r="AE40579">
        <v>2</v>
      </c>
      <c r="AF40579">
        <v>13</v>
      </c>
      <c r="AG40579">
        <v>10</v>
      </c>
      <c r="AH40579">
        <v>3</v>
      </c>
      <c r="AI40579">
        <v>8</v>
      </c>
    </row>
    <row r="40580" spans="1:35">
      <c r="A40580">
        <v>22</v>
      </c>
      <c r="B40580" t="s">
        <v>35</v>
      </c>
      <c r="C40580" t="s">
        <v>65</v>
      </c>
      <c r="D40580">
        <v>481</v>
      </c>
      <c r="E40580" t="s">
        <v>59</v>
      </c>
      <c r="F40580">
        <v>12</v>
      </c>
      <c r="G40580">
        <v>2</v>
      </c>
      <c r="H40580" t="s">
        <v>38</v>
      </c>
      <c r="I40580">
        <v>1</v>
      </c>
      <c r="J40580">
        <v>44044</v>
      </c>
      <c r="K40580">
        <v>1</v>
      </c>
      <c r="L40580" t="s">
        <v>39</v>
      </c>
      <c r="M40580">
        <v>56</v>
      </c>
      <c r="N40580">
        <v>1</v>
      </c>
      <c r="O40580">
        <v>4</v>
      </c>
      <c r="P40580" t="s">
        <v>56</v>
      </c>
      <c r="Q40580">
        <v>4</v>
      </c>
      <c r="R40580" t="s">
        <v>52</v>
      </c>
      <c r="S40580">
        <v>37393</v>
      </c>
      <c r="T40580">
        <v>149572</v>
      </c>
      <c r="U40580">
        <v>4</v>
      </c>
      <c r="V40580" t="s">
        <v>42</v>
      </c>
      <c r="W40580" t="s">
        <v>43</v>
      </c>
      <c r="X40580">
        <v>32</v>
      </c>
      <c r="Y40580">
        <v>1</v>
      </c>
      <c r="Z40580">
        <v>2</v>
      </c>
      <c r="AA40580">
        <v>80</v>
      </c>
      <c r="AB40580">
        <v>4</v>
      </c>
      <c r="AC40580">
        <v>21</v>
      </c>
      <c r="AD40580">
        <v>4</v>
      </c>
      <c r="AE40580">
        <v>1</v>
      </c>
      <c r="AF40580">
        <v>13</v>
      </c>
      <c r="AG40580">
        <v>10</v>
      </c>
      <c r="AH40580">
        <v>5</v>
      </c>
      <c r="AI40580">
        <v>13</v>
      </c>
    </row>
    <row r="40581" spans="1:35">
      <c r="A40581">
        <v>27</v>
      </c>
      <c r="B40581" t="s">
        <v>35</v>
      </c>
      <c r="C40581" t="s">
        <v>65</v>
      </c>
      <c r="D40581">
        <v>1324</v>
      </c>
      <c r="E40581" t="s">
        <v>37</v>
      </c>
      <c r="F40581">
        <v>8</v>
      </c>
      <c r="G40581">
        <v>2</v>
      </c>
      <c r="H40581" t="s">
        <v>38</v>
      </c>
      <c r="I40581">
        <v>1</v>
      </c>
      <c r="J40581">
        <v>47690</v>
      </c>
      <c r="K40581">
        <v>3</v>
      </c>
      <c r="L40581" t="s">
        <v>39</v>
      </c>
      <c r="M40581">
        <v>39</v>
      </c>
      <c r="N40581">
        <v>1</v>
      </c>
      <c r="O40581">
        <v>1</v>
      </c>
      <c r="P40581" t="s">
        <v>40</v>
      </c>
      <c r="Q40581">
        <v>2</v>
      </c>
      <c r="R40581" t="s">
        <v>41</v>
      </c>
      <c r="S40581">
        <v>13347</v>
      </c>
      <c r="T40581">
        <v>347022</v>
      </c>
      <c r="U40581">
        <v>1</v>
      </c>
      <c r="V40581" t="s">
        <v>42</v>
      </c>
      <c r="W40581" t="s">
        <v>35</v>
      </c>
      <c r="X40581">
        <v>34</v>
      </c>
      <c r="Y40581">
        <v>1</v>
      </c>
      <c r="Z40581">
        <v>4</v>
      </c>
      <c r="AA40581">
        <v>80</v>
      </c>
      <c r="AB40581">
        <v>4</v>
      </c>
      <c r="AC40581">
        <v>24</v>
      </c>
      <c r="AD40581">
        <v>1</v>
      </c>
      <c r="AE40581">
        <v>3</v>
      </c>
      <c r="AF40581">
        <v>13</v>
      </c>
      <c r="AG40581">
        <v>10</v>
      </c>
      <c r="AH40581">
        <v>5</v>
      </c>
      <c r="AI40581">
        <v>13</v>
      </c>
    </row>
    <row r="40582" spans="1:35">
      <c r="A40582">
        <v>32</v>
      </c>
      <c r="B40582" t="s">
        <v>35</v>
      </c>
      <c r="C40582" t="s">
        <v>36</v>
      </c>
      <c r="D40582">
        <v>529</v>
      </c>
      <c r="E40582" t="s">
        <v>54</v>
      </c>
      <c r="F40582">
        <v>26</v>
      </c>
      <c r="G40582">
        <v>2</v>
      </c>
      <c r="H40582" t="s">
        <v>62</v>
      </c>
      <c r="I40582">
        <v>1</v>
      </c>
      <c r="J40582">
        <v>48995</v>
      </c>
      <c r="K40582">
        <v>2</v>
      </c>
      <c r="L40582" t="s">
        <v>48</v>
      </c>
      <c r="M40582">
        <v>61</v>
      </c>
      <c r="N40582">
        <v>4</v>
      </c>
      <c r="O40582">
        <v>1</v>
      </c>
      <c r="P40582" t="s">
        <v>57</v>
      </c>
      <c r="Q40582">
        <v>1</v>
      </c>
      <c r="R40582" t="s">
        <v>47</v>
      </c>
      <c r="S40582">
        <v>16457</v>
      </c>
      <c r="T40582">
        <v>98742</v>
      </c>
      <c r="U40582">
        <v>0</v>
      </c>
      <c r="V40582" t="s">
        <v>42</v>
      </c>
      <c r="W40582" t="s">
        <v>35</v>
      </c>
      <c r="X40582">
        <v>36</v>
      </c>
      <c r="Y40582">
        <v>1</v>
      </c>
      <c r="Z40582">
        <v>2</v>
      </c>
      <c r="AA40582">
        <v>80</v>
      </c>
      <c r="AB40582">
        <v>4</v>
      </c>
      <c r="AC40582">
        <v>14</v>
      </c>
      <c r="AD40582">
        <v>2</v>
      </c>
      <c r="AE40582">
        <v>2</v>
      </c>
      <c r="AF40582">
        <v>13</v>
      </c>
      <c r="AG40582">
        <v>10</v>
      </c>
      <c r="AH40582">
        <v>12</v>
      </c>
      <c r="AI40582">
        <v>5</v>
      </c>
    </row>
    <row r="40583" spans="1:35">
      <c r="A40583">
        <v>22</v>
      </c>
      <c r="B40583" t="s">
        <v>43</v>
      </c>
      <c r="C40583" t="s">
        <v>36</v>
      </c>
      <c r="D40583">
        <v>704</v>
      </c>
      <c r="E40583" t="s">
        <v>54</v>
      </c>
      <c r="F40583">
        <v>30</v>
      </c>
      <c r="G40583">
        <v>1</v>
      </c>
      <c r="H40583" t="s">
        <v>62</v>
      </c>
      <c r="I40583">
        <v>1</v>
      </c>
      <c r="J40583">
        <v>630</v>
      </c>
      <c r="K40583">
        <v>4</v>
      </c>
      <c r="L40583" t="s">
        <v>48</v>
      </c>
      <c r="M40583">
        <v>151</v>
      </c>
      <c r="N40583">
        <v>2</v>
      </c>
      <c r="O40583">
        <v>3</v>
      </c>
      <c r="P40583" t="s">
        <v>51</v>
      </c>
      <c r="Q40583">
        <v>4</v>
      </c>
      <c r="R40583" t="s">
        <v>47</v>
      </c>
      <c r="S40583">
        <v>28650</v>
      </c>
      <c r="T40583">
        <v>544350</v>
      </c>
      <c r="U40583">
        <v>0</v>
      </c>
      <c r="V40583" t="s">
        <v>42</v>
      </c>
      <c r="W40583" t="s">
        <v>43</v>
      </c>
      <c r="X40583">
        <v>9</v>
      </c>
      <c r="Y40583">
        <v>3</v>
      </c>
      <c r="Z40583">
        <v>4</v>
      </c>
      <c r="AA40583">
        <v>80</v>
      </c>
      <c r="AB40583">
        <v>1</v>
      </c>
      <c r="AC40583">
        <v>19</v>
      </c>
      <c r="AD40583">
        <v>6</v>
      </c>
      <c r="AE40583">
        <v>4</v>
      </c>
      <c r="AF40583">
        <v>11</v>
      </c>
      <c r="AG40583">
        <v>10</v>
      </c>
      <c r="AH40583">
        <v>9</v>
      </c>
      <c r="AI40583">
        <v>5</v>
      </c>
    </row>
    <row r="40584" spans="1:35">
      <c r="A40584">
        <v>36</v>
      </c>
      <c r="B40584" t="s">
        <v>35</v>
      </c>
      <c r="C40584" t="s">
        <v>64</v>
      </c>
      <c r="D40584">
        <v>816</v>
      </c>
      <c r="E40584" t="s">
        <v>46</v>
      </c>
      <c r="F40584">
        <v>1</v>
      </c>
      <c r="G40584">
        <v>2</v>
      </c>
      <c r="H40584" t="s">
        <v>62</v>
      </c>
      <c r="I40584">
        <v>1</v>
      </c>
      <c r="J40584">
        <v>717</v>
      </c>
      <c r="K40584">
        <v>3</v>
      </c>
      <c r="L40584" t="s">
        <v>48</v>
      </c>
      <c r="M40584">
        <v>68</v>
      </c>
      <c r="N40584">
        <v>1</v>
      </c>
      <c r="O40584">
        <v>5</v>
      </c>
      <c r="P40584" t="s">
        <v>46</v>
      </c>
      <c r="Q40584">
        <v>3</v>
      </c>
      <c r="R40584" t="s">
        <v>52</v>
      </c>
      <c r="S40584">
        <v>18179</v>
      </c>
      <c r="T40584">
        <v>127253</v>
      </c>
      <c r="U40584">
        <v>8</v>
      </c>
      <c r="V40584" t="s">
        <v>42</v>
      </c>
      <c r="W40584" t="s">
        <v>43</v>
      </c>
      <c r="X40584">
        <v>8</v>
      </c>
      <c r="Y40584">
        <v>1</v>
      </c>
      <c r="Z40584">
        <v>1</v>
      </c>
      <c r="AA40584">
        <v>80</v>
      </c>
      <c r="AB40584">
        <v>3</v>
      </c>
      <c r="AC40584">
        <v>21</v>
      </c>
      <c r="AD40584">
        <v>2</v>
      </c>
      <c r="AE40584">
        <v>3</v>
      </c>
      <c r="AF40584">
        <v>11</v>
      </c>
      <c r="AG40584">
        <v>10</v>
      </c>
      <c r="AH40584">
        <v>5</v>
      </c>
      <c r="AI40584">
        <v>9</v>
      </c>
    </row>
    <row r="40585" spans="1:35">
      <c r="A40585">
        <v>29</v>
      </c>
      <c r="B40585" t="s">
        <v>35</v>
      </c>
      <c r="C40585" t="s">
        <v>65</v>
      </c>
      <c r="D40585">
        <v>601</v>
      </c>
      <c r="E40585" t="s">
        <v>37</v>
      </c>
      <c r="F40585">
        <v>24</v>
      </c>
      <c r="G40585">
        <v>2</v>
      </c>
      <c r="H40585" t="s">
        <v>46</v>
      </c>
      <c r="I40585">
        <v>1</v>
      </c>
      <c r="J40585">
        <v>730</v>
      </c>
      <c r="K40585">
        <v>1</v>
      </c>
      <c r="L40585" t="s">
        <v>39</v>
      </c>
      <c r="M40585">
        <v>123</v>
      </c>
      <c r="N40585">
        <v>3</v>
      </c>
      <c r="O40585">
        <v>1</v>
      </c>
      <c r="P40585" t="s">
        <v>40</v>
      </c>
      <c r="Q40585">
        <v>1</v>
      </c>
      <c r="R40585" t="s">
        <v>47</v>
      </c>
      <c r="S40585">
        <v>7674</v>
      </c>
      <c r="T40585">
        <v>99762</v>
      </c>
      <c r="U40585">
        <v>6</v>
      </c>
      <c r="V40585" t="s">
        <v>42</v>
      </c>
      <c r="W40585" t="s">
        <v>35</v>
      </c>
      <c r="X40585">
        <v>30</v>
      </c>
      <c r="Y40585">
        <v>3</v>
      </c>
      <c r="Z40585">
        <v>1</v>
      </c>
      <c r="AA40585">
        <v>80</v>
      </c>
      <c r="AB40585">
        <v>3</v>
      </c>
      <c r="AC40585">
        <v>14</v>
      </c>
      <c r="AD40585">
        <v>5</v>
      </c>
      <c r="AE40585">
        <v>2</v>
      </c>
      <c r="AF40585">
        <v>11</v>
      </c>
      <c r="AG40585">
        <v>10</v>
      </c>
      <c r="AH40585">
        <v>10</v>
      </c>
      <c r="AI40585">
        <v>2</v>
      </c>
    </row>
    <row r="40586" spans="1:35">
      <c r="A40586">
        <v>35</v>
      </c>
      <c r="B40586" t="s">
        <v>43</v>
      </c>
      <c r="C40586" t="s">
        <v>64</v>
      </c>
      <c r="D40586">
        <v>100</v>
      </c>
      <c r="E40586" t="s">
        <v>50</v>
      </c>
      <c r="F40586">
        <v>13</v>
      </c>
      <c r="G40586">
        <v>3</v>
      </c>
      <c r="H40586" t="s">
        <v>62</v>
      </c>
      <c r="I40586">
        <v>1</v>
      </c>
      <c r="J40586">
        <v>3815</v>
      </c>
      <c r="K40586">
        <v>3</v>
      </c>
      <c r="L40586" t="s">
        <v>39</v>
      </c>
      <c r="M40586">
        <v>57</v>
      </c>
      <c r="N40586">
        <v>4</v>
      </c>
      <c r="O40586">
        <v>1</v>
      </c>
      <c r="P40586" t="s">
        <v>57</v>
      </c>
      <c r="Q40586">
        <v>3</v>
      </c>
      <c r="R40586" t="s">
        <v>41</v>
      </c>
      <c r="S40586">
        <v>14366</v>
      </c>
      <c r="T40586">
        <v>344784</v>
      </c>
      <c r="U40586">
        <v>6</v>
      </c>
      <c r="V40586" t="s">
        <v>42</v>
      </c>
      <c r="W40586" t="s">
        <v>43</v>
      </c>
      <c r="X40586">
        <v>1</v>
      </c>
      <c r="Y40586">
        <v>3</v>
      </c>
      <c r="Z40586">
        <v>2</v>
      </c>
      <c r="AA40586">
        <v>80</v>
      </c>
      <c r="AB40586">
        <v>1</v>
      </c>
      <c r="AC40586">
        <v>18</v>
      </c>
      <c r="AD40586">
        <v>6</v>
      </c>
      <c r="AE40586">
        <v>1</v>
      </c>
      <c r="AF40586">
        <v>11</v>
      </c>
      <c r="AG40586">
        <v>10</v>
      </c>
      <c r="AH40586">
        <v>11</v>
      </c>
      <c r="AI40586">
        <v>10</v>
      </c>
    </row>
    <row r="40587" spans="1:35">
      <c r="A40587">
        <v>47</v>
      </c>
      <c r="B40587" t="s">
        <v>35</v>
      </c>
      <c r="C40587" t="s">
        <v>36</v>
      </c>
      <c r="D40587">
        <v>778</v>
      </c>
      <c r="E40587" t="s">
        <v>54</v>
      </c>
      <c r="F40587">
        <v>50</v>
      </c>
      <c r="G40587">
        <v>2</v>
      </c>
      <c r="H40587" t="s">
        <v>60</v>
      </c>
      <c r="I40587">
        <v>1</v>
      </c>
      <c r="J40587">
        <v>3915</v>
      </c>
      <c r="K40587">
        <v>2</v>
      </c>
      <c r="L40587" t="s">
        <v>39</v>
      </c>
      <c r="M40587">
        <v>199</v>
      </c>
      <c r="N40587">
        <v>1</v>
      </c>
      <c r="O40587">
        <v>4</v>
      </c>
      <c r="P40587" t="s">
        <v>51</v>
      </c>
      <c r="Q40587">
        <v>1</v>
      </c>
      <c r="R40587" t="s">
        <v>47</v>
      </c>
      <c r="S40587">
        <v>33204</v>
      </c>
      <c r="T40587">
        <v>332040</v>
      </c>
      <c r="U40587">
        <v>6</v>
      </c>
      <c r="V40587" t="s">
        <v>42</v>
      </c>
      <c r="W40587" t="s">
        <v>35</v>
      </c>
      <c r="X40587">
        <v>7</v>
      </c>
      <c r="Y40587">
        <v>4</v>
      </c>
      <c r="Z40587">
        <v>3</v>
      </c>
      <c r="AA40587">
        <v>80</v>
      </c>
      <c r="AB40587">
        <v>1</v>
      </c>
      <c r="AC40587">
        <v>19</v>
      </c>
      <c r="AD40587">
        <v>4</v>
      </c>
      <c r="AE40587">
        <v>4</v>
      </c>
      <c r="AF40587">
        <v>11</v>
      </c>
      <c r="AG40587">
        <v>10</v>
      </c>
      <c r="AH40587">
        <v>10</v>
      </c>
      <c r="AI40587">
        <v>3</v>
      </c>
    </row>
    <row r="40588" spans="1:35">
      <c r="A40588">
        <v>35</v>
      </c>
      <c r="B40588" t="s">
        <v>35</v>
      </c>
      <c r="C40588" t="s">
        <v>64</v>
      </c>
      <c r="D40588">
        <v>782</v>
      </c>
      <c r="E40588" t="s">
        <v>37</v>
      </c>
      <c r="F40588">
        <v>4</v>
      </c>
      <c r="G40588">
        <v>5</v>
      </c>
      <c r="H40588" t="s">
        <v>45</v>
      </c>
      <c r="I40588">
        <v>1</v>
      </c>
      <c r="J40588">
        <v>1339</v>
      </c>
      <c r="K40588">
        <v>1</v>
      </c>
      <c r="L40588" t="s">
        <v>39</v>
      </c>
      <c r="M40588">
        <v>83</v>
      </c>
      <c r="N40588">
        <v>4</v>
      </c>
      <c r="O40588">
        <v>4</v>
      </c>
      <c r="P40588" t="s">
        <v>53</v>
      </c>
      <c r="Q40588">
        <v>2</v>
      </c>
      <c r="R40588" t="s">
        <v>47</v>
      </c>
      <c r="S40588">
        <v>47856</v>
      </c>
      <c r="T40588">
        <v>47856</v>
      </c>
      <c r="U40588">
        <v>8</v>
      </c>
      <c r="V40588" t="s">
        <v>42</v>
      </c>
      <c r="W40588" t="s">
        <v>35</v>
      </c>
      <c r="X40588">
        <v>37</v>
      </c>
      <c r="Y40588">
        <v>3</v>
      </c>
      <c r="Z40588">
        <v>3</v>
      </c>
      <c r="AA40588">
        <v>80</v>
      </c>
      <c r="AB40588">
        <v>2</v>
      </c>
      <c r="AC40588">
        <v>16</v>
      </c>
      <c r="AD40588">
        <v>5</v>
      </c>
      <c r="AE40588">
        <v>1</v>
      </c>
      <c r="AF40588">
        <v>11</v>
      </c>
      <c r="AG40588">
        <v>10</v>
      </c>
      <c r="AH40588">
        <v>7</v>
      </c>
      <c r="AI40588">
        <v>3</v>
      </c>
    </row>
    <row r="40589" spans="1:35">
      <c r="A40589">
        <v>31</v>
      </c>
      <c r="B40589" t="s">
        <v>35</v>
      </c>
      <c r="C40589" t="s">
        <v>64</v>
      </c>
      <c r="D40589">
        <v>256</v>
      </c>
      <c r="E40589" t="s">
        <v>59</v>
      </c>
      <c r="F40589">
        <v>43</v>
      </c>
      <c r="G40589">
        <v>2</v>
      </c>
      <c r="H40589" t="s">
        <v>38</v>
      </c>
      <c r="I40589">
        <v>1</v>
      </c>
      <c r="J40589">
        <v>5547</v>
      </c>
      <c r="K40589">
        <v>1</v>
      </c>
      <c r="L40589" t="s">
        <v>48</v>
      </c>
      <c r="M40589">
        <v>136</v>
      </c>
      <c r="N40589">
        <v>3</v>
      </c>
      <c r="O40589">
        <v>3</v>
      </c>
      <c r="P40589" t="s">
        <v>40</v>
      </c>
      <c r="Q40589">
        <v>1</v>
      </c>
      <c r="R40589" t="s">
        <v>52</v>
      </c>
      <c r="S40589">
        <v>27293</v>
      </c>
      <c r="T40589">
        <v>27293</v>
      </c>
      <c r="U40589">
        <v>6</v>
      </c>
      <c r="V40589" t="s">
        <v>42</v>
      </c>
      <c r="W40589" t="s">
        <v>43</v>
      </c>
      <c r="X40589">
        <v>45</v>
      </c>
      <c r="Y40589">
        <v>1</v>
      </c>
      <c r="Z40589">
        <v>1</v>
      </c>
      <c r="AA40589">
        <v>80</v>
      </c>
      <c r="AB40589">
        <v>1</v>
      </c>
      <c r="AC40589">
        <v>27</v>
      </c>
      <c r="AD40589">
        <v>5</v>
      </c>
      <c r="AE40589">
        <v>4</v>
      </c>
      <c r="AF40589">
        <v>11</v>
      </c>
      <c r="AG40589">
        <v>10</v>
      </c>
      <c r="AH40589">
        <v>11</v>
      </c>
      <c r="AI40589">
        <v>2</v>
      </c>
    </row>
    <row r="40590" spans="1:35">
      <c r="A40590">
        <v>19</v>
      </c>
      <c r="B40590" t="s">
        <v>43</v>
      </c>
      <c r="C40590" t="s">
        <v>65</v>
      </c>
      <c r="D40590">
        <v>610</v>
      </c>
      <c r="E40590" t="s">
        <v>50</v>
      </c>
      <c r="F40590">
        <v>4</v>
      </c>
      <c r="G40590">
        <v>2</v>
      </c>
      <c r="H40590" t="s">
        <v>60</v>
      </c>
      <c r="I40590">
        <v>1</v>
      </c>
      <c r="J40590">
        <v>6130</v>
      </c>
      <c r="K40590">
        <v>1</v>
      </c>
      <c r="L40590" t="s">
        <v>48</v>
      </c>
      <c r="M40590">
        <v>189</v>
      </c>
      <c r="N40590">
        <v>4</v>
      </c>
      <c r="O40590">
        <v>5</v>
      </c>
      <c r="P40590" t="s">
        <v>61</v>
      </c>
      <c r="Q40590">
        <v>1</v>
      </c>
      <c r="R40590" t="s">
        <v>52</v>
      </c>
      <c r="S40590">
        <v>15727</v>
      </c>
      <c r="T40590">
        <v>267359</v>
      </c>
      <c r="U40590">
        <v>8</v>
      </c>
      <c r="V40590" t="s">
        <v>42</v>
      </c>
      <c r="W40590" t="s">
        <v>43</v>
      </c>
      <c r="X40590">
        <v>29</v>
      </c>
      <c r="Y40590">
        <v>1</v>
      </c>
      <c r="Z40590">
        <v>4</v>
      </c>
      <c r="AA40590">
        <v>80</v>
      </c>
      <c r="AB40590">
        <v>1</v>
      </c>
      <c r="AC40590">
        <v>27</v>
      </c>
      <c r="AD40590">
        <v>6</v>
      </c>
      <c r="AE40590">
        <v>4</v>
      </c>
      <c r="AF40590">
        <v>11</v>
      </c>
      <c r="AG40590">
        <v>10</v>
      </c>
      <c r="AH40590">
        <v>5</v>
      </c>
      <c r="AI40590">
        <v>11</v>
      </c>
    </row>
    <row r="40591" spans="1:35">
      <c r="A40591">
        <v>27</v>
      </c>
      <c r="B40591" t="s">
        <v>35</v>
      </c>
      <c r="C40591" t="s">
        <v>36</v>
      </c>
      <c r="D40591">
        <v>1020</v>
      </c>
      <c r="E40591" t="s">
        <v>46</v>
      </c>
      <c r="F40591">
        <v>13</v>
      </c>
      <c r="G40591">
        <v>1</v>
      </c>
      <c r="H40591" t="s">
        <v>62</v>
      </c>
      <c r="I40591">
        <v>1</v>
      </c>
      <c r="J40591">
        <v>1535</v>
      </c>
      <c r="K40591">
        <v>4</v>
      </c>
      <c r="L40591" t="s">
        <v>48</v>
      </c>
      <c r="M40591">
        <v>155</v>
      </c>
      <c r="N40591">
        <v>4</v>
      </c>
      <c r="O40591">
        <v>1</v>
      </c>
      <c r="P40591" t="s">
        <v>46</v>
      </c>
      <c r="Q40591">
        <v>3</v>
      </c>
      <c r="R40591" t="s">
        <v>47</v>
      </c>
      <c r="S40591">
        <v>15721</v>
      </c>
      <c r="T40591">
        <v>330141</v>
      </c>
      <c r="U40591">
        <v>5</v>
      </c>
      <c r="V40591" t="s">
        <v>42</v>
      </c>
      <c r="W40591" t="s">
        <v>35</v>
      </c>
      <c r="X40591">
        <v>14</v>
      </c>
      <c r="Y40591">
        <v>2</v>
      </c>
      <c r="Z40591">
        <v>2</v>
      </c>
      <c r="AA40591">
        <v>80</v>
      </c>
      <c r="AB40591">
        <v>2</v>
      </c>
      <c r="AC40591">
        <v>18</v>
      </c>
      <c r="AD40591">
        <v>6</v>
      </c>
      <c r="AE40591">
        <v>2</v>
      </c>
      <c r="AF40591">
        <v>11</v>
      </c>
      <c r="AG40591">
        <v>10</v>
      </c>
      <c r="AH40591">
        <v>2</v>
      </c>
      <c r="AI40591">
        <v>3</v>
      </c>
    </row>
    <row r="40592" spans="1:35">
      <c r="A40592">
        <v>26</v>
      </c>
      <c r="B40592" t="s">
        <v>35</v>
      </c>
      <c r="C40592" t="s">
        <v>36</v>
      </c>
      <c r="D40592">
        <v>506</v>
      </c>
      <c r="E40592" t="s">
        <v>59</v>
      </c>
      <c r="F40592">
        <v>26</v>
      </c>
      <c r="G40592">
        <v>3</v>
      </c>
      <c r="H40592" t="s">
        <v>38</v>
      </c>
      <c r="I40592">
        <v>1</v>
      </c>
      <c r="J40592">
        <v>2099</v>
      </c>
      <c r="K40592">
        <v>3</v>
      </c>
      <c r="L40592" t="s">
        <v>39</v>
      </c>
      <c r="M40592">
        <v>152</v>
      </c>
      <c r="N40592">
        <v>2</v>
      </c>
      <c r="O40592">
        <v>3</v>
      </c>
      <c r="P40592" t="s">
        <v>57</v>
      </c>
      <c r="Q40592">
        <v>4</v>
      </c>
      <c r="R40592" t="s">
        <v>41</v>
      </c>
      <c r="S40592">
        <v>37656</v>
      </c>
      <c r="T40592">
        <v>451872</v>
      </c>
      <c r="U40592">
        <v>1</v>
      </c>
      <c r="V40592" t="s">
        <v>42</v>
      </c>
      <c r="W40592" t="s">
        <v>35</v>
      </c>
      <c r="X40592">
        <v>19</v>
      </c>
      <c r="Y40592">
        <v>2</v>
      </c>
      <c r="Z40592">
        <v>4</v>
      </c>
      <c r="AA40592">
        <v>80</v>
      </c>
      <c r="AB40592">
        <v>4</v>
      </c>
      <c r="AC40592">
        <v>27</v>
      </c>
      <c r="AD40592">
        <v>1</v>
      </c>
      <c r="AE40592">
        <v>1</v>
      </c>
      <c r="AF40592">
        <v>11</v>
      </c>
      <c r="AG40592">
        <v>10</v>
      </c>
      <c r="AH40592">
        <v>6</v>
      </c>
      <c r="AI40592">
        <v>1</v>
      </c>
    </row>
    <row r="40593" spans="1:35">
      <c r="A40593">
        <v>56</v>
      </c>
      <c r="B40593" t="s">
        <v>35</v>
      </c>
      <c r="C40593" t="s">
        <v>65</v>
      </c>
      <c r="D40593">
        <v>153</v>
      </c>
      <c r="E40593" t="s">
        <v>54</v>
      </c>
      <c r="F40593">
        <v>48</v>
      </c>
      <c r="G40593">
        <v>3</v>
      </c>
      <c r="H40593" t="s">
        <v>45</v>
      </c>
      <c r="I40593">
        <v>1</v>
      </c>
      <c r="J40593">
        <v>9275</v>
      </c>
      <c r="K40593">
        <v>2</v>
      </c>
      <c r="L40593" t="s">
        <v>39</v>
      </c>
      <c r="M40593">
        <v>175</v>
      </c>
      <c r="N40593">
        <v>1</v>
      </c>
      <c r="O40593">
        <v>3</v>
      </c>
      <c r="P40593" t="s">
        <v>63</v>
      </c>
      <c r="Q40593">
        <v>3</v>
      </c>
      <c r="R40593" t="s">
        <v>47</v>
      </c>
      <c r="S40593">
        <v>32546</v>
      </c>
      <c r="T40593">
        <v>650920</v>
      </c>
      <c r="U40593">
        <v>8</v>
      </c>
      <c r="V40593" t="s">
        <v>42</v>
      </c>
      <c r="W40593" t="s">
        <v>35</v>
      </c>
      <c r="X40593">
        <v>0</v>
      </c>
      <c r="Y40593">
        <v>3</v>
      </c>
      <c r="Z40593">
        <v>1</v>
      </c>
      <c r="AA40593">
        <v>80</v>
      </c>
      <c r="AB40593">
        <v>1</v>
      </c>
      <c r="AC40593">
        <v>23</v>
      </c>
      <c r="AD40593">
        <v>3</v>
      </c>
      <c r="AE40593">
        <v>2</v>
      </c>
      <c r="AF40593">
        <v>11</v>
      </c>
      <c r="AG40593">
        <v>10</v>
      </c>
      <c r="AH40593">
        <v>1</v>
      </c>
      <c r="AI40593">
        <v>4</v>
      </c>
    </row>
    <row r="40594" spans="1:35">
      <c r="A40594">
        <v>52</v>
      </c>
      <c r="B40594" t="s">
        <v>43</v>
      </c>
      <c r="C40594" t="s">
        <v>65</v>
      </c>
      <c r="D40594">
        <v>1226</v>
      </c>
      <c r="E40594" t="s">
        <v>54</v>
      </c>
      <c r="F40594">
        <v>15</v>
      </c>
      <c r="G40594">
        <v>2</v>
      </c>
      <c r="H40594" t="s">
        <v>38</v>
      </c>
      <c r="I40594">
        <v>1</v>
      </c>
      <c r="J40594">
        <v>2276</v>
      </c>
      <c r="K40594">
        <v>2</v>
      </c>
      <c r="L40594" t="s">
        <v>48</v>
      </c>
      <c r="M40594">
        <v>43</v>
      </c>
      <c r="N40594">
        <v>1</v>
      </c>
      <c r="O40594">
        <v>3</v>
      </c>
      <c r="P40594" t="s">
        <v>53</v>
      </c>
      <c r="Q40594">
        <v>2</v>
      </c>
      <c r="R40594" t="s">
        <v>41</v>
      </c>
      <c r="S40594">
        <v>9477</v>
      </c>
      <c r="T40594">
        <v>151632</v>
      </c>
      <c r="U40594">
        <v>5</v>
      </c>
      <c r="V40594" t="s">
        <v>42</v>
      </c>
      <c r="W40594" t="s">
        <v>43</v>
      </c>
      <c r="X40594">
        <v>27</v>
      </c>
      <c r="Y40594">
        <v>4</v>
      </c>
      <c r="Z40594">
        <v>2</v>
      </c>
      <c r="AA40594">
        <v>80</v>
      </c>
      <c r="AB40594">
        <v>3</v>
      </c>
      <c r="AC40594">
        <v>16</v>
      </c>
      <c r="AD40594">
        <v>5</v>
      </c>
      <c r="AE40594">
        <v>4</v>
      </c>
      <c r="AF40594">
        <v>11</v>
      </c>
      <c r="AG40594">
        <v>10</v>
      </c>
      <c r="AH40594">
        <v>2</v>
      </c>
      <c r="AI40594">
        <v>1</v>
      </c>
    </row>
    <row r="40595" spans="1:35">
      <c r="A40595">
        <v>21</v>
      </c>
      <c r="B40595" t="s">
        <v>43</v>
      </c>
      <c r="C40595" t="s">
        <v>64</v>
      </c>
      <c r="D40595">
        <v>1129</v>
      </c>
      <c r="E40595" t="s">
        <v>54</v>
      </c>
      <c r="F40595">
        <v>39</v>
      </c>
      <c r="G40595">
        <v>4</v>
      </c>
      <c r="H40595" t="s">
        <v>46</v>
      </c>
      <c r="I40595">
        <v>1</v>
      </c>
      <c r="J40595">
        <v>10354</v>
      </c>
      <c r="K40595">
        <v>4</v>
      </c>
      <c r="L40595" t="s">
        <v>39</v>
      </c>
      <c r="M40595">
        <v>198</v>
      </c>
      <c r="N40595">
        <v>3</v>
      </c>
      <c r="O40595">
        <v>3</v>
      </c>
      <c r="P40595" t="s">
        <v>56</v>
      </c>
      <c r="Q40595">
        <v>2</v>
      </c>
      <c r="R40595" t="s">
        <v>41</v>
      </c>
      <c r="S40595">
        <v>14991</v>
      </c>
      <c r="T40595">
        <v>419748</v>
      </c>
      <c r="U40595">
        <v>8</v>
      </c>
      <c r="V40595" t="s">
        <v>42</v>
      </c>
      <c r="W40595" t="s">
        <v>43</v>
      </c>
      <c r="X40595">
        <v>24</v>
      </c>
      <c r="Y40595">
        <v>1</v>
      </c>
      <c r="Z40595">
        <v>1</v>
      </c>
      <c r="AA40595">
        <v>80</v>
      </c>
      <c r="AB40595">
        <v>1</v>
      </c>
      <c r="AC40595">
        <v>12</v>
      </c>
      <c r="AD40595">
        <v>1</v>
      </c>
      <c r="AE40595">
        <v>2</v>
      </c>
      <c r="AF40595">
        <v>11</v>
      </c>
      <c r="AG40595">
        <v>10</v>
      </c>
      <c r="AH40595">
        <v>1</v>
      </c>
      <c r="AI40595">
        <v>5</v>
      </c>
    </row>
    <row r="40596" spans="1:35">
      <c r="A40596">
        <v>41</v>
      </c>
      <c r="B40596" t="s">
        <v>35</v>
      </c>
      <c r="C40596" t="s">
        <v>65</v>
      </c>
      <c r="D40596">
        <v>1167</v>
      </c>
      <c r="E40596" t="s">
        <v>54</v>
      </c>
      <c r="F40596">
        <v>35</v>
      </c>
      <c r="G40596">
        <v>1</v>
      </c>
      <c r="H40596" t="s">
        <v>45</v>
      </c>
      <c r="I40596">
        <v>1</v>
      </c>
      <c r="J40596">
        <v>10836</v>
      </c>
      <c r="K40596">
        <v>4</v>
      </c>
      <c r="L40596" t="s">
        <v>39</v>
      </c>
      <c r="M40596">
        <v>189</v>
      </c>
      <c r="N40596">
        <v>2</v>
      </c>
      <c r="O40596">
        <v>3</v>
      </c>
      <c r="P40596" t="s">
        <v>57</v>
      </c>
      <c r="Q40596">
        <v>4</v>
      </c>
      <c r="R40596" t="s">
        <v>47</v>
      </c>
      <c r="S40596">
        <v>49677</v>
      </c>
      <c r="T40596">
        <v>546447</v>
      </c>
      <c r="U40596">
        <v>3</v>
      </c>
      <c r="V40596" t="s">
        <v>42</v>
      </c>
      <c r="W40596" t="s">
        <v>43</v>
      </c>
      <c r="X40596">
        <v>20</v>
      </c>
      <c r="Y40596">
        <v>1</v>
      </c>
      <c r="Z40596">
        <v>4</v>
      </c>
      <c r="AA40596">
        <v>80</v>
      </c>
      <c r="AB40596">
        <v>1</v>
      </c>
      <c r="AC40596">
        <v>40</v>
      </c>
      <c r="AD40596">
        <v>2</v>
      </c>
      <c r="AE40596">
        <v>4</v>
      </c>
      <c r="AF40596">
        <v>11</v>
      </c>
      <c r="AG40596">
        <v>10</v>
      </c>
      <c r="AH40596">
        <v>11</v>
      </c>
      <c r="AI40596">
        <v>8</v>
      </c>
    </row>
    <row r="40597" spans="1:35">
      <c r="A40597">
        <v>46</v>
      </c>
      <c r="B40597" t="s">
        <v>43</v>
      </c>
      <c r="C40597" t="s">
        <v>36</v>
      </c>
      <c r="D40597">
        <v>1477</v>
      </c>
      <c r="E40597" t="s">
        <v>54</v>
      </c>
      <c r="F40597">
        <v>47</v>
      </c>
      <c r="G40597">
        <v>4</v>
      </c>
      <c r="H40597" t="s">
        <v>38</v>
      </c>
      <c r="I40597">
        <v>1</v>
      </c>
      <c r="J40597">
        <v>2636</v>
      </c>
      <c r="K40597">
        <v>4</v>
      </c>
      <c r="L40597" t="s">
        <v>39</v>
      </c>
      <c r="M40597">
        <v>59</v>
      </c>
      <c r="N40597">
        <v>1</v>
      </c>
      <c r="O40597">
        <v>3</v>
      </c>
      <c r="P40597" t="s">
        <v>58</v>
      </c>
      <c r="Q40597">
        <v>1</v>
      </c>
      <c r="R40597" t="s">
        <v>47</v>
      </c>
      <c r="S40597">
        <v>19841</v>
      </c>
      <c r="T40597">
        <v>535707</v>
      </c>
      <c r="U40597">
        <v>0</v>
      </c>
      <c r="V40597" t="s">
        <v>42</v>
      </c>
      <c r="W40597" t="s">
        <v>43</v>
      </c>
      <c r="X40597">
        <v>0</v>
      </c>
      <c r="Y40597">
        <v>4</v>
      </c>
      <c r="Z40597">
        <v>1</v>
      </c>
      <c r="AA40597">
        <v>80</v>
      </c>
      <c r="AB40597">
        <v>2</v>
      </c>
      <c r="AC40597">
        <v>16</v>
      </c>
      <c r="AD40597">
        <v>1</v>
      </c>
      <c r="AE40597">
        <v>2</v>
      </c>
      <c r="AF40597">
        <v>11</v>
      </c>
      <c r="AG40597">
        <v>10</v>
      </c>
      <c r="AH40597">
        <v>7</v>
      </c>
      <c r="AI40597">
        <v>11</v>
      </c>
    </row>
    <row r="40598" spans="1:35">
      <c r="A40598">
        <v>56</v>
      </c>
      <c r="B40598" t="s">
        <v>43</v>
      </c>
      <c r="C40598" t="s">
        <v>64</v>
      </c>
      <c r="D40598">
        <v>987</v>
      </c>
      <c r="E40598" t="s">
        <v>50</v>
      </c>
      <c r="F40598">
        <v>25</v>
      </c>
      <c r="G40598">
        <v>4</v>
      </c>
      <c r="H40598" t="s">
        <v>62</v>
      </c>
      <c r="I40598">
        <v>1</v>
      </c>
      <c r="J40598">
        <v>2659</v>
      </c>
      <c r="K40598">
        <v>2</v>
      </c>
      <c r="L40598" t="s">
        <v>39</v>
      </c>
      <c r="M40598">
        <v>121</v>
      </c>
      <c r="N40598">
        <v>4</v>
      </c>
      <c r="O40598">
        <v>5</v>
      </c>
      <c r="P40598" t="s">
        <v>58</v>
      </c>
      <c r="Q40598">
        <v>2</v>
      </c>
      <c r="R40598" t="s">
        <v>52</v>
      </c>
      <c r="S40598">
        <v>20364</v>
      </c>
      <c r="T40598">
        <v>142548</v>
      </c>
      <c r="U40598">
        <v>1</v>
      </c>
      <c r="V40598" t="s">
        <v>42</v>
      </c>
      <c r="W40598" t="s">
        <v>35</v>
      </c>
      <c r="X40598">
        <v>18</v>
      </c>
      <c r="Y40598">
        <v>3</v>
      </c>
      <c r="Z40598">
        <v>1</v>
      </c>
      <c r="AA40598">
        <v>80</v>
      </c>
      <c r="AB40598">
        <v>3</v>
      </c>
      <c r="AC40598">
        <v>27</v>
      </c>
      <c r="AD40598">
        <v>1</v>
      </c>
      <c r="AE40598">
        <v>2</v>
      </c>
      <c r="AF40598">
        <v>11</v>
      </c>
      <c r="AG40598">
        <v>10</v>
      </c>
      <c r="AH40598">
        <v>6</v>
      </c>
      <c r="AI40598">
        <v>7</v>
      </c>
    </row>
    <row r="40599" spans="1:35">
      <c r="A40599">
        <v>20</v>
      </c>
      <c r="B40599" t="s">
        <v>43</v>
      </c>
      <c r="C40599" t="s">
        <v>65</v>
      </c>
      <c r="D40599">
        <v>1241</v>
      </c>
      <c r="E40599" t="s">
        <v>50</v>
      </c>
      <c r="F40599">
        <v>43</v>
      </c>
      <c r="G40599">
        <v>2</v>
      </c>
      <c r="H40599" t="s">
        <v>45</v>
      </c>
      <c r="I40599">
        <v>1</v>
      </c>
      <c r="J40599">
        <v>13105</v>
      </c>
      <c r="K40599">
        <v>4</v>
      </c>
      <c r="L40599" t="s">
        <v>39</v>
      </c>
      <c r="M40599">
        <v>181</v>
      </c>
      <c r="N40599">
        <v>4</v>
      </c>
      <c r="O40599">
        <v>2</v>
      </c>
      <c r="P40599" t="s">
        <v>40</v>
      </c>
      <c r="Q40599">
        <v>2</v>
      </c>
      <c r="R40599" t="s">
        <v>41</v>
      </c>
      <c r="S40599">
        <v>9236</v>
      </c>
      <c r="T40599">
        <v>166248</v>
      </c>
      <c r="U40599">
        <v>1</v>
      </c>
      <c r="V40599" t="s">
        <v>42</v>
      </c>
      <c r="W40599" t="s">
        <v>43</v>
      </c>
      <c r="X40599">
        <v>15</v>
      </c>
      <c r="Y40599">
        <v>2</v>
      </c>
      <c r="Z40599">
        <v>1</v>
      </c>
      <c r="AA40599">
        <v>80</v>
      </c>
      <c r="AB40599">
        <v>1</v>
      </c>
      <c r="AC40599">
        <v>37</v>
      </c>
      <c r="AD40599">
        <v>5</v>
      </c>
      <c r="AE40599">
        <v>3</v>
      </c>
      <c r="AF40599">
        <v>11</v>
      </c>
      <c r="AG40599">
        <v>10</v>
      </c>
      <c r="AH40599">
        <v>4</v>
      </c>
      <c r="AI40599">
        <v>11</v>
      </c>
    </row>
    <row r="40600" spans="1:35">
      <c r="A40600">
        <v>32</v>
      </c>
      <c r="B40600" t="s">
        <v>43</v>
      </c>
      <c r="C40600" t="s">
        <v>64</v>
      </c>
      <c r="D40600">
        <v>1435</v>
      </c>
      <c r="E40600" t="s">
        <v>44</v>
      </c>
      <c r="F40600">
        <v>31</v>
      </c>
      <c r="G40600">
        <v>2</v>
      </c>
      <c r="H40600" t="s">
        <v>55</v>
      </c>
      <c r="I40600">
        <v>1</v>
      </c>
      <c r="J40600">
        <v>14448</v>
      </c>
      <c r="K40600">
        <v>3</v>
      </c>
      <c r="L40600" t="s">
        <v>39</v>
      </c>
      <c r="M40600">
        <v>65</v>
      </c>
      <c r="N40600">
        <v>4</v>
      </c>
      <c r="O40600">
        <v>1</v>
      </c>
      <c r="P40600" t="s">
        <v>49</v>
      </c>
      <c r="Q40600">
        <v>4</v>
      </c>
      <c r="R40600" t="s">
        <v>52</v>
      </c>
      <c r="S40600">
        <v>33057</v>
      </c>
      <c r="T40600">
        <v>231399</v>
      </c>
      <c r="U40600">
        <v>5</v>
      </c>
      <c r="V40600" t="s">
        <v>42</v>
      </c>
      <c r="W40600" t="s">
        <v>35</v>
      </c>
      <c r="X40600">
        <v>20</v>
      </c>
      <c r="Y40600">
        <v>3</v>
      </c>
      <c r="Z40600">
        <v>1</v>
      </c>
      <c r="AA40600">
        <v>80</v>
      </c>
      <c r="AB40600">
        <v>1</v>
      </c>
      <c r="AC40600">
        <v>15</v>
      </c>
      <c r="AD40600">
        <v>2</v>
      </c>
      <c r="AE40600">
        <v>1</v>
      </c>
      <c r="AF40600">
        <v>11</v>
      </c>
      <c r="AG40600">
        <v>10</v>
      </c>
      <c r="AH40600">
        <v>10</v>
      </c>
      <c r="AI40600">
        <v>10</v>
      </c>
    </row>
    <row r="40601" spans="1:35">
      <c r="A40601">
        <v>50</v>
      </c>
      <c r="B40601" t="s">
        <v>35</v>
      </c>
      <c r="C40601" t="s">
        <v>64</v>
      </c>
      <c r="D40601">
        <v>431</v>
      </c>
      <c r="E40601" t="s">
        <v>50</v>
      </c>
      <c r="F40601">
        <v>12</v>
      </c>
      <c r="G40601">
        <v>3</v>
      </c>
      <c r="H40601" t="s">
        <v>55</v>
      </c>
      <c r="I40601">
        <v>1</v>
      </c>
      <c r="J40601">
        <v>4227</v>
      </c>
      <c r="K40601">
        <v>3</v>
      </c>
      <c r="L40601" t="s">
        <v>48</v>
      </c>
      <c r="M40601">
        <v>133</v>
      </c>
      <c r="N40601">
        <v>2</v>
      </c>
      <c r="O40601">
        <v>2</v>
      </c>
      <c r="P40601" t="s">
        <v>51</v>
      </c>
      <c r="Q40601">
        <v>3</v>
      </c>
      <c r="R40601" t="s">
        <v>41</v>
      </c>
      <c r="S40601">
        <v>21565</v>
      </c>
      <c r="T40601">
        <v>150955</v>
      </c>
      <c r="U40601">
        <v>8</v>
      </c>
      <c r="V40601" t="s">
        <v>42</v>
      </c>
      <c r="W40601" t="s">
        <v>43</v>
      </c>
      <c r="X40601">
        <v>46</v>
      </c>
      <c r="Y40601">
        <v>2</v>
      </c>
      <c r="Z40601">
        <v>1</v>
      </c>
      <c r="AA40601">
        <v>80</v>
      </c>
      <c r="AB40601">
        <v>4</v>
      </c>
      <c r="AC40601">
        <v>11</v>
      </c>
      <c r="AD40601">
        <v>5</v>
      </c>
      <c r="AE40601">
        <v>4</v>
      </c>
      <c r="AF40601">
        <v>11</v>
      </c>
      <c r="AG40601">
        <v>10</v>
      </c>
      <c r="AH40601">
        <v>5</v>
      </c>
      <c r="AI40601">
        <v>11</v>
      </c>
    </row>
    <row r="40602" spans="1:35">
      <c r="A40602">
        <v>36</v>
      </c>
      <c r="B40602" t="s">
        <v>43</v>
      </c>
      <c r="C40602" t="s">
        <v>65</v>
      </c>
      <c r="D40602">
        <v>504</v>
      </c>
      <c r="E40602" t="s">
        <v>59</v>
      </c>
      <c r="F40602">
        <v>6</v>
      </c>
      <c r="G40602">
        <v>1</v>
      </c>
      <c r="H40602" t="s">
        <v>46</v>
      </c>
      <c r="I40602">
        <v>1</v>
      </c>
      <c r="J40602">
        <v>4373</v>
      </c>
      <c r="K40602">
        <v>2</v>
      </c>
      <c r="L40602" t="s">
        <v>48</v>
      </c>
      <c r="M40602">
        <v>83</v>
      </c>
      <c r="N40602">
        <v>2</v>
      </c>
      <c r="O40602">
        <v>5</v>
      </c>
      <c r="P40602" t="s">
        <v>56</v>
      </c>
      <c r="Q40602">
        <v>3</v>
      </c>
      <c r="R40602" t="s">
        <v>41</v>
      </c>
      <c r="S40602">
        <v>21672</v>
      </c>
      <c r="T40602">
        <v>281736</v>
      </c>
      <c r="U40602">
        <v>5</v>
      </c>
      <c r="V40602" t="s">
        <v>42</v>
      </c>
      <c r="W40602" t="s">
        <v>35</v>
      </c>
      <c r="X40602">
        <v>39</v>
      </c>
      <c r="Y40602">
        <v>2</v>
      </c>
      <c r="Z40602">
        <v>1</v>
      </c>
      <c r="AA40602">
        <v>80</v>
      </c>
      <c r="AB40602">
        <v>4</v>
      </c>
      <c r="AC40602">
        <v>21</v>
      </c>
      <c r="AD40602">
        <v>2</v>
      </c>
      <c r="AE40602">
        <v>4</v>
      </c>
      <c r="AF40602">
        <v>11</v>
      </c>
      <c r="AG40602">
        <v>10</v>
      </c>
      <c r="AH40602">
        <v>10</v>
      </c>
      <c r="AI40602">
        <v>1</v>
      </c>
    </row>
    <row r="40603" spans="1:35">
      <c r="A40603">
        <v>40</v>
      </c>
      <c r="B40603" t="s">
        <v>35</v>
      </c>
      <c r="C40603" t="s">
        <v>65</v>
      </c>
      <c r="D40603">
        <v>475</v>
      </c>
      <c r="E40603" t="s">
        <v>37</v>
      </c>
      <c r="F40603">
        <v>39</v>
      </c>
      <c r="G40603">
        <v>5</v>
      </c>
      <c r="H40603" t="s">
        <v>60</v>
      </c>
      <c r="I40603">
        <v>1</v>
      </c>
      <c r="J40603">
        <v>4437</v>
      </c>
      <c r="K40603">
        <v>4</v>
      </c>
      <c r="L40603" t="s">
        <v>39</v>
      </c>
      <c r="M40603">
        <v>110</v>
      </c>
      <c r="N40603">
        <v>3</v>
      </c>
      <c r="O40603">
        <v>2</v>
      </c>
      <c r="P40603" t="s">
        <v>51</v>
      </c>
      <c r="Q40603">
        <v>1</v>
      </c>
      <c r="R40603" t="s">
        <v>52</v>
      </c>
      <c r="S40603">
        <v>27839</v>
      </c>
      <c r="T40603">
        <v>668136</v>
      </c>
      <c r="U40603">
        <v>3</v>
      </c>
      <c r="V40603" t="s">
        <v>42</v>
      </c>
      <c r="W40603" t="s">
        <v>43</v>
      </c>
      <c r="X40603">
        <v>44</v>
      </c>
      <c r="Y40603">
        <v>1</v>
      </c>
      <c r="Z40603">
        <v>1</v>
      </c>
      <c r="AA40603">
        <v>80</v>
      </c>
      <c r="AB40603">
        <v>3</v>
      </c>
      <c r="AC40603">
        <v>17</v>
      </c>
      <c r="AD40603">
        <v>2</v>
      </c>
      <c r="AE40603">
        <v>2</v>
      </c>
      <c r="AF40603">
        <v>11</v>
      </c>
      <c r="AG40603">
        <v>10</v>
      </c>
      <c r="AH40603">
        <v>11</v>
      </c>
      <c r="AI40603">
        <v>1</v>
      </c>
    </row>
    <row r="40604" spans="1:35">
      <c r="A40604">
        <v>21</v>
      </c>
      <c r="B40604" t="s">
        <v>35</v>
      </c>
      <c r="C40604" t="s">
        <v>64</v>
      </c>
      <c r="D40604">
        <v>1465</v>
      </c>
      <c r="E40604" t="s">
        <v>54</v>
      </c>
      <c r="F40604">
        <v>1</v>
      </c>
      <c r="G40604">
        <v>1</v>
      </c>
      <c r="H40604" t="s">
        <v>45</v>
      </c>
      <c r="I40604">
        <v>1</v>
      </c>
      <c r="J40604">
        <v>4925</v>
      </c>
      <c r="K40604">
        <v>3</v>
      </c>
      <c r="L40604" t="s">
        <v>39</v>
      </c>
      <c r="M40604">
        <v>50</v>
      </c>
      <c r="N40604">
        <v>4</v>
      </c>
      <c r="O40604">
        <v>2</v>
      </c>
      <c r="P40604" t="s">
        <v>46</v>
      </c>
      <c r="Q40604">
        <v>4</v>
      </c>
      <c r="R40604" t="s">
        <v>52</v>
      </c>
      <c r="S40604">
        <v>38586</v>
      </c>
      <c r="T40604">
        <v>848892</v>
      </c>
      <c r="U40604">
        <v>2</v>
      </c>
      <c r="V40604" t="s">
        <v>42</v>
      </c>
      <c r="W40604" t="s">
        <v>43</v>
      </c>
      <c r="X40604">
        <v>46</v>
      </c>
      <c r="Y40604">
        <v>4</v>
      </c>
      <c r="Z40604">
        <v>1</v>
      </c>
      <c r="AA40604">
        <v>80</v>
      </c>
      <c r="AB40604">
        <v>4</v>
      </c>
      <c r="AC40604">
        <v>17</v>
      </c>
      <c r="AD40604">
        <v>1</v>
      </c>
      <c r="AE40604">
        <v>3</v>
      </c>
      <c r="AF40604">
        <v>11</v>
      </c>
      <c r="AG40604">
        <v>10</v>
      </c>
      <c r="AH40604">
        <v>1</v>
      </c>
      <c r="AI40604">
        <v>7</v>
      </c>
    </row>
    <row r="40605" spans="1:35">
      <c r="A40605">
        <v>47</v>
      </c>
      <c r="B40605" t="s">
        <v>43</v>
      </c>
      <c r="C40605" t="s">
        <v>65</v>
      </c>
      <c r="D40605">
        <v>221</v>
      </c>
      <c r="E40605" t="s">
        <v>50</v>
      </c>
      <c r="F40605">
        <v>24</v>
      </c>
      <c r="G40605">
        <v>3</v>
      </c>
      <c r="H40605" t="s">
        <v>45</v>
      </c>
      <c r="I40605">
        <v>1</v>
      </c>
      <c r="J40605">
        <v>5017</v>
      </c>
      <c r="K40605">
        <v>2</v>
      </c>
      <c r="L40605" t="s">
        <v>39</v>
      </c>
      <c r="M40605">
        <v>167</v>
      </c>
      <c r="N40605">
        <v>1</v>
      </c>
      <c r="O40605">
        <v>5</v>
      </c>
      <c r="P40605" t="s">
        <v>61</v>
      </c>
      <c r="Q40605">
        <v>1</v>
      </c>
      <c r="R40605" t="s">
        <v>41</v>
      </c>
      <c r="S40605">
        <v>11397</v>
      </c>
      <c r="T40605">
        <v>148161</v>
      </c>
      <c r="U40605">
        <v>2</v>
      </c>
      <c r="V40605" t="s">
        <v>42</v>
      </c>
      <c r="W40605" t="s">
        <v>35</v>
      </c>
      <c r="X40605">
        <v>11</v>
      </c>
      <c r="Y40605">
        <v>1</v>
      </c>
      <c r="Z40605">
        <v>2</v>
      </c>
      <c r="AA40605">
        <v>80</v>
      </c>
      <c r="AB40605">
        <v>2</v>
      </c>
      <c r="AC40605">
        <v>31</v>
      </c>
      <c r="AD40605">
        <v>6</v>
      </c>
      <c r="AE40605">
        <v>2</v>
      </c>
      <c r="AF40605">
        <v>11</v>
      </c>
      <c r="AG40605">
        <v>10</v>
      </c>
      <c r="AH40605">
        <v>4</v>
      </c>
      <c r="AI40605">
        <v>4</v>
      </c>
    </row>
    <row r="40606" spans="1:35">
      <c r="A40606">
        <v>46</v>
      </c>
      <c r="B40606" t="s">
        <v>35</v>
      </c>
      <c r="C40606" t="s">
        <v>64</v>
      </c>
      <c r="D40606">
        <v>109</v>
      </c>
      <c r="E40606" t="s">
        <v>44</v>
      </c>
      <c r="F40606">
        <v>45</v>
      </c>
      <c r="G40606">
        <v>3</v>
      </c>
      <c r="H40606" t="s">
        <v>45</v>
      </c>
      <c r="I40606">
        <v>1</v>
      </c>
      <c r="J40606">
        <v>20516</v>
      </c>
      <c r="K40606">
        <v>1</v>
      </c>
      <c r="L40606" t="s">
        <v>39</v>
      </c>
      <c r="M40606">
        <v>163</v>
      </c>
      <c r="N40606">
        <v>1</v>
      </c>
      <c r="O40606">
        <v>2</v>
      </c>
      <c r="P40606" t="s">
        <v>63</v>
      </c>
      <c r="Q40606">
        <v>4</v>
      </c>
      <c r="R40606" t="s">
        <v>47</v>
      </c>
      <c r="S40606">
        <v>28777</v>
      </c>
      <c r="T40606">
        <v>489209</v>
      </c>
      <c r="U40606">
        <v>8</v>
      </c>
      <c r="V40606" t="s">
        <v>42</v>
      </c>
      <c r="W40606" t="s">
        <v>43</v>
      </c>
      <c r="X40606">
        <v>14</v>
      </c>
      <c r="Y40606">
        <v>4</v>
      </c>
      <c r="Z40606">
        <v>1</v>
      </c>
      <c r="AA40606">
        <v>80</v>
      </c>
      <c r="AB40606">
        <v>1</v>
      </c>
      <c r="AC40606">
        <v>16</v>
      </c>
      <c r="AD40606">
        <v>5</v>
      </c>
      <c r="AE40606">
        <v>2</v>
      </c>
      <c r="AF40606">
        <v>11</v>
      </c>
      <c r="AG40606">
        <v>10</v>
      </c>
      <c r="AH40606">
        <v>2</v>
      </c>
      <c r="AI40606">
        <v>3</v>
      </c>
    </row>
    <row r="40607" spans="1:35">
      <c r="A40607">
        <v>24</v>
      </c>
      <c r="B40607" t="s">
        <v>43</v>
      </c>
      <c r="C40607" t="s">
        <v>36</v>
      </c>
      <c r="D40607">
        <v>777</v>
      </c>
      <c r="E40607" t="s">
        <v>46</v>
      </c>
      <c r="F40607">
        <v>17</v>
      </c>
      <c r="G40607">
        <v>1</v>
      </c>
      <c r="H40607" t="s">
        <v>45</v>
      </c>
      <c r="I40607">
        <v>1</v>
      </c>
      <c r="J40607">
        <v>20599</v>
      </c>
      <c r="K40607">
        <v>1</v>
      </c>
      <c r="L40607" t="s">
        <v>39</v>
      </c>
      <c r="M40607">
        <v>129</v>
      </c>
      <c r="N40607">
        <v>3</v>
      </c>
      <c r="O40607">
        <v>1</v>
      </c>
      <c r="P40607" t="s">
        <v>56</v>
      </c>
      <c r="Q40607">
        <v>4</v>
      </c>
      <c r="R40607" t="s">
        <v>41</v>
      </c>
      <c r="S40607">
        <v>20962</v>
      </c>
      <c r="T40607">
        <v>524050</v>
      </c>
      <c r="U40607">
        <v>2</v>
      </c>
      <c r="V40607" t="s">
        <v>42</v>
      </c>
      <c r="W40607" t="s">
        <v>35</v>
      </c>
      <c r="X40607">
        <v>15</v>
      </c>
      <c r="Y40607">
        <v>1</v>
      </c>
      <c r="Z40607">
        <v>1</v>
      </c>
      <c r="AA40607">
        <v>80</v>
      </c>
      <c r="AB40607">
        <v>1</v>
      </c>
      <c r="AC40607">
        <v>22</v>
      </c>
      <c r="AD40607">
        <v>3</v>
      </c>
      <c r="AE40607">
        <v>3</v>
      </c>
      <c r="AF40607">
        <v>11</v>
      </c>
      <c r="AG40607">
        <v>10</v>
      </c>
      <c r="AH40607">
        <v>9</v>
      </c>
      <c r="AI40607">
        <v>3</v>
      </c>
    </row>
    <row r="40608" spans="1:35">
      <c r="A40608">
        <v>53</v>
      </c>
      <c r="B40608" t="s">
        <v>35</v>
      </c>
      <c r="C40608" t="s">
        <v>64</v>
      </c>
      <c r="D40608">
        <v>566</v>
      </c>
      <c r="E40608" t="s">
        <v>54</v>
      </c>
      <c r="F40608">
        <v>13</v>
      </c>
      <c r="G40608">
        <v>4</v>
      </c>
      <c r="H40608" t="s">
        <v>62</v>
      </c>
      <c r="I40608">
        <v>1</v>
      </c>
      <c r="J40608">
        <v>5103</v>
      </c>
      <c r="K40608">
        <v>3</v>
      </c>
      <c r="L40608" t="s">
        <v>48</v>
      </c>
      <c r="M40608">
        <v>123</v>
      </c>
      <c r="N40608">
        <v>3</v>
      </c>
      <c r="O40608">
        <v>2</v>
      </c>
      <c r="P40608" t="s">
        <v>51</v>
      </c>
      <c r="Q40608">
        <v>3</v>
      </c>
      <c r="R40608" t="s">
        <v>41</v>
      </c>
      <c r="S40608">
        <v>2976</v>
      </c>
      <c r="T40608">
        <v>62496</v>
      </c>
      <c r="U40608">
        <v>7</v>
      </c>
      <c r="V40608" t="s">
        <v>42</v>
      </c>
      <c r="W40608" t="s">
        <v>43</v>
      </c>
      <c r="X40608">
        <v>47</v>
      </c>
      <c r="Y40608">
        <v>2</v>
      </c>
      <c r="Z40608">
        <v>2</v>
      </c>
      <c r="AA40608">
        <v>80</v>
      </c>
      <c r="AB40608">
        <v>3</v>
      </c>
      <c r="AC40608">
        <v>12</v>
      </c>
      <c r="AD40608">
        <v>3</v>
      </c>
      <c r="AE40608">
        <v>4</v>
      </c>
      <c r="AF40608">
        <v>11</v>
      </c>
      <c r="AG40608">
        <v>10</v>
      </c>
      <c r="AH40608">
        <v>10</v>
      </c>
      <c r="AI40608">
        <v>10</v>
      </c>
    </row>
    <row r="40609" spans="1:35">
      <c r="A40609">
        <v>43</v>
      </c>
      <c r="B40609" t="s">
        <v>35</v>
      </c>
      <c r="C40609" t="s">
        <v>65</v>
      </c>
      <c r="D40609">
        <v>1404</v>
      </c>
      <c r="E40609" t="s">
        <v>54</v>
      </c>
      <c r="F40609">
        <v>36</v>
      </c>
      <c r="G40609">
        <v>4</v>
      </c>
      <c r="H40609" t="s">
        <v>60</v>
      </c>
      <c r="I40609">
        <v>1</v>
      </c>
      <c r="J40609">
        <v>21440</v>
      </c>
      <c r="K40609">
        <v>2</v>
      </c>
      <c r="L40609" t="s">
        <v>48</v>
      </c>
      <c r="M40609">
        <v>48</v>
      </c>
      <c r="N40609">
        <v>3</v>
      </c>
      <c r="O40609">
        <v>1</v>
      </c>
      <c r="P40609" t="s">
        <v>58</v>
      </c>
      <c r="Q40609">
        <v>1</v>
      </c>
      <c r="R40609" t="s">
        <v>47</v>
      </c>
      <c r="S40609">
        <v>40961</v>
      </c>
      <c r="T40609">
        <v>573454</v>
      </c>
      <c r="U40609">
        <v>5</v>
      </c>
      <c r="V40609" t="s">
        <v>42</v>
      </c>
      <c r="W40609" t="s">
        <v>43</v>
      </c>
      <c r="X40609">
        <v>21</v>
      </c>
      <c r="Y40609">
        <v>3</v>
      </c>
      <c r="Z40609">
        <v>3</v>
      </c>
      <c r="AA40609">
        <v>80</v>
      </c>
      <c r="AB40609">
        <v>1</v>
      </c>
      <c r="AC40609">
        <v>13</v>
      </c>
      <c r="AD40609">
        <v>4</v>
      </c>
      <c r="AE40609">
        <v>2</v>
      </c>
      <c r="AF40609">
        <v>11</v>
      </c>
      <c r="AG40609">
        <v>10</v>
      </c>
      <c r="AH40609">
        <v>9</v>
      </c>
      <c r="AI40609">
        <v>4</v>
      </c>
    </row>
    <row r="40610" spans="1:35">
      <c r="A40610">
        <v>44</v>
      </c>
      <c r="B40610" t="s">
        <v>35</v>
      </c>
      <c r="C40610" t="s">
        <v>64</v>
      </c>
      <c r="D40610">
        <v>281</v>
      </c>
      <c r="E40610" t="s">
        <v>44</v>
      </c>
      <c r="F40610">
        <v>20</v>
      </c>
      <c r="G40610">
        <v>3</v>
      </c>
      <c r="H40610" t="s">
        <v>46</v>
      </c>
      <c r="I40610">
        <v>1</v>
      </c>
      <c r="J40610">
        <v>5530</v>
      </c>
      <c r="K40610">
        <v>2</v>
      </c>
      <c r="L40610" t="s">
        <v>48</v>
      </c>
      <c r="M40610">
        <v>184</v>
      </c>
      <c r="N40610">
        <v>4</v>
      </c>
      <c r="O40610">
        <v>3</v>
      </c>
      <c r="P40610" t="s">
        <v>57</v>
      </c>
      <c r="Q40610">
        <v>3</v>
      </c>
      <c r="R40610" t="s">
        <v>41</v>
      </c>
      <c r="S40610">
        <v>28773</v>
      </c>
      <c r="T40610">
        <v>316503</v>
      </c>
      <c r="U40610">
        <v>3</v>
      </c>
      <c r="V40610" t="s">
        <v>42</v>
      </c>
      <c r="W40610" t="s">
        <v>43</v>
      </c>
      <c r="X40610">
        <v>40</v>
      </c>
      <c r="Y40610">
        <v>1</v>
      </c>
      <c r="Z40610">
        <v>2</v>
      </c>
      <c r="AA40610">
        <v>80</v>
      </c>
      <c r="AB40610">
        <v>4</v>
      </c>
      <c r="AC40610">
        <v>21</v>
      </c>
      <c r="AD40610">
        <v>4</v>
      </c>
      <c r="AE40610">
        <v>1</v>
      </c>
      <c r="AF40610">
        <v>11</v>
      </c>
      <c r="AG40610">
        <v>10</v>
      </c>
      <c r="AH40610">
        <v>6</v>
      </c>
      <c r="AI40610">
        <v>3</v>
      </c>
    </row>
    <row r="40611" spans="1:35">
      <c r="A40611">
        <v>44</v>
      </c>
      <c r="B40611" t="s">
        <v>43</v>
      </c>
      <c r="C40611" t="s">
        <v>64</v>
      </c>
      <c r="D40611">
        <v>1064</v>
      </c>
      <c r="E40611" t="s">
        <v>50</v>
      </c>
      <c r="F40611">
        <v>4</v>
      </c>
      <c r="G40611">
        <v>2</v>
      </c>
      <c r="H40611" t="s">
        <v>60</v>
      </c>
      <c r="I40611">
        <v>1</v>
      </c>
      <c r="J40611">
        <v>22723</v>
      </c>
      <c r="K40611">
        <v>1</v>
      </c>
      <c r="L40611" t="s">
        <v>39</v>
      </c>
      <c r="M40611">
        <v>51</v>
      </c>
      <c r="N40611">
        <v>1</v>
      </c>
      <c r="O40611">
        <v>3</v>
      </c>
      <c r="P40611" t="s">
        <v>49</v>
      </c>
      <c r="Q40611">
        <v>2</v>
      </c>
      <c r="R40611" t="s">
        <v>52</v>
      </c>
      <c r="S40611">
        <v>2266</v>
      </c>
      <c r="T40611">
        <v>6798</v>
      </c>
      <c r="U40611">
        <v>2</v>
      </c>
      <c r="V40611" t="s">
        <v>42</v>
      </c>
      <c r="W40611" t="s">
        <v>43</v>
      </c>
      <c r="X40611">
        <v>7</v>
      </c>
      <c r="Y40611">
        <v>2</v>
      </c>
      <c r="Z40611">
        <v>1</v>
      </c>
      <c r="AA40611">
        <v>80</v>
      </c>
      <c r="AB40611">
        <v>1</v>
      </c>
      <c r="AC40611">
        <v>14</v>
      </c>
      <c r="AD40611">
        <v>1</v>
      </c>
      <c r="AE40611">
        <v>1</v>
      </c>
      <c r="AF40611">
        <v>11</v>
      </c>
      <c r="AG40611">
        <v>10</v>
      </c>
      <c r="AH40611">
        <v>1</v>
      </c>
      <c r="AI40611">
        <v>5</v>
      </c>
    </row>
    <row r="40612" spans="1:35">
      <c r="A40612">
        <v>58</v>
      </c>
      <c r="B40612" t="s">
        <v>35</v>
      </c>
      <c r="C40612" t="s">
        <v>64</v>
      </c>
      <c r="D40612">
        <v>1289</v>
      </c>
      <c r="E40612" t="s">
        <v>59</v>
      </c>
      <c r="F40612">
        <v>49</v>
      </c>
      <c r="G40612">
        <v>4</v>
      </c>
      <c r="H40612" t="s">
        <v>38</v>
      </c>
      <c r="I40612">
        <v>1</v>
      </c>
      <c r="J40612">
        <v>22842</v>
      </c>
      <c r="K40612">
        <v>2</v>
      </c>
      <c r="L40612" t="s">
        <v>39</v>
      </c>
      <c r="M40612">
        <v>86</v>
      </c>
      <c r="N40612">
        <v>1</v>
      </c>
      <c r="O40612">
        <v>4</v>
      </c>
      <c r="P40612" t="s">
        <v>56</v>
      </c>
      <c r="Q40612">
        <v>2</v>
      </c>
      <c r="R40612" t="s">
        <v>41</v>
      </c>
      <c r="S40612">
        <v>12293</v>
      </c>
      <c r="T40612">
        <v>208981</v>
      </c>
      <c r="U40612">
        <v>1</v>
      </c>
      <c r="V40612" t="s">
        <v>42</v>
      </c>
      <c r="W40612" t="s">
        <v>35</v>
      </c>
      <c r="X40612">
        <v>27</v>
      </c>
      <c r="Y40612">
        <v>4</v>
      </c>
      <c r="Z40612">
        <v>2</v>
      </c>
      <c r="AA40612">
        <v>80</v>
      </c>
      <c r="AB40612">
        <v>1</v>
      </c>
      <c r="AC40612">
        <v>25</v>
      </c>
      <c r="AD40612">
        <v>3</v>
      </c>
      <c r="AE40612">
        <v>1</v>
      </c>
      <c r="AF40612">
        <v>11</v>
      </c>
      <c r="AG40612">
        <v>10</v>
      </c>
      <c r="AH40612">
        <v>5</v>
      </c>
      <c r="AI40612">
        <v>3</v>
      </c>
    </row>
    <row r="40613" spans="1:35">
      <c r="A40613">
        <v>53</v>
      </c>
      <c r="B40613" t="s">
        <v>43</v>
      </c>
      <c r="C40613" t="s">
        <v>36</v>
      </c>
      <c r="D40613">
        <v>740</v>
      </c>
      <c r="E40613" t="s">
        <v>37</v>
      </c>
      <c r="F40613">
        <v>31</v>
      </c>
      <c r="G40613">
        <v>1</v>
      </c>
      <c r="H40613" t="s">
        <v>38</v>
      </c>
      <c r="I40613">
        <v>1</v>
      </c>
      <c r="J40613">
        <v>6286</v>
      </c>
      <c r="K40613">
        <v>4</v>
      </c>
      <c r="L40613" t="s">
        <v>39</v>
      </c>
      <c r="M40613">
        <v>104</v>
      </c>
      <c r="N40613">
        <v>3</v>
      </c>
      <c r="O40613">
        <v>4</v>
      </c>
      <c r="P40613" t="s">
        <v>51</v>
      </c>
      <c r="Q40613">
        <v>3</v>
      </c>
      <c r="R40613" t="s">
        <v>41</v>
      </c>
      <c r="S40613">
        <v>20363</v>
      </c>
      <c r="T40613">
        <v>285082</v>
      </c>
      <c r="U40613">
        <v>8</v>
      </c>
      <c r="V40613" t="s">
        <v>42</v>
      </c>
      <c r="W40613" t="s">
        <v>35</v>
      </c>
      <c r="X40613">
        <v>26</v>
      </c>
      <c r="Y40613">
        <v>2</v>
      </c>
      <c r="Z40613">
        <v>2</v>
      </c>
      <c r="AA40613">
        <v>80</v>
      </c>
      <c r="AB40613">
        <v>3</v>
      </c>
      <c r="AC40613">
        <v>17</v>
      </c>
      <c r="AD40613">
        <v>4</v>
      </c>
      <c r="AE40613">
        <v>1</v>
      </c>
      <c r="AF40613">
        <v>11</v>
      </c>
      <c r="AG40613">
        <v>10</v>
      </c>
      <c r="AH40613">
        <v>6</v>
      </c>
      <c r="AI40613">
        <v>4</v>
      </c>
    </row>
    <row r="40614" spans="1:35">
      <c r="A40614">
        <v>40</v>
      </c>
      <c r="B40614" t="s">
        <v>35</v>
      </c>
      <c r="C40614" t="s">
        <v>65</v>
      </c>
      <c r="D40614">
        <v>1120</v>
      </c>
      <c r="E40614" t="s">
        <v>37</v>
      </c>
      <c r="F40614">
        <v>25</v>
      </c>
      <c r="G40614">
        <v>2</v>
      </c>
      <c r="H40614" t="s">
        <v>60</v>
      </c>
      <c r="I40614">
        <v>1</v>
      </c>
      <c r="J40614">
        <v>26126</v>
      </c>
      <c r="K40614">
        <v>3</v>
      </c>
      <c r="L40614" t="s">
        <v>48</v>
      </c>
      <c r="M40614">
        <v>120</v>
      </c>
      <c r="N40614">
        <v>4</v>
      </c>
      <c r="O40614">
        <v>4</v>
      </c>
      <c r="P40614" t="s">
        <v>49</v>
      </c>
      <c r="Q40614">
        <v>3</v>
      </c>
      <c r="R40614" t="s">
        <v>52</v>
      </c>
      <c r="S40614">
        <v>3369</v>
      </c>
      <c r="T40614">
        <v>60642</v>
      </c>
      <c r="U40614">
        <v>2</v>
      </c>
      <c r="V40614" t="s">
        <v>42</v>
      </c>
      <c r="W40614" t="s">
        <v>35</v>
      </c>
      <c r="X40614">
        <v>1</v>
      </c>
      <c r="Y40614">
        <v>1</v>
      </c>
      <c r="Z40614">
        <v>3</v>
      </c>
      <c r="AA40614">
        <v>80</v>
      </c>
      <c r="AB40614">
        <v>1</v>
      </c>
      <c r="AC40614">
        <v>25</v>
      </c>
      <c r="AD40614">
        <v>3</v>
      </c>
      <c r="AE40614">
        <v>4</v>
      </c>
      <c r="AF40614">
        <v>11</v>
      </c>
      <c r="AG40614">
        <v>10</v>
      </c>
      <c r="AH40614">
        <v>2</v>
      </c>
      <c r="AI40614">
        <v>11</v>
      </c>
    </row>
    <row r="40615" spans="1:35">
      <c r="A40615">
        <v>47</v>
      </c>
      <c r="B40615" t="s">
        <v>35</v>
      </c>
      <c r="C40615" t="s">
        <v>65</v>
      </c>
      <c r="D40615">
        <v>271</v>
      </c>
      <c r="E40615" t="s">
        <v>46</v>
      </c>
      <c r="F40615">
        <v>4</v>
      </c>
      <c r="G40615">
        <v>3</v>
      </c>
      <c r="H40615" t="s">
        <v>55</v>
      </c>
      <c r="I40615">
        <v>1</v>
      </c>
      <c r="J40615">
        <v>26474</v>
      </c>
      <c r="K40615">
        <v>1</v>
      </c>
      <c r="L40615" t="s">
        <v>39</v>
      </c>
      <c r="M40615">
        <v>110</v>
      </c>
      <c r="N40615">
        <v>1</v>
      </c>
      <c r="O40615">
        <v>4</v>
      </c>
      <c r="P40615" t="s">
        <v>46</v>
      </c>
      <c r="Q40615">
        <v>2</v>
      </c>
      <c r="R40615" t="s">
        <v>47</v>
      </c>
      <c r="S40615">
        <v>32342</v>
      </c>
      <c r="T40615">
        <v>582156</v>
      </c>
      <c r="U40615">
        <v>3</v>
      </c>
      <c r="V40615" t="s">
        <v>42</v>
      </c>
      <c r="W40615" t="s">
        <v>43</v>
      </c>
      <c r="X40615">
        <v>9</v>
      </c>
      <c r="Y40615">
        <v>2</v>
      </c>
      <c r="Z40615">
        <v>4</v>
      </c>
      <c r="AA40615">
        <v>80</v>
      </c>
      <c r="AB40615">
        <v>1</v>
      </c>
      <c r="AC40615">
        <v>15</v>
      </c>
      <c r="AD40615">
        <v>6</v>
      </c>
      <c r="AE40615">
        <v>2</v>
      </c>
      <c r="AF40615">
        <v>11</v>
      </c>
      <c r="AG40615">
        <v>10</v>
      </c>
      <c r="AH40615">
        <v>2</v>
      </c>
      <c r="AI40615">
        <v>5</v>
      </c>
    </row>
    <row r="40616" spans="1:35">
      <c r="A40616">
        <v>52</v>
      </c>
      <c r="B40616" t="s">
        <v>43</v>
      </c>
      <c r="C40616" t="s">
        <v>64</v>
      </c>
      <c r="D40616">
        <v>342</v>
      </c>
      <c r="E40616" t="s">
        <v>59</v>
      </c>
      <c r="F40616">
        <v>6</v>
      </c>
      <c r="G40616">
        <v>1</v>
      </c>
      <c r="H40616" t="s">
        <v>46</v>
      </c>
      <c r="I40616">
        <v>1</v>
      </c>
      <c r="J40616">
        <v>6608</v>
      </c>
      <c r="K40616">
        <v>1</v>
      </c>
      <c r="L40616" t="s">
        <v>48</v>
      </c>
      <c r="M40616">
        <v>104</v>
      </c>
      <c r="N40616">
        <v>3</v>
      </c>
      <c r="O40616">
        <v>5</v>
      </c>
      <c r="P40616" t="s">
        <v>40</v>
      </c>
      <c r="Q40616">
        <v>2</v>
      </c>
      <c r="R40616" t="s">
        <v>41</v>
      </c>
      <c r="S40616">
        <v>39543</v>
      </c>
      <c r="T40616">
        <v>1107204</v>
      </c>
      <c r="U40616">
        <v>1</v>
      </c>
      <c r="V40616" t="s">
        <v>42</v>
      </c>
      <c r="W40616" t="s">
        <v>43</v>
      </c>
      <c r="X40616">
        <v>36</v>
      </c>
      <c r="Y40616">
        <v>1</v>
      </c>
      <c r="Z40616">
        <v>3</v>
      </c>
      <c r="AA40616">
        <v>80</v>
      </c>
      <c r="AB40616">
        <v>3</v>
      </c>
      <c r="AC40616">
        <v>12</v>
      </c>
      <c r="AD40616">
        <v>5</v>
      </c>
      <c r="AE40616">
        <v>2</v>
      </c>
      <c r="AF40616">
        <v>11</v>
      </c>
      <c r="AG40616">
        <v>10</v>
      </c>
      <c r="AH40616">
        <v>6</v>
      </c>
      <c r="AI40616">
        <v>4</v>
      </c>
    </row>
    <row r="40617" spans="1:35">
      <c r="A40617">
        <v>35</v>
      </c>
      <c r="B40617" t="s">
        <v>43</v>
      </c>
      <c r="C40617" t="s">
        <v>36</v>
      </c>
      <c r="D40617">
        <v>577</v>
      </c>
      <c r="E40617" t="s">
        <v>37</v>
      </c>
      <c r="F40617">
        <v>22</v>
      </c>
      <c r="G40617">
        <v>1</v>
      </c>
      <c r="H40617" t="s">
        <v>38</v>
      </c>
      <c r="I40617">
        <v>1</v>
      </c>
      <c r="J40617">
        <v>6685</v>
      </c>
      <c r="K40617">
        <v>2</v>
      </c>
      <c r="L40617" t="s">
        <v>48</v>
      </c>
      <c r="M40617">
        <v>47</v>
      </c>
      <c r="N40617">
        <v>3</v>
      </c>
      <c r="O40617">
        <v>3</v>
      </c>
      <c r="P40617" t="s">
        <v>58</v>
      </c>
      <c r="Q40617">
        <v>4</v>
      </c>
      <c r="R40617" t="s">
        <v>52</v>
      </c>
      <c r="S40617">
        <v>29779</v>
      </c>
      <c r="T40617">
        <v>804033</v>
      </c>
      <c r="U40617">
        <v>7</v>
      </c>
      <c r="V40617" t="s">
        <v>42</v>
      </c>
      <c r="W40617" t="s">
        <v>35</v>
      </c>
      <c r="X40617">
        <v>20</v>
      </c>
      <c r="Y40617">
        <v>1</v>
      </c>
      <c r="Z40617">
        <v>2</v>
      </c>
      <c r="AA40617">
        <v>80</v>
      </c>
      <c r="AB40617">
        <v>4</v>
      </c>
      <c r="AC40617">
        <v>18</v>
      </c>
      <c r="AD40617">
        <v>2</v>
      </c>
      <c r="AE40617">
        <v>3</v>
      </c>
      <c r="AF40617">
        <v>11</v>
      </c>
      <c r="AG40617">
        <v>10</v>
      </c>
      <c r="AH40617">
        <v>10</v>
      </c>
      <c r="AI40617">
        <v>1</v>
      </c>
    </row>
    <row r="40618" spans="1:35">
      <c r="A40618">
        <v>51</v>
      </c>
      <c r="B40618" t="s">
        <v>35</v>
      </c>
      <c r="C40618" t="s">
        <v>36</v>
      </c>
      <c r="D40618">
        <v>279</v>
      </c>
      <c r="E40618" t="s">
        <v>37</v>
      </c>
      <c r="F40618">
        <v>43</v>
      </c>
      <c r="G40618">
        <v>2</v>
      </c>
      <c r="H40618" t="s">
        <v>38</v>
      </c>
      <c r="I40618">
        <v>1</v>
      </c>
      <c r="J40618">
        <v>6893</v>
      </c>
      <c r="K40618">
        <v>4</v>
      </c>
      <c r="L40618" t="s">
        <v>48</v>
      </c>
      <c r="M40618">
        <v>127</v>
      </c>
      <c r="N40618">
        <v>4</v>
      </c>
      <c r="O40618">
        <v>1</v>
      </c>
      <c r="P40618" t="s">
        <v>46</v>
      </c>
      <c r="Q40618">
        <v>3</v>
      </c>
      <c r="R40618" t="s">
        <v>52</v>
      </c>
      <c r="S40618">
        <v>32319</v>
      </c>
      <c r="T40618">
        <v>193914</v>
      </c>
      <c r="U40618">
        <v>6</v>
      </c>
      <c r="V40618" t="s">
        <v>42</v>
      </c>
      <c r="W40618" t="s">
        <v>43</v>
      </c>
      <c r="X40618">
        <v>19</v>
      </c>
      <c r="Y40618">
        <v>3</v>
      </c>
      <c r="Z40618">
        <v>4</v>
      </c>
      <c r="AA40618">
        <v>80</v>
      </c>
      <c r="AB40618">
        <v>2</v>
      </c>
      <c r="AC40618">
        <v>13</v>
      </c>
      <c r="AD40618">
        <v>4</v>
      </c>
      <c r="AE40618">
        <v>1</v>
      </c>
      <c r="AF40618">
        <v>11</v>
      </c>
      <c r="AG40618">
        <v>10</v>
      </c>
      <c r="AH40618">
        <v>6</v>
      </c>
      <c r="AI40618">
        <v>6</v>
      </c>
    </row>
    <row r="40619" spans="1:35">
      <c r="A40619">
        <v>55</v>
      </c>
      <c r="B40619" t="s">
        <v>43</v>
      </c>
      <c r="C40619" t="s">
        <v>64</v>
      </c>
      <c r="D40619">
        <v>519</v>
      </c>
      <c r="E40619" t="s">
        <v>59</v>
      </c>
      <c r="F40619">
        <v>41</v>
      </c>
      <c r="G40619">
        <v>4</v>
      </c>
      <c r="H40619" t="s">
        <v>45</v>
      </c>
      <c r="I40619">
        <v>1</v>
      </c>
      <c r="J40619">
        <v>28741</v>
      </c>
      <c r="K40619">
        <v>1</v>
      </c>
      <c r="L40619" t="s">
        <v>39</v>
      </c>
      <c r="M40619">
        <v>80</v>
      </c>
      <c r="N40619">
        <v>1</v>
      </c>
      <c r="O40619">
        <v>1</v>
      </c>
      <c r="P40619" t="s">
        <v>51</v>
      </c>
      <c r="Q40619">
        <v>4</v>
      </c>
      <c r="R40619" t="s">
        <v>47</v>
      </c>
      <c r="S40619">
        <v>28652</v>
      </c>
      <c r="T40619">
        <v>57304</v>
      </c>
      <c r="U40619">
        <v>6</v>
      </c>
      <c r="V40619" t="s">
        <v>42</v>
      </c>
      <c r="W40619" t="s">
        <v>35</v>
      </c>
      <c r="X40619">
        <v>31</v>
      </c>
      <c r="Y40619">
        <v>2</v>
      </c>
      <c r="Z40619">
        <v>4</v>
      </c>
      <c r="AA40619">
        <v>80</v>
      </c>
      <c r="AB40619">
        <v>1</v>
      </c>
      <c r="AC40619">
        <v>25</v>
      </c>
      <c r="AD40619">
        <v>3</v>
      </c>
      <c r="AE40619">
        <v>1</v>
      </c>
      <c r="AF40619">
        <v>11</v>
      </c>
      <c r="AG40619">
        <v>10</v>
      </c>
      <c r="AH40619">
        <v>5</v>
      </c>
      <c r="AI40619">
        <v>1</v>
      </c>
    </row>
    <row r="40620" spans="1:35">
      <c r="A40620">
        <v>39</v>
      </c>
      <c r="B40620" t="s">
        <v>35</v>
      </c>
      <c r="C40620" t="s">
        <v>36</v>
      </c>
      <c r="D40620">
        <v>262</v>
      </c>
      <c r="E40620" t="s">
        <v>59</v>
      </c>
      <c r="F40620">
        <v>30</v>
      </c>
      <c r="G40620">
        <v>3</v>
      </c>
      <c r="H40620" t="s">
        <v>62</v>
      </c>
      <c r="I40620">
        <v>1</v>
      </c>
      <c r="J40620">
        <v>29708</v>
      </c>
      <c r="K40620">
        <v>4</v>
      </c>
      <c r="L40620" t="s">
        <v>48</v>
      </c>
      <c r="M40620">
        <v>148</v>
      </c>
      <c r="N40620">
        <v>2</v>
      </c>
      <c r="O40620">
        <v>2</v>
      </c>
      <c r="P40620" t="s">
        <v>49</v>
      </c>
      <c r="Q40620">
        <v>2</v>
      </c>
      <c r="R40620" t="s">
        <v>47</v>
      </c>
      <c r="S40620">
        <v>36655</v>
      </c>
      <c r="T40620">
        <v>73310</v>
      </c>
      <c r="U40620">
        <v>0</v>
      </c>
      <c r="V40620" t="s">
        <v>42</v>
      </c>
      <c r="W40620" t="s">
        <v>43</v>
      </c>
      <c r="X40620">
        <v>47</v>
      </c>
      <c r="Y40620">
        <v>1</v>
      </c>
      <c r="Z40620">
        <v>3</v>
      </c>
      <c r="AA40620">
        <v>80</v>
      </c>
      <c r="AB40620">
        <v>1</v>
      </c>
      <c r="AC40620">
        <v>25</v>
      </c>
      <c r="AD40620">
        <v>2</v>
      </c>
      <c r="AE40620">
        <v>3</v>
      </c>
      <c r="AF40620">
        <v>11</v>
      </c>
      <c r="AG40620">
        <v>10</v>
      </c>
      <c r="AH40620">
        <v>11</v>
      </c>
      <c r="AI40620">
        <v>7</v>
      </c>
    </row>
    <row r="40621" spans="1:35">
      <c r="A40621">
        <v>26</v>
      </c>
      <c r="B40621" t="s">
        <v>43</v>
      </c>
      <c r="C40621" t="s">
        <v>64</v>
      </c>
      <c r="D40621">
        <v>545</v>
      </c>
      <c r="E40621" t="s">
        <v>50</v>
      </c>
      <c r="F40621">
        <v>2</v>
      </c>
      <c r="G40621">
        <v>5</v>
      </c>
      <c r="H40621" t="s">
        <v>55</v>
      </c>
      <c r="I40621">
        <v>1</v>
      </c>
      <c r="J40621">
        <v>29952</v>
      </c>
      <c r="K40621">
        <v>3</v>
      </c>
      <c r="L40621" t="s">
        <v>48</v>
      </c>
      <c r="M40621">
        <v>69</v>
      </c>
      <c r="N40621">
        <v>2</v>
      </c>
      <c r="O40621">
        <v>1</v>
      </c>
      <c r="P40621" t="s">
        <v>63</v>
      </c>
      <c r="Q40621">
        <v>3</v>
      </c>
      <c r="R40621" t="s">
        <v>47</v>
      </c>
      <c r="S40621">
        <v>12289</v>
      </c>
      <c r="T40621">
        <v>159757</v>
      </c>
      <c r="U40621">
        <v>0</v>
      </c>
      <c r="V40621" t="s">
        <v>42</v>
      </c>
      <c r="W40621" t="s">
        <v>43</v>
      </c>
      <c r="X40621">
        <v>4</v>
      </c>
      <c r="Y40621">
        <v>2</v>
      </c>
      <c r="Z40621">
        <v>3</v>
      </c>
      <c r="AA40621">
        <v>80</v>
      </c>
      <c r="AB40621">
        <v>1</v>
      </c>
      <c r="AC40621">
        <v>27</v>
      </c>
      <c r="AD40621">
        <v>5</v>
      </c>
      <c r="AE40621">
        <v>4</v>
      </c>
      <c r="AF40621">
        <v>11</v>
      </c>
      <c r="AG40621">
        <v>10</v>
      </c>
      <c r="AH40621">
        <v>2</v>
      </c>
      <c r="AI40621">
        <v>9</v>
      </c>
    </row>
    <row r="40622" spans="1:35">
      <c r="A40622">
        <v>26</v>
      </c>
      <c r="B40622" t="s">
        <v>35</v>
      </c>
      <c r="C40622" t="s">
        <v>65</v>
      </c>
      <c r="D40622">
        <v>1373</v>
      </c>
      <c r="E40622" t="s">
        <v>44</v>
      </c>
      <c r="F40622">
        <v>8</v>
      </c>
      <c r="G40622">
        <v>3</v>
      </c>
      <c r="H40622" t="s">
        <v>46</v>
      </c>
      <c r="I40622">
        <v>1</v>
      </c>
      <c r="J40622">
        <v>30499</v>
      </c>
      <c r="K40622">
        <v>2</v>
      </c>
      <c r="L40622" t="s">
        <v>48</v>
      </c>
      <c r="M40622">
        <v>138</v>
      </c>
      <c r="N40622">
        <v>3</v>
      </c>
      <c r="O40622">
        <v>3</v>
      </c>
      <c r="P40622" t="s">
        <v>61</v>
      </c>
      <c r="Q40622">
        <v>3</v>
      </c>
      <c r="R40622" t="s">
        <v>41</v>
      </c>
      <c r="S40622">
        <v>7704</v>
      </c>
      <c r="T40622">
        <v>123264</v>
      </c>
      <c r="U40622">
        <v>6</v>
      </c>
      <c r="V40622" t="s">
        <v>42</v>
      </c>
      <c r="W40622" t="s">
        <v>43</v>
      </c>
      <c r="X40622">
        <v>3</v>
      </c>
      <c r="Y40622">
        <v>4</v>
      </c>
      <c r="Z40622">
        <v>2</v>
      </c>
      <c r="AA40622">
        <v>80</v>
      </c>
      <c r="AB40622">
        <v>1</v>
      </c>
      <c r="AC40622">
        <v>13</v>
      </c>
      <c r="AD40622">
        <v>2</v>
      </c>
      <c r="AE40622">
        <v>2</v>
      </c>
      <c r="AF40622">
        <v>11</v>
      </c>
      <c r="AG40622">
        <v>10</v>
      </c>
      <c r="AH40622">
        <v>6</v>
      </c>
      <c r="AI40622">
        <v>8</v>
      </c>
    </row>
    <row r="40623" spans="1:35">
      <c r="A40623">
        <v>34</v>
      </c>
      <c r="B40623" t="s">
        <v>43</v>
      </c>
      <c r="C40623" t="s">
        <v>65</v>
      </c>
      <c r="D40623">
        <v>947</v>
      </c>
      <c r="E40623" t="s">
        <v>50</v>
      </c>
      <c r="F40623">
        <v>9</v>
      </c>
      <c r="G40623">
        <v>5</v>
      </c>
      <c r="H40623" t="s">
        <v>38</v>
      </c>
      <c r="I40623">
        <v>1</v>
      </c>
      <c r="J40623">
        <v>30712</v>
      </c>
      <c r="K40623">
        <v>4</v>
      </c>
      <c r="L40623" t="s">
        <v>39</v>
      </c>
      <c r="M40623">
        <v>166</v>
      </c>
      <c r="N40623">
        <v>4</v>
      </c>
      <c r="O40623">
        <v>5</v>
      </c>
      <c r="P40623" t="s">
        <v>58</v>
      </c>
      <c r="Q40623">
        <v>3</v>
      </c>
      <c r="R40623" t="s">
        <v>47</v>
      </c>
      <c r="S40623">
        <v>9426</v>
      </c>
      <c r="T40623">
        <v>179094</v>
      </c>
      <c r="U40623">
        <v>8</v>
      </c>
      <c r="V40623" t="s">
        <v>42</v>
      </c>
      <c r="W40623" t="s">
        <v>35</v>
      </c>
      <c r="X40623">
        <v>43</v>
      </c>
      <c r="Y40623">
        <v>1</v>
      </c>
      <c r="Z40623">
        <v>2</v>
      </c>
      <c r="AA40623">
        <v>80</v>
      </c>
      <c r="AB40623">
        <v>1</v>
      </c>
      <c r="AC40623">
        <v>14</v>
      </c>
      <c r="AD40623">
        <v>4</v>
      </c>
      <c r="AE40623">
        <v>3</v>
      </c>
      <c r="AF40623">
        <v>11</v>
      </c>
      <c r="AG40623">
        <v>10</v>
      </c>
      <c r="AH40623">
        <v>3</v>
      </c>
      <c r="AI40623">
        <v>6</v>
      </c>
    </row>
    <row r="40624" spans="1:35">
      <c r="A40624">
        <v>22</v>
      </c>
      <c r="B40624" t="s">
        <v>43</v>
      </c>
      <c r="C40624" t="s">
        <v>64</v>
      </c>
      <c r="D40624">
        <v>1112</v>
      </c>
      <c r="E40624" t="s">
        <v>59</v>
      </c>
      <c r="F40624">
        <v>20</v>
      </c>
      <c r="G40624">
        <v>4</v>
      </c>
      <c r="H40624" t="s">
        <v>60</v>
      </c>
      <c r="I40624">
        <v>1</v>
      </c>
      <c r="J40624">
        <v>7647</v>
      </c>
      <c r="K40624">
        <v>3</v>
      </c>
      <c r="L40624" t="s">
        <v>39</v>
      </c>
      <c r="M40624">
        <v>143</v>
      </c>
      <c r="N40624">
        <v>4</v>
      </c>
      <c r="O40624">
        <v>5</v>
      </c>
      <c r="P40624" t="s">
        <v>40</v>
      </c>
      <c r="Q40624">
        <v>3</v>
      </c>
      <c r="R40624" t="s">
        <v>41</v>
      </c>
      <c r="S40624">
        <v>43960</v>
      </c>
      <c r="T40624">
        <v>1142960</v>
      </c>
      <c r="U40624">
        <v>4</v>
      </c>
      <c r="V40624" t="s">
        <v>42</v>
      </c>
      <c r="W40624" t="s">
        <v>35</v>
      </c>
      <c r="X40624">
        <v>8</v>
      </c>
      <c r="Y40624">
        <v>1</v>
      </c>
      <c r="Z40624">
        <v>4</v>
      </c>
      <c r="AA40624">
        <v>80</v>
      </c>
      <c r="AB40624">
        <v>2</v>
      </c>
      <c r="AC40624">
        <v>21</v>
      </c>
      <c r="AD40624">
        <v>1</v>
      </c>
      <c r="AE40624">
        <v>2</v>
      </c>
      <c r="AF40624">
        <v>11</v>
      </c>
      <c r="AG40624">
        <v>10</v>
      </c>
      <c r="AH40624">
        <v>4</v>
      </c>
      <c r="AI40624">
        <v>8</v>
      </c>
    </row>
    <row r="40625" spans="1:35">
      <c r="A40625">
        <v>52</v>
      </c>
      <c r="B40625" t="s">
        <v>35</v>
      </c>
      <c r="C40625" t="s">
        <v>64</v>
      </c>
      <c r="D40625">
        <v>514</v>
      </c>
      <c r="E40625" t="s">
        <v>46</v>
      </c>
      <c r="F40625">
        <v>36</v>
      </c>
      <c r="G40625">
        <v>5</v>
      </c>
      <c r="H40625" t="s">
        <v>38</v>
      </c>
      <c r="I40625">
        <v>1</v>
      </c>
      <c r="J40625">
        <v>31265</v>
      </c>
      <c r="K40625">
        <v>2</v>
      </c>
      <c r="L40625" t="s">
        <v>39</v>
      </c>
      <c r="M40625">
        <v>89</v>
      </c>
      <c r="N40625">
        <v>3</v>
      </c>
      <c r="O40625">
        <v>2</v>
      </c>
      <c r="P40625" t="s">
        <v>61</v>
      </c>
      <c r="Q40625">
        <v>1</v>
      </c>
      <c r="R40625" t="s">
        <v>41</v>
      </c>
      <c r="S40625">
        <v>40538</v>
      </c>
      <c r="T40625">
        <v>810760</v>
      </c>
      <c r="U40625">
        <v>1</v>
      </c>
      <c r="V40625" t="s">
        <v>42</v>
      </c>
      <c r="W40625" t="s">
        <v>35</v>
      </c>
      <c r="X40625">
        <v>11</v>
      </c>
      <c r="Y40625">
        <v>4</v>
      </c>
      <c r="Z40625">
        <v>3</v>
      </c>
      <c r="AA40625">
        <v>80</v>
      </c>
      <c r="AB40625">
        <v>1</v>
      </c>
      <c r="AC40625">
        <v>14</v>
      </c>
      <c r="AD40625">
        <v>3</v>
      </c>
      <c r="AE40625">
        <v>4</v>
      </c>
      <c r="AF40625">
        <v>11</v>
      </c>
      <c r="AG40625">
        <v>10</v>
      </c>
      <c r="AH40625">
        <v>6</v>
      </c>
      <c r="AI40625">
        <v>1</v>
      </c>
    </row>
    <row r="40626" spans="1:35">
      <c r="A40626">
        <v>26</v>
      </c>
      <c r="B40626" t="s">
        <v>43</v>
      </c>
      <c r="C40626" t="s">
        <v>65</v>
      </c>
      <c r="D40626">
        <v>1199</v>
      </c>
      <c r="E40626" t="s">
        <v>54</v>
      </c>
      <c r="F40626">
        <v>28</v>
      </c>
      <c r="G40626">
        <v>1</v>
      </c>
      <c r="H40626" t="s">
        <v>62</v>
      </c>
      <c r="I40626">
        <v>1</v>
      </c>
      <c r="J40626">
        <v>7827</v>
      </c>
      <c r="K40626">
        <v>3</v>
      </c>
      <c r="L40626" t="s">
        <v>48</v>
      </c>
      <c r="M40626">
        <v>104</v>
      </c>
      <c r="N40626">
        <v>3</v>
      </c>
      <c r="O40626">
        <v>5</v>
      </c>
      <c r="P40626" t="s">
        <v>53</v>
      </c>
      <c r="Q40626">
        <v>4</v>
      </c>
      <c r="R40626" t="s">
        <v>52</v>
      </c>
      <c r="S40626">
        <v>8878</v>
      </c>
      <c r="T40626">
        <v>35512</v>
      </c>
      <c r="U40626">
        <v>7</v>
      </c>
      <c r="V40626" t="s">
        <v>42</v>
      </c>
      <c r="W40626" t="s">
        <v>35</v>
      </c>
      <c r="X40626">
        <v>43</v>
      </c>
      <c r="Y40626">
        <v>2</v>
      </c>
      <c r="Z40626">
        <v>3</v>
      </c>
      <c r="AA40626">
        <v>80</v>
      </c>
      <c r="AB40626">
        <v>2</v>
      </c>
      <c r="AC40626">
        <v>31</v>
      </c>
      <c r="AD40626">
        <v>1</v>
      </c>
      <c r="AE40626">
        <v>1</v>
      </c>
      <c r="AF40626">
        <v>11</v>
      </c>
      <c r="AG40626">
        <v>10</v>
      </c>
      <c r="AH40626">
        <v>7</v>
      </c>
      <c r="AI40626">
        <v>9</v>
      </c>
    </row>
    <row r="40627" spans="1:35">
      <c r="A40627">
        <v>39</v>
      </c>
      <c r="B40627" t="s">
        <v>35</v>
      </c>
      <c r="C40627" t="s">
        <v>36</v>
      </c>
      <c r="D40627">
        <v>667</v>
      </c>
      <c r="E40627" t="s">
        <v>59</v>
      </c>
      <c r="F40627">
        <v>26</v>
      </c>
      <c r="G40627">
        <v>2</v>
      </c>
      <c r="H40627" t="s">
        <v>62</v>
      </c>
      <c r="I40627">
        <v>1</v>
      </c>
      <c r="J40627">
        <v>8635</v>
      </c>
      <c r="K40627">
        <v>2</v>
      </c>
      <c r="L40627" t="s">
        <v>48</v>
      </c>
      <c r="M40627">
        <v>147</v>
      </c>
      <c r="N40627">
        <v>2</v>
      </c>
      <c r="O40627">
        <v>1</v>
      </c>
      <c r="P40627" t="s">
        <v>40</v>
      </c>
      <c r="Q40627">
        <v>2</v>
      </c>
      <c r="R40627" t="s">
        <v>47</v>
      </c>
      <c r="S40627">
        <v>16256</v>
      </c>
      <c r="T40627">
        <v>308864</v>
      </c>
      <c r="U40627">
        <v>8</v>
      </c>
      <c r="V40627" t="s">
        <v>42</v>
      </c>
      <c r="W40627" t="s">
        <v>35</v>
      </c>
      <c r="X40627">
        <v>39</v>
      </c>
      <c r="Y40627">
        <v>1</v>
      </c>
      <c r="Z40627">
        <v>1</v>
      </c>
      <c r="AA40627">
        <v>80</v>
      </c>
      <c r="AB40627">
        <v>3</v>
      </c>
      <c r="AC40627">
        <v>13</v>
      </c>
      <c r="AD40627">
        <v>3</v>
      </c>
      <c r="AE40627">
        <v>3</v>
      </c>
      <c r="AF40627">
        <v>11</v>
      </c>
      <c r="AG40627">
        <v>10</v>
      </c>
      <c r="AH40627">
        <v>3</v>
      </c>
      <c r="AI40627">
        <v>4</v>
      </c>
    </row>
    <row r="40628" spans="1:35">
      <c r="A40628">
        <v>18</v>
      </c>
      <c r="B40628" t="s">
        <v>35</v>
      </c>
      <c r="C40628" t="s">
        <v>64</v>
      </c>
      <c r="D40628">
        <v>1490</v>
      </c>
      <c r="E40628" t="s">
        <v>37</v>
      </c>
      <c r="F40628">
        <v>1</v>
      </c>
      <c r="G40628">
        <v>4</v>
      </c>
      <c r="H40628" t="s">
        <v>60</v>
      </c>
      <c r="I40628">
        <v>1</v>
      </c>
      <c r="J40628">
        <v>8799</v>
      </c>
      <c r="K40628">
        <v>2</v>
      </c>
      <c r="L40628" t="s">
        <v>39</v>
      </c>
      <c r="M40628">
        <v>35</v>
      </c>
      <c r="N40628">
        <v>2</v>
      </c>
      <c r="O40628">
        <v>2</v>
      </c>
      <c r="P40628" t="s">
        <v>46</v>
      </c>
      <c r="Q40628">
        <v>3</v>
      </c>
      <c r="R40628" t="s">
        <v>47</v>
      </c>
      <c r="S40628">
        <v>5573</v>
      </c>
      <c r="T40628">
        <v>144898</v>
      </c>
      <c r="U40628">
        <v>2</v>
      </c>
      <c r="V40628" t="s">
        <v>42</v>
      </c>
      <c r="W40628" t="s">
        <v>35</v>
      </c>
      <c r="X40628">
        <v>9</v>
      </c>
      <c r="Y40628">
        <v>3</v>
      </c>
      <c r="Z40628">
        <v>3</v>
      </c>
      <c r="AA40628">
        <v>80</v>
      </c>
      <c r="AB40628">
        <v>2</v>
      </c>
      <c r="AC40628">
        <v>33</v>
      </c>
      <c r="AD40628">
        <v>5</v>
      </c>
      <c r="AE40628">
        <v>2</v>
      </c>
      <c r="AF40628">
        <v>11</v>
      </c>
      <c r="AG40628">
        <v>10</v>
      </c>
      <c r="AH40628">
        <v>1</v>
      </c>
      <c r="AI40628">
        <v>6</v>
      </c>
    </row>
    <row r="40629" spans="1:35">
      <c r="A40629">
        <v>19</v>
      </c>
      <c r="B40629" t="s">
        <v>43</v>
      </c>
      <c r="C40629" t="s">
        <v>65</v>
      </c>
      <c r="D40629">
        <v>1101</v>
      </c>
      <c r="E40629" t="s">
        <v>59</v>
      </c>
      <c r="F40629">
        <v>11</v>
      </c>
      <c r="G40629">
        <v>3</v>
      </c>
      <c r="H40629" t="s">
        <v>38</v>
      </c>
      <c r="I40629">
        <v>1</v>
      </c>
      <c r="J40629">
        <v>35577</v>
      </c>
      <c r="K40629">
        <v>3</v>
      </c>
      <c r="L40629" t="s">
        <v>48</v>
      </c>
      <c r="M40629">
        <v>151</v>
      </c>
      <c r="N40629">
        <v>3</v>
      </c>
      <c r="O40629">
        <v>3</v>
      </c>
      <c r="P40629" t="s">
        <v>40</v>
      </c>
      <c r="Q40629">
        <v>2</v>
      </c>
      <c r="R40629" t="s">
        <v>52</v>
      </c>
      <c r="S40629">
        <v>33095</v>
      </c>
      <c r="T40629">
        <v>893565</v>
      </c>
      <c r="U40629">
        <v>4</v>
      </c>
      <c r="V40629" t="s">
        <v>42</v>
      </c>
      <c r="W40629" t="s">
        <v>35</v>
      </c>
      <c r="X40629">
        <v>24</v>
      </c>
      <c r="Y40629">
        <v>2</v>
      </c>
      <c r="Z40629">
        <v>3</v>
      </c>
      <c r="AA40629">
        <v>80</v>
      </c>
      <c r="AB40629">
        <v>1</v>
      </c>
      <c r="AC40629">
        <v>14</v>
      </c>
      <c r="AD40629">
        <v>2</v>
      </c>
      <c r="AE40629">
        <v>1</v>
      </c>
      <c r="AF40629">
        <v>11</v>
      </c>
      <c r="AG40629">
        <v>10</v>
      </c>
      <c r="AH40629">
        <v>2</v>
      </c>
      <c r="AI40629">
        <v>7</v>
      </c>
    </row>
    <row r="40630" spans="1:35">
      <c r="A40630">
        <v>36</v>
      </c>
      <c r="B40630" t="s">
        <v>35</v>
      </c>
      <c r="C40630" t="s">
        <v>36</v>
      </c>
      <c r="D40630">
        <v>841</v>
      </c>
      <c r="E40630" t="s">
        <v>46</v>
      </c>
      <c r="F40630">
        <v>34</v>
      </c>
      <c r="G40630">
        <v>5</v>
      </c>
      <c r="H40630" t="s">
        <v>55</v>
      </c>
      <c r="I40630">
        <v>1</v>
      </c>
      <c r="J40630">
        <v>9154</v>
      </c>
      <c r="K40630">
        <v>4</v>
      </c>
      <c r="L40630" t="s">
        <v>39</v>
      </c>
      <c r="M40630">
        <v>167</v>
      </c>
      <c r="N40630">
        <v>3</v>
      </c>
      <c r="O40630">
        <v>4</v>
      </c>
      <c r="P40630" t="s">
        <v>40</v>
      </c>
      <c r="Q40630">
        <v>2</v>
      </c>
      <c r="R40630" t="s">
        <v>52</v>
      </c>
      <c r="S40630">
        <v>30877</v>
      </c>
      <c r="T40630">
        <v>277893</v>
      </c>
      <c r="U40630">
        <v>7</v>
      </c>
      <c r="V40630" t="s">
        <v>42</v>
      </c>
      <c r="W40630" t="s">
        <v>43</v>
      </c>
      <c r="X40630">
        <v>23</v>
      </c>
      <c r="Y40630">
        <v>1</v>
      </c>
      <c r="Z40630">
        <v>4</v>
      </c>
      <c r="AA40630">
        <v>80</v>
      </c>
      <c r="AB40630">
        <v>3</v>
      </c>
      <c r="AC40630">
        <v>29</v>
      </c>
      <c r="AD40630">
        <v>6</v>
      </c>
      <c r="AE40630">
        <v>4</v>
      </c>
      <c r="AF40630">
        <v>11</v>
      </c>
      <c r="AG40630">
        <v>10</v>
      </c>
      <c r="AH40630">
        <v>1</v>
      </c>
      <c r="AI40630">
        <v>5</v>
      </c>
    </row>
    <row r="40631" spans="1:35">
      <c r="A40631">
        <v>31</v>
      </c>
      <c r="B40631" t="s">
        <v>43</v>
      </c>
      <c r="C40631" t="s">
        <v>36</v>
      </c>
      <c r="D40631">
        <v>488</v>
      </c>
      <c r="E40631" t="s">
        <v>37</v>
      </c>
      <c r="F40631">
        <v>5</v>
      </c>
      <c r="G40631">
        <v>3</v>
      </c>
      <c r="H40631" t="s">
        <v>38</v>
      </c>
      <c r="I40631">
        <v>1</v>
      </c>
      <c r="J40631">
        <v>37696</v>
      </c>
      <c r="K40631">
        <v>4</v>
      </c>
      <c r="L40631" t="s">
        <v>48</v>
      </c>
      <c r="M40631">
        <v>67</v>
      </c>
      <c r="N40631">
        <v>3</v>
      </c>
      <c r="O40631">
        <v>2</v>
      </c>
      <c r="P40631" t="s">
        <v>51</v>
      </c>
      <c r="Q40631">
        <v>4</v>
      </c>
      <c r="R40631" t="s">
        <v>47</v>
      </c>
      <c r="S40631">
        <v>29627</v>
      </c>
      <c r="T40631">
        <v>592540</v>
      </c>
      <c r="U40631">
        <v>4</v>
      </c>
      <c r="V40631" t="s">
        <v>42</v>
      </c>
      <c r="W40631" t="s">
        <v>43</v>
      </c>
      <c r="X40631">
        <v>11</v>
      </c>
      <c r="Y40631">
        <v>2</v>
      </c>
      <c r="Z40631">
        <v>1</v>
      </c>
      <c r="AA40631">
        <v>80</v>
      </c>
      <c r="AB40631">
        <v>1</v>
      </c>
      <c r="AC40631">
        <v>16</v>
      </c>
      <c r="AD40631">
        <v>1</v>
      </c>
      <c r="AE40631">
        <v>3</v>
      </c>
      <c r="AF40631">
        <v>11</v>
      </c>
      <c r="AG40631">
        <v>10</v>
      </c>
      <c r="AH40631">
        <v>6</v>
      </c>
      <c r="AI40631">
        <v>2</v>
      </c>
    </row>
    <row r="40632" spans="1:35">
      <c r="A40632">
        <v>43</v>
      </c>
      <c r="B40632" t="s">
        <v>35</v>
      </c>
      <c r="C40632" t="s">
        <v>64</v>
      </c>
      <c r="D40632">
        <v>605</v>
      </c>
      <c r="E40632" t="s">
        <v>44</v>
      </c>
      <c r="F40632">
        <v>10</v>
      </c>
      <c r="G40632">
        <v>1</v>
      </c>
      <c r="H40632" t="s">
        <v>38</v>
      </c>
      <c r="I40632">
        <v>1</v>
      </c>
      <c r="J40632">
        <v>38440</v>
      </c>
      <c r="K40632">
        <v>3</v>
      </c>
      <c r="L40632" t="s">
        <v>48</v>
      </c>
      <c r="M40632">
        <v>81</v>
      </c>
      <c r="N40632">
        <v>2</v>
      </c>
      <c r="O40632">
        <v>4</v>
      </c>
      <c r="P40632" t="s">
        <v>58</v>
      </c>
      <c r="Q40632">
        <v>4</v>
      </c>
      <c r="R40632" t="s">
        <v>41</v>
      </c>
      <c r="S40632">
        <v>11679</v>
      </c>
      <c r="T40632">
        <v>140148</v>
      </c>
      <c r="U40632">
        <v>8</v>
      </c>
      <c r="V40632" t="s">
        <v>42</v>
      </c>
      <c r="W40632" t="s">
        <v>35</v>
      </c>
      <c r="X40632">
        <v>47</v>
      </c>
      <c r="Y40632">
        <v>4</v>
      </c>
      <c r="Z40632">
        <v>2</v>
      </c>
      <c r="AA40632">
        <v>80</v>
      </c>
      <c r="AB40632">
        <v>1</v>
      </c>
      <c r="AC40632">
        <v>19</v>
      </c>
      <c r="AD40632">
        <v>6</v>
      </c>
      <c r="AE40632">
        <v>3</v>
      </c>
      <c r="AF40632">
        <v>11</v>
      </c>
      <c r="AG40632">
        <v>10</v>
      </c>
      <c r="AH40632">
        <v>8</v>
      </c>
      <c r="AI40632">
        <v>4</v>
      </c>
    </row>
    <row r="40633" spans="1:35">
      <c r="A40633">
        <v>30</v>
      </c>
      <c r="B40633" t="s">
        <v>35</v>
      </c>
      <c r="C40633" t="s">
        <v>36</v>
      </c>
      <c r="D40633">
        <v>293</v>
      </c>
      <c r="E40633" t="s">
        <v>44</v>
      </c>
      <c r="F40633">
        <v>13</v>
      </c>
      <c r="G40633">
        <v>3</v>
      </c>
      <c r="H40633" t="s">
        <v>45</v>
      </c>
      <c r="I40633">
        <v>1</v>
      </c>
      <c r="J40633">
        <v>40537</v>
      </c>
      <c r="K40633">
        <v>2</v>
      </c>
      <c r="L40633" t="s">
        <v>39</v>
      </c>
      <c r="M40633">
        <v>54</v>
      </c>
      <c r="N40633">
        <v>4</v>
      </c>
      <c r="O40633">
        <v>3</v>
      </c>
      <c r="P40633" t="s">
        <v>49</v>
      </c>
      <c r="Q40633">
        <v>2</v>
      </c>
      <c r="R40633" t="s">
        <v>41</v>
      </c>
      <c r="S40633">
        <v>19053</v>
      </c>
      <c r="T40633">
        <v>323901</v>
      </c>
      <c r="U40633">
        <v>0</v>
      </c>
      <c r="V40633" t="s">
        <v>42</v>
      </c>
      <c r="W40633" t="s">
        <v>35</v>
      </c>
      <c r="X40633">
        <v>4</v>
      </c>
      <c r="Y40633">
        <v>4</v>
      </c>
      <c r="Z40633">
        <v>3</v>
      </c>
      <c r="AA40633">
        <v>80</v>
      </c>
      <c r="AB40633">
        <v>1</v>
      </c>
      <c r="AC40633">
        <v>30</v>
      </c>
      <c r="AD40633">
        <v>2</v>
      </c>
      <c r="AE40633">
        <v>3</v>
      </c>
      <c r="AF40633">
        <v>11</v>
      </c>
      <c r="AG40633">
        <v>10</v>
      </c>
      <c r="AH40633">
        <v>6</v>
      </c>
      <c r="AI40633">
        <v>1</v>
      </c>
    </row>
    <row r="40634" spans="1:35">
      <c r="A40634">
        <v>37</v>
      </c>
      <c r="B40634" t="s">
        <v>43</v>
      </c>
      <c r="C40634" t="s">
        <v>65</v>
      </c>
      <c r="D40634">
        <v>835</v>
      </c>
      <c r="E40634" t="s">
        <v>44</v>
      </c>
      <c r="F40634">
        <v>3</v>
      </c>
      <c r="G40634">
        <v>4</v>
      </c>
      <c r="H40634" t="s">
        <v>62</v>
      </c>
      <c r="I40634">
        <v>1</v>
      </c>
      <c r="J40634">
        <v>10095</v>
      </c>
      <c r="K40634">
        <v>2</v>
      </c>
      <c r="L40634" t="s">
        <v>39</v>
      </c>
      <c r="M40634">
        <v>129</v>
      </c>
      <c r="N40634">
        <v>2</v>
      </c>
      <c r="O40634">
        <v>4</v>
      </c>
      <c r="P40634" t="s">
        <v>58</v>
      </c>
      <c r="Q40634">
        <v>4</v>
      </c>
      <c r="R40634" t="s">
        <v>47</v>
      </c>
      <c r="S40634">
        <v>30944</v>
      </c>
      <c r="T40634">
        <v>866432</v>
      </c>
      <c r="U40634">
        <v>3</v>
      </c>
      <c r="V40634" t="s">
        <v>42</v>
      </c>
      <c r="W40634" t="s">
        <v>35</v>
      </c>
      <c r="X40634">
        <v>27</v>
      </c>
      <c r="Y40634">
        <v>3</v>
      </c>
      <c r="Z40634">
        <v>2</v>
      </c>
      <c r="AA40634">
        <v>80</v>
      </c>
      <c r="AB40634">
        <v>3</v>
      </c>
      <c r="AC40634">
        <v>34</v>
      </c>
      <c r="AD40634">
        <v>6</v>
      </c>
      <c r="AE40634">
        <v>4</v>
      </c>
      <c r="AF40634">
        <v>11</v>
      </c>
      <c r="AG40634">
        <v>10</v>
      </c>
      <c r="AH40634">
        <v>6</v>
      </c>
      <c r="AI40634">
        <v>9</v>
      </c>
    </row>
    <row r="40635" spans="1:35">
      <c r="A40635">
        <v>40</v>
      </c>
      <c r="B40635" t="s">
        <v>35</v>
      </c>
      <c r="C40635" t="s">
        <v>64</v>
      </c>
      <c r="D40635">
        <v>869</v>
      </c>
      <c r="E40635" t="s">
        <v>44</v>
      </c>
      <c r="F40635">
        <v>47</v>
      </c>
      <c r="G40635">
        <v>5</v>
      </c>
      <c r="H40635" t="s">
        <v>60</v>
      </c>
      <c r="I40635">
        <v>1</v>
      </c>
      <c r="J40635">
        <v>41600</v>
      </c>
      <c r="K40635">
        <v>3</v>
      </c>
      <c r="L40635" t="s">
        <v>39</v>
      </c>
      <c r="M40635">
        <v>142</v>
      </c>
      <c r="N40635">
        <v>4</v>
      </c>
      <c r="O40635">
        <v>4</v>
      </c>
      <c r="P40635" t="s">
        <v>51</v>
      </c>
      <c r="Q40635">
        <v>1</v>
      </c>
      <c r="R40635" t="s">
        <v>47</v>
      </c>
      <c r="S40635">
        <v>28972</v>
      </c>
      <c r="T40635">
        <v>173832</v>
      </c>
      <c r="U40635">
        <v>3</v>
      </c>
      <c r="V40635" t="s">
        <v>42</v>
      </c>
      <c r="W40635" t="s">
        <v>43</v>
      </c>
      <c r="X40635">
        <v>44</v>
      </c>
      <c r="Y40635">
        <v>4</v>
      </c>
      <c r="Z40635">
        <v>2</v>
      </c>
      <c r="AA40635">
        <v>80</v>
      </c>
      <c r="AB40635">
        <v>1</v>
      </c>
      <c r="AC40635">
        <v>14</v>
      </c>
      <c r="AD40635">
        <v>5</v>
      </c>
      <c r="AE40635">
        <v>4</v>
      </c>
      <c r="AF40635">
        <v>11</v>
      </c>
      <c r="AG40635">
        <v>10</v>
      </c>
      <c r="AH40635">
        <v>11</v>
      </c>
      <c r="AI40635">
        <v>10</v>
      </c>
    </row>
    <row r="40636" spans="1:35">
      <c r="A40636">
        <v>22</v>
      </c>
      <c r="B40636" t="s">
        <v>35</v>
      </c>
      <c r="C40636" t="s">
        <v>36</v>
      </c>
      <c r="D40636">
        <v>1332</v>
      </c>
      <c r="E40636" t="s">
        <v>37</v>
      </c>
      <c r="F40636">
        <v>10</v>
      </c>
      <c r="G40636">
        <v>1</v>
      </c>
      <c r="H40636" t="s">
        <v>45</v>
      </c>
      <c r="I40636">
        <v>1</v>
      </c>
      <c r="J40636">
        <v>41898</v>
      </c>
      <c r="K40636">
        <v>1</v>
      </c>
      <c r="L40636" t="s">
        <v>48</v>
      </c>
      <c r="M40636">
        <v>122</v>
      </c>
      <c r="N40636">
        <v>2</v>
      </c>
      <c r="O40636">
        <v>1</v>
      </c>
      <c r="P40636" t="s">
        <v>53</v>
      </c>
      <c r="Q40636">
        <v>4</v>
      </c>
      <c r="R40636" t="s">
        <v>47</v>
      </c>
      <c r="S40636">
        <v>19160</v>
      </c>
      <c r="T40636">
        <v>344880</v>
      </c>
      <c r="U40636">
        <v>6</v>
      </c>
      <c r="V40636" t="s">
        <v>42</v>
      </c>
      <c r="W40636" t="s">
        <v>43</v>
      </c>
      <c r="X40636">
        <v>31</v>
      </c>
      <c r="Y40636">
        <v>2</v>
      </c>
      <c r="Z40636">
        <v>2</v>
      </c>
      <c r="AA40636">
        <v>80</v>
      </c>
      <c r="AB40636">
        <v>1</v>
      </c>
      <c r="AC40636">
        <v>28</v>
      </c>
      <c r="AD40636">
        <v>4</v>
      </c>
      <c r="AE40636">
        <v>3</v>
      </c>
      <c r="AF40636">
        <v>11</v>
      </c>
      <c r="AG40636">
        <v>10</v>
      </c>
      <c r="AH40636">
        <v>5</v>
      </c>
      <c r="AI40636">
        <v>8</v>
      </c>
    </row>
    <row r="40637" spans="1:35">
      <c r="A40637">
        <v>22</v>
      </c>
      <c r="B40637" t="s">
        <v>35</v>
      </c>
      <c r="C40637" t="s">
        <v>65</v>
      </c>
      <c r="D40637">
        <v>1377</v>
      </c>
      <c r="E40637" t="s">
        <v>46</v>
      </c>
      <c r="F40637">
        <v>17</v>
      </c>
      <c r="G40637">
        <v>2</v>
      </c>
      <c r="H40637" t="s">
        <v>45</v>
      </c>
      <c r="I40637">
        <v>1</v>
      </c>
      <c r="J40637">
        <v>10486</v>
      </c>
      <c r="K40637">
        <v>3</v>
      </c>
      <c r="L40637" t="s">
        <v>39</v>
      </c>
      <c r="M40637">
        <v>42</v>
      </c>
      <c r="N40637">
        <v>1</v>
      </c>
      <c r="O40637">
        <v>1</v>
      </c>
      <c r="P40637" t="s">
        <v>40</v>
      </c>
      <c r="Q40637">
        <v>3</v>
      </c>
      <c r="R40637" t="s">
        <v>52</v>
      </c>
      <c r="S40637">
        <v>11851</v>
      </c>
      <c r="T40637">
        <v>165914</v>
      </c>
      <c r="U40637">
        <v>8</v>
      </c>
      <c r="V40637" t="s">
        <v>42</v>
      </c>
      <c r="W40637" t="s">
        <v>35</v>
      </c>
      <c r="X40637">
        <v>34</v>
      </c>
      <c r="Y40637">
        <v>4</v>
      </c>
      <c r="Z40637">
        <v>1</v>
      </c>
      <c r="AA40637">
        <v>80</v>
      </c>
      <c r="AB40637">
        <v>3</v>
      </c>
      <c r="AC40637">
        <v>23</v>
      </c>
      <c r="AD40637">
        <v>1</v>
      </c>
      <c r="AE40637">
        <v>2</v>
      </c>
      <c r="AF40637">
        <v>11</v>
      </c>
      <c r="AG40637">
        <v>10</v>
      </c>
      <c r="AH40637">
        <v>2</v>
      </c>
      <c r="AI40637">
        <v>10</v>
      </c>
    </row>
    <row r="40638" spans="1:35">
      <c r="A40638">
        <v>49</v>
      </c>
      <c r="B40638" t="s">
        <v>35</v>
      </c>
      <c r="C40638" t="s">
        <v>65</v>
      </c>
      <c r="D40638">
        <v>1237</v>
      </c>
      <c r="E40638" t="s">
        <v>46</v>
      </c>
      <c r="F40638">
        <v>8</v>
      </c>
      <c r="G40638">
        <v>4</v>
      </c>
      <c r="H40638" t="s">
        <v>62</v>
      </c>
      <c r="I40638">
        <v>1</v>
      </c>
      <c r="J40638">
        <v>10536</v>
      </c>
      <c r="K40638">
        <v>3</v>
      </c>
      <c r="L40638" t="s">
        <v>48</v>
      </c>
      <c r="M40638">
        <v>73</v>
      </c>
      <c r="N40638">
        <v>4</v>
      </c>
      <c r="O40638">
        <v>2</v>
      </c>
      <c r="P40638" t="s">
        <v>63</v>
      </c>
      <c r="Q40638">
        <v>3</v>
      </c>
      <c r="R40638" t="s">
        <v>41</v>
      </c>
      <c r="S40638">
        <v>21149</v>
      </c>
      <c r="T40638">
        <v>21149</v>
      </c>
      <c r="U40638">
        <v>3</v>
      </c>
      <c r="V40638" t="s">
        <v>42</v>
      </c>
      <c r="W40638" t="s">
        <v>43</v>
      </c>
      <c r="X40638">
        <v>17</v>
      </c>
      <c r="Y40638">
        <v>1</v>
      </c>
      <c r="Z40638">
        <v>1</v>
      </c>
      <c r="AA40638">
        <v>80</v>
      </c>
      <c r="AB40638">
        <v>2</v>
      </c>
      <c r="AC40638">
        <v>12</v>
      </c>
      <c r="AD40638">
        <v>2</v>
      </c>
      <c r="AE40638">
        <v>4</v>
      </c>
      <c r="AF40638">
        <v>11</v>
      </c>
      <c r="AG40638">
        <v>10</v>
      </c>
      <c r="AH40638">
        <v>9</v>
      </c>
      <c r="AI40638">
        <v>10</v>
      </c>
    </row>
    <row r="40639" spans="1:35">
      <c r="A40639">
        <v>52</v>
      </c>
      <c r="B40639" t="s">
        <v>43</v>
      </c>
      <c r="C40639" t="s">
        <v>65</v>
      </c>
      <c r="D40639">
        <v>614</v>
      </c>
      <c r="E40639" t="s">
        <v>54</v>
      </c>
      <c r="F40639">
        <v>29</v>
      </c>
      <c r="G40639">
        <v>2</v>
      </c>
      <c r="H40639" t="s">
        <v>38</v>
      </c>
      <c r="I40639">
        <v>1</v>
      </c>
      <c r="J40639">
        <v>42883</v>
      </c>
      <c r="K40639">
        <v>1</v>
      </c>
      <c r="L40639" t="s">
        <v>39</v>
      </c>
      <c r="M40639">
        <v>147</v>
      </c>
      <c r="N40639">
        <v>1</v>
      </c>
      <c r="O40639">
        <v>3</v>
      </c>
      <c r="P40639" t="s">
        <v>56</v>
      </c>
      <c r="Q40639">
        <v>3</v>
      </c>
      <c r="R40639" t="s">
        <v>52</v>
      </c>
      <c r="S40639">
        <v>10607</v>
      </c>
      <c r="T40639">
        <v>233354</v>
      </c>
      <c r="U40639">
        <v>0</v>
      </c>
      <c r="V40639" t="s">
        <v>42</v>
      </c>
      <c r="W40639" t="s">
        <v>43</v>
      </c>
      <c r="X40639">
        <v>37</v>
      </c>
      <c r="Y40639">
        <v>1</v>
      </c>
      <c r="Z40639">
        <v>4</v>
      </c>
      <c r="AA40639">
        <v>80</v>
      </c>
      <c r="AB40639">
        <v>1</v>
      </c>
      <c r="AC40639">
        <v>19</v>
      </c>
      <c r="AD40639">
        <v>3</v>
      </c>
      <c r="AE40639">
        <v>3</v>
      </c>
      <c r="AF40639">
        <v>11</v>
      </c>
      <c r="AG40639">
        <v>10</v>
      </c>
      <c r="AH40639">
        <v>10</v>
      </c>
      <c r="AI40639">
        <v>3</v>
      </c>
    </row>
    <row r="40640" spans="1:35">
      <c r="A40640">
        <v>57</v>
      </c>
      <c r="B40640" t="s">
        <v>35</v>
      </c>
      <c r="C40640" t="s">
        <v>36</v>
      </c>
      <c r="D40640">
        <v>898</v>
      </c>
      <c r="E40640" t="s">
        <v>46</v>
      </c>
      <c r="F40640">
        <v>16</v>
      </c>
      <c r="G40640">
        <v>5</v>
      </c>
      <c r="H40640" t="s">
        <v>38</v>
      </c>
      <c r="I40640">
        <v>1</v>
      </c>
      <c r="J40640">
        <v>43208</v>
      </c>
      <c r="K40640">
        <v>3</v>
      </c>
      <c r="L40640" t="s">
        <v>39</v>
      </c>
      <c r="M40640">
        <v>82</v>
      </c>
      <c r="N40640">
        <v>4</v>
      </c>
      <c r="O40640">
        <v>5</v>
      </c>
      <c r="P40640" t="s">
        <v>51</v>
      </c>
      <c r="Q40640">
        <v>4</v>
      </c>
      <c r="R40640" t="s">
        <v>41</v>
      </c>
      <c r="S40640">
        <v>20617</v>
      </c>
      <c r="T40640">
        <v>391723</v>
      </c>
      <c r="U40640">
        <v>8</v>
      </c>
      <c r="V40640" t="s">
        <v>42</v>
      </c>
      <c r="W40640" t="s">
        <v>35</v>
      </c>
      <c r="X40640">
        <v>5</v>
      </c>
      <c r="Y40640">
        <v>4</v>
      </c>
      <c r="Z40640">
        <v>4</v>
      </c>
      <c r="AA40640">
        <v>80</v>
      </c>
      <c r="AB40640">
        <v>1</v>
      </c>
      <c r="AC40640">
        <v>18</v>
      </c>
      <c r="AD40640">
        <v>5</v>
      </c>
      <c r="AE40640">
        <v>1</v>
      </c>
      <c r="AF40640">
        <v>11</v>
      </c>
      <c r="AG40640">
        <v>10</v>
      </c>
      <c r="AH40640">
        <v>3</v>
      </c>
      <c r="AI40640">
        <v>2</v>
      </c>
    </row>
    <row r="40641" spans="1:35">
      <c r="A40641">
        <v>37</v>
      </c>
      <c r="B40641" t="s">
        <v>43</v>
      </c>
      <c r="C40641" t="s">
        <v>65</v>
      </c>
      <c r="D40641">
        <v>768</v>
      </c>
      <c r="E40641" t="s">
        <v>44</v>
      </c>
      <c r="F40641">
        <v>31</v>
      </c>
      <c r="G40641">
        <v>5</v>
      </c>
      <c r="H40641" t="s">
        <v>60</v>
      </c>
      <c r="I40641">
        <v>1</v>
      </c>
      <c r="J40641">
        <v>43344</v>
      </c>
      <c r="K40641">
        <v>4</v>
      </c>
      <c r="L40641" t="s">
        <v>48</v>
      </c>
      <c r="M40641">
        <v>133</v>
      </c>
      <c r="N40641">
        <v>3</v>
      </c>
      <c r="O40641">
        <v>1</v>
      </c>
      <c r="P40641" t="s">
        <v>61</v>
      </c>
      <c r="Q40641">
        <v>2</v>
      </c>
      <c r="R40641" t="s">
        <v>52</v>
      </c>
      <c r="S40641">
        <v>34276</v>
      </c>
      <c r="T40641">
        <v>1028280</v>
      </c>
      <c r="U40641">
        <v>5</v>
      </c>
      <c r="V40641" t="s">
        <v>42</v>
      </c>
      <c r="W40641" t="s">
        <v>35</v>
      </c>
      <c r="X40641">
        <v>17</v>
      </c>
      <c r="Y40641">
        <v>3</v>
      </c>
      <c r="Z40641">
        <v>4</v>
      </c>
      <c r="AA40641">
        <v>80</v>
      </c>
      <c r="AB40641">
        <v>1</v>
      </c>
      <c r="AC40641">
        <v>19</v>
      </c>
      <c r="AD40641">
        <v>1</v>
      </c>
      <c r="AE40641">
        <v>1</v>
      </c>
      <c r="AF40641">
        <v>11</v>
      </c>
      <c r="AG40641">
        <v>10</v>
      </c>
      <c r="AH40641">
        <v>9</v>
      </c>
      <c r="AI40641">
        <v>4</v>
      </c>
    </row>
    <row r="40642" spans="1:35">
      <c r="A40642">
        <v>31</v>
      </c>
      <c r="B40642" t="s">
        <v>43</v>
      </c>
      <c r="C40642" t="s">
        <v>64</v>
      </c>
      <c r="D40642">
        <v>716</v>
      </c>
      <c r="E40642" t="s">
        <v>59</v>
      </c>
      <c r="F40642">
        <v>8</v>
      </c>
      <c r="G40642">
        <v>4</v>
      </c>
      <c r="H40642" t="s">
        <v>55</v>
      </c>
      <c r="I40642">
        <v>1</v>
      </c>
      <c r="J40642">
        <v>10790</v>
      </c>
      <c r="K40642">
        <v>2</v>
      </c>
      <c r="L40642" t="s">
        <v>39</v>
      </c>
      <c r="M40642">
        <v>187</v>
      </c>
      <c r="N40642">
        <v>4</v>
      </c>
      <c r="O40642">
        <v>4</v>
      </c>
      <c r="P40642" t="s">
        <v>56</v>
      </c>
      <c r="Q40642">
        <v>3</v>
      </c>
      <c r="R40642" t="s">
        <v>41</v>
      </c>
      <c r="S40642">
        <v>19191</v>
      </c>
      <c r="T40642">
        <v>287865</v>
      </c>
      <c r="U40642">
        <v>5</v>
      </c>
      <c r="V40642" t="s">
        <v>42</v>
      </c>
      <c r="W40642" t="s">
        <v>43</v>
      </c>
      <c r="X40642">
        <v>5</v>
      </c>
      <c r="Y40642">
        <v>4</v>
      </c>
      <c r="Z40642">
        <v>2</v>
      </c>
      <c r="AA40642">
        <v>80</v>
      </c>
      <c r="AB40642">
        <v>4</v>
      </c>
      <c r="AC40642">
        <v>16</v>
      </c>
      <c r="AD40642">
        <v>5</v>
      </c>
      <c r="AE40642">
        <v>3</v>
      </c>
      <c r="AF40642">
        <v>11</v>
      </c>
      <c r="AG40642">
        <v>10</v>
      </c>
      <c r="AH40642">
        <v>11</v>
      </c>
      <c r="AI40642">
        <v>7</v>
      </c>
    </row>
    <row r="40643" spans="1:35">
      <c r="A40643">
        <v>25</v>
      </c>
      <c r="B40643" t="s">
        <v>43</v>
      </c>
      <c r="C40643" t="s">
        <v>65</v>
      </c>
      <c r="D40643">
        <v>592</v>
      </c>
      <c r="E40643" t="s">
        <v>54</v>
      </c>
      <c r="F40643">
        <v>36</v>
      </c>
      <c r="G40643">
        <v>3</v>
      </c>
      <c r="H40643" t="s">
        <v>62</v>
      </c>
      <c r="I40643">
        <v>1</v>
      </c>
      <c r="J40643">
        <v>43651</v>
      </c>
      <c r="K40643">
        <v>4</v>
      </c>
      <c r="L40643" t="s">
        <v>39</v>
      </c>
      <c r="M40643">
        <v>80</v>
      </c>
      <c r="N40643">
        <v>3</v>
      </c>
      <c r="O40643">
        <v>4</v>
      </c>
      <c r="P40643" t="s">
        <v>61</v>
      </c>
      <c r="Q40643">
        <v>4</v>
      </c>
      <c r="R40643" t="s">
        <v>47</v>
      </c>
      <c r="S40643">
        <v>43548</v>
      </c>
      <c r="T40643">
        <v>827412</v>
      </c>
      <c r="U40643">
        <v>5</v>
      </c>
      <c r="V40643" t="s">
        <v>42</v>
      </c>
      <c r="W40643" t="s">
        <v>35</v>
      </c>
      <c r="X40643">
        <v>45</v>
      </c>
      <c r="Y40643">
        <v>3</v>
      </c>
      <c r="Z40643">
        <v>3</v>
      </c>
      <c r="AA40643">
        <v>80</v>
      </c>
      <c r="AB40643">
        <v>1</v>
      </c>
      <c r="AC40643">
        <v>27</v>
      </c>
      <c r="AD40643">
        <v>2</v>
      </c>
      <c r="AE40643">
        <v>1</v>
      </c>
      <c r="AF40643">
        <v>11</v>
      </c>
      <c r="AG40643">
        <v>10</v>
      </c>
      <c r="AH40643">
        <v>4</v>
      </c>
      <c r="AI40643">
        <v>9</v>
      </c>
    </row>
    <row r="40644" spans="1:35">
      <c r="A40644">
        <v>26</v>
      </c>
      <c r="B40644" t="s">
        <v>35</v>
      </c>
      <c r="C40644" t="s">
        <v>64</v>
      </c>
      <c r="D40644">
        <v>1164</v>
      </c>
      <c r="E40644" t="s">
        <v>50</v>
      </c>
      <c r="F40644">
        <v>5</v>
      </c>
      <c r="G40644">
        <v>4</v>
      </c>
      <c r="H40644" t="s">
        <v>62</v>
      </c>
      <c r="I40644">
        <v>1</v>
      </c>
      <c r="J40644">
        <v>10948</v>
      </c>
      <c r="K40644">
        <v>1</v>
      </c>
      <c r="L40644" t="s">
        <v>39</v>
      </c>
      <c r="M40644">
        <v>151</v>
      </c>
      <c r="N40644">
        <v>1</v>
      </c>
      <c r="O40644">
        <v>3</v>
      </c>
      <c r="P40644" t="s">
        <v>58</v>
      </c>
      <c r="Q40644">
        <v>2</v>
      </c>
      <c r="R40644" t="s">
        <v>47</v>
      </c>
      <c r="S40644">
        <v>25122</v>
      </c>
      <c r="T40644">
        <v>125610</v>
      </c>
      <c r="U40644">
        <v>0</v>
      </c>
      <c r="V40644" t="s">
        <v>42</v>
      </c>
      <c r="W40644" t="s">
        <v>43</v>
      </c>
      <c r="X40644">
        <v>46</v>
      </c>
      <c r="Y40644">
        <v>2</v>
      </c>
      <c r="Z40644">
        <v>2</v>
      </c>
      <c r="AA40644">
        <v>80</v>
      </c>
      <c r="AB40644">
        <v>3</v>
      </c>
      <c r="AC40644">
        <v>26</v>
      </c>
      <c r="AD40644">
        <v>3</v>
      </c>
      <c r="AE40644">
        <v>4</v>
      </c>
      <c r="AF40644">
        <v>11</v>
      </c>
      <c r="AG40644">
        <v>10</v>
      </c>
      <c r="AH40644">
        <v>8</v>
      </c>
      <c r="AI40644">
        <v>11</v>
      </c>
    </row>
    <row r="40645" spans="1:35">
      <c r="A40645">
        <v>20</v>
      </c>
      <c r="B40645" t="s">
        <v>43</v>
      </c>
      <c r="C40645" t="s">
        <v>36</v>
      </c>
      <c r="D40645">
        <v>1211</v>
      </c>
      <c r="E40645" t="s">
        <v>50</v>
      </c>
      <c r="F40645">
        <v>15</v>
      </c>
      <c r="G40645">
        <v>1</v>
      </c>
      <c r="H40645" t="s">
        <v>46</v>
      </c>
      <c r="I40645">
        <v>1</v>
      </c>
      <c r="J40645">
        <v>45919</v>
      </c>
      <c r="K40645">
        <v>4</v>
      </c>
      <c r="L40645" t="s">
        <v>48</v>
      </c>
      <c r="M40645">
        <v>39</v>
      </c>
      <c r="N40645">
        <v>4</v>
      </c>
      <c r="O40645">
        <v>3</v>
      </c>
      <c r="P40645" t="s">
        <v>40</v>
      </c>
      <c r="Q40645">
        <v>1</v>
      </c>
      <c r="R40645" t="s">
        <v>41</v>
      </c>
      <c r="S40645">
        <v>12998</v>
      </c>
      <c r="T40645">
        <v>90986</v>
      </c>
      <c r="U40645">
        <v>7</v>
      </c>
      <c r="V40645" t="s">
        <v>42</v>
      </c>
      <c r="W40645" t="s">
        <v>43</v>
      </c>
      <c r="X40645">
        <v>8</v>
      </c>
      <c r="Y40645">
        <v>2</v>
      </c>
      <c r="Z40645">
        <v>1</v>
      </c>
      <c r="AA40645">
        <v>80</v>
      </c>
      <c r="AB40645">
        <v>1</v>
      </c>
      <c r="AC40645">
        <v>36</v>
      </c>
      <c r="AD40645">
        <v>5</v>
      </c>
      <c r="AE40645">
        <v>1</v>
      </c>
      <c r="AF40645">
        <v>11</v>
      </c>
      <c r="AG40645">
        <v>10</v>
      </c>
      <c r="AH40645">
        <v>8</v>
      </c>
      <c r="AI40645">
        <v>6</v>
      </c>
    </row>
    <row r="40646" spans="1:35">
      <c r="A40646">
        <v>36</v>
      </c>
      <c r="B40646" t="s">
        <v>43</v>
      </c>
      <c r="C40646" t="s">
        <v>65</v>
      </c>
      <c r="D40646">
        <v>962</v>
      </c>
      <c r="E40646" t="s">
        <v>37</v>
      </c>
      <c r="F40646">
        <v>26</v>
      </c>
      <c r="G40646">
        <v>5</v>
      </c>
      <c r="H40646" t="s">
        <v>55</v>
      </c>
      <c r="I40646">
        <v>1</v>
      </c>
      <c r="J40646">
        <v>11686</v>
      </c>
      <c r="K40646">
        <v>3</v>
      </c>
      <c r="L40646" t="s">
        <v>39</v>
      </c>
      <c r="M40646">
        <v>31</v>
      </c>
      <c r="N40646">
        <v>2</v>
      </c>
      <c r="O40646">
        <v>1</v>
      </c>
      <c r="P40646" t="s">
        <v>58</v>
      </c>
      <c r="Q40646">
        <v>1</v>
      </c>
      <c r="R40646" t="s">
        <v>41</v>
      </c>
      <c r="S40646">
        <v>23885</v>
      </c>
      <c r="T40646">
        <v>692665</v>
      </c>
      <c r="U40646">
        <v>7</v>
      </c>
      <c r="V40646" t="s">
        <v>42</v>
      </c>
      <c r="W40646" t="s">
        <v>43</v>
      </c>
      <c r="X40646">
        <v>43</v>
      </c>
      <c r="Y40646">
        <v>4</v>
      </c>
      <c r="Z40646">
        <v>4</v>
      </c>
      <c r="AA40646">
        <v>80</v>
      </c>
      <c r="AB40646">
        <v>3</v>
      </c>
      <c r="AC40646">
        <v>26</v>
      </c>
      <c r="AD40646">
        <v>6</v>
      </c>
      <c r="AE40646">
        <v>4</v>
      </c>
      <c r="AF40646">
        <v>11</v>
      </c>
      <c r="AG40646">
        <v>10</v>
      </c>
      <c r="AH40646">
        <v>4</v>
      </c>
      <c r="AI40646">
        <v>6</v>
      </c>
    </row>
    <row r="40647" spans="1:35">
      <c r="A40647">
        <v>39</v>
      </c>
      <c r="B40647" t="s">
        <v>35</v>
      </c>
      <c r="C40647" t="s">
        <v>36</v>
      </c>
      <c r="D40647">
        <v>1093</v>
      </c>
      <c r="E40647" t="s">
        <v>37</v>
      </c>
      <c r="F40647">
        <v>45</v>
      </c>
      <c r="G40647">
        <v>1</v>
      </c>
      <c r="H40647" t="s">
        <v>38</v>
      </c>
      <c r="I40647">
        <v>1</v>
      </c>
      <c r="J40647">
        <v>11687</v>
      </c>
      <c r="K40647">
        <v>3</v>
      </c>
      <c r="L40647" t="s">
        <v>48</v>
      </c>
      <c r="M40647">
        <v>115</v>
      </c>
      <c r="N40647">
        <v>4</v>
      </c>
      <c r="O40647">
        <v>3</v>
      </c>
      <c r="P40647" t="s">
        <v>51</v>
      </c>
      <c r="Q40647">
        <v>1</v>
      </c>
      <c r="R40647" t="s">
        <v>52</v>
      </c>
      <c r="S40647">
        <v>15135</v>
      </c>
      <c r="T40647">
        <v>363240</v>
      </c>
      <c r="U40647">
        <v>4</v>
      </c>
      <c r="V40647" t="s">
        <v>42</v>
      </c>
      <c r="W40647" t="s">
        <v>35</v>
      </c>
      <c r="X40647">
        <v>5</v>
      </c>
      <c r="Y40647">
        <v>4</v>
      </c>
      <c r="Z40647">
        <v>4</v>
      </c>
      <c r="AA40647">
        <v>80</v>
      </c>
      <c r="AB40647">
        <v>2</v>
      </c>
      <c r="AC40647">
        <v>22</v>
      </c>
      <c r="AD40647">
        <v>2</v>
      </c>
      <c r="AE40647">
        <v>4</v>
      </c>
      <c r="AF40647">
        <v>11</v>
      </c>
      <c r="AG40647">
        <v>10</v>
      </c>
      <c r="AH40647">
        <v>1</v>
      </c>
      <c r="AI40647">
        <v>7</v>
      </c>
    </row>
    <row r="40648" spans="1:35">
      <c r="A40648">
        <v>21</v>
      </c>
      <c r="B40648" t="s">
        <v>43</v>
      </c>
      <c r="C40648" t="s">
        <v>65</v>
      </c>
      <c r="D40648">
        <v>699</v>
      </c>
      <c r="E40648" t="s">
        <v>46</v>
      </c>
      <c r="F40648">
        <v>47</v>
      </c>
      <c r="G40648">
        <v>2</v>
      </c>
      <c r="H40648" t="s">
        <v>38</v>
      </c>
      <c r="I40648">
        <v>1</v>
      </c>
      <c r="J40648">
        <v>48544</v>
      </c>
      <c r="K40648">
        <v>2</v>
      </c>
      <c r="L40648" t="s">
        <v>39</v>
      </c>
      <c r="M40648">
        <v>171</v>
      </c>
      <c r="N40648">
        <v>3</v>
      </c>
      <c r="O40648">
        <v>5</v>
      </c>
      <c r="P40648" t="s">
        <v>51</v>
      </c>
      <c r="Q40648">
        <v>2</v>
      </c>
      <c r="R40648" t="s">
        <v>41</v>
      </c>
      <c r="S40648">
        <v>11185</v>
      </c>
      <c r="T40648">
        <v>33555</v>
      </c>
      <c r="U40648">
        <v>1</v>
      </c>
      <c r="V40648" t="s">
        <v>42</v>
      </c>
      <c r="W40648" t="s">
        <v>43</v>
      </c>
      <c r="X40648">
        <v>42</v>
      </c>
      <c r="Y40648">
        <v>4</v>
      </c>
      <c r="Z40648">
        <v>3</v>
      </c>
      <c r="AA40648">
        <v>80</v>
      </c>
      <c r="AB40648">
        <v>1</v>
      </c>
      <c r="AC40648">
        <v>28</v>
      </c>
      <c r="AD40648">
        <v>1</v>
      </c>
      <c r="AE40648">
        <v>4</v>
      </c>
      <c r="AF40648">
        <v>11</v>
      </c>
      <c r="AG40648">
        <v>10</v>
      </c>
      <c r="AH40648">
        <v>5</v>
      </c>
      <c r="AI40648">
        <v>2</v>
      </c>
    </row>
    <row r="40649" spans="1:35">
      <c r="A40649">
        <v>23</v>
      </c>
      <c r="B40649" t="s">
        <v>35</v>
      </c>
      <c r="C40649" t="s">
        <v>65</v>
      </c>
      <c r="D40649">
        <v>202</v>
      </c>
      <c r="E40649" t="s">
        <v>46</v>
      </c>
      <c r="F40649">
        <v>36</v>
      </c>
      <c r="G40649">
        <v>4</v>
      </c>
      <c r="H40649" t="s">
        <v>38</v>
      </c>
      <c r="I40649">
        <v>1</v>
      </c>
      <c r="J40649">
        <v>12674</v>
      </c>
      <c r="K40649">
        <v>3</v>
      </c>
      <c r="L40649" t="s">
        <v>48</v>
      </c>
      <c r="M40649">
        <v>41</v>
      </c>
      <c r="N40649">
        <v>2</v>
      </c>
      <c r="O40649">
        <v>3</v>
      </c>
      <c r="P40649" t="s">
        <v>40</v>
      </c>
      <c r="Q40649">
        <v>1</v>
      </c>
      <c r="R40649" t="s">
        <v>52</v>
      </c>
      <c r="S40649">
        <v>34622</v>
      </c>
      <c r="T40649">
        <v>69244</v>
      </c>
      <c r="U40649">
        <v>4</v>
      </c>
      <c r="V40649" t="s">
        <v>42</v>
      </c>
      <c r="W40649" t="s">
        <v>43</v>
      </c>
      <c r="X40649">
        <v>5</v>
      </c>
      <c r="Y40649">
        <v>2</v>
      </c>
      <c r="Z40649">
        <v>4</v>
      </c>
      <c r="AA40649">
        <v>80</v>
      </c>
      <c r="AB40649">
        <v>3</v>
      </c>
      <c r="AC40649">
        <v>31</v>
      </c>
      <c r="AD40649">
        <v>3</v>
      </c>
      <c r="AE40649">
        <v>2</v>
      </c>
      <c r="AF40649">
        <v>11</v>
      </c>
      <c r="AG40649">
        <v>10</v>
      </c>
      <c r="AH40649">
        <v>11</v>
      </c>
      <c r="AI40649">
        <v>6</v>
      </c>
    </row>
    <row r="40650" spans="1:35">
      <c r="A40650">
        <v>35</v>
      </c>
      <c r="B40650" t="s">
        <v>43</v>
      </c>
      <c r="C40650" t="s">
        <v>65</v>
      </c>
      <c r="D40650">
        <v>586</v>
      </c>
      <c r="E40650" t="s">
        <v>54</v>
      </c>
      <c r="F40650">
        <v>11</v>
      </c>
      <c r="G40650">
        <v>5</v>
      </c>
      <c r="H40650" t="s">
        <v>45</v>
      </c>
      <c r="I40650">
        <v>1</v>
      </c>
      <c r="J40650">
        <v>12683</v>
      </c>
      <c r="K40650">
        <v>3</v>
      </c>
      <c r="L40650" t="s">
        <v>39</v>
      </c>
      <c r="M40650">
        <v>72</v>
      </c>
      <c r="N40650">
        <v>3</v>
      </c>
      <c r="O40650">
        <v>5</v>
      </c>
      <c r="P40650" t="s">
        <v>58</v>
      </c>
      <c r="Q40650">
        <v>2</v>
      </c>
      <c r="R40650" t="s">
        <v>41</v>
      </c>
      <c r="S40650">
        <v>50837</v>
      </c>
      <c r="T40650">
        <v>1270925</v>
      </c>
      <c r="U40650">
        <v>6</v>
      </c>
      <c r="V40650" t="s">
        <v>42</v>
      </c>
      <c r="W40650" t="s">
        <v>43</v>
      </c>
      <c r="X40650">
        <v>3</v>
      </c>
      <c r="Y40650">
        <v>1</v>
      </c>
      <c r="Z40650">
        <v>4</v>
      </c>
      <c r="AA40650">
        <v>80</v>
      </c>
      <c r="AB40650">
        <v>3</v>
      </c>
      <c r="AC40650">
        <v>15</v>
      </c>
      <c r="AD40650">
        <v>3</v>
      </c>
      <c r="AE40650">
        <v>3</v>
      </c>
      <c r="AF40650">
        <v>11</v>
      </c>
      <c r="AG40650">
        <v>10</v>
      </c>
      <c r="AH40650">
        <v>2</v>
      </c>
      <c r="AI40650">
        <v>2</v>
      </c>
    </row>
    <row r="40651" spans="1:35">
      <c r="A40651">
        <v>18</v>
      </c>
      <c r="B40651" t="s">
        <v>43</v>
      </c>
      <c r="C40651" t="s">
        <v>65</v>
      </c>
      <c r="D40651">
        <v>1070</v>
      </c>
      <c r="E40651" t="s">
        <v>44</v>
      </c>
      <c r="F40651">
        <v>23</v>
      </c>
      <c r="G40651">
        <v>5</v>
      </c>
      <c r="H40651" t="s">
        <v>45</v>
      </c>
      <c r="I40651">
        <v>1</v>
      </c>
      <c r="J40651">
        <v>12702</v>
      </c>
      <c r="K40651">
        <v>3</v>
      </c>
      <c r="L40651" t="s">
        <v>39</v>
      </c>
      <c r="M40651">
        <v>187</v>
      </c>
      <c r="N40651">
        <v>3</v>
      </c>
      <c r="O40651">
        <v>2</v>
      </c>
      <c r="P40651" t="s">
        <v>58</v>
      </c>
      <c r="Q40651">
        <v>2</v>
      </c>
      <c r="R40651" t="s">
        <v>52</v>
      </c>
      <c r="S40651">
        <v>15771</v>
      </c>
      <c r="T40651">
        <v>362733</v>
      </c>
      <c r="U40651">
        <v>0</v>
      </c>
      <c r="V40651" t="s">
        <v>42</v>
      </c>
      <c r="W40651" t="s">
        <v>43</v>
      </c>
      <c r="X40651">
        <v>17</v>
      </c>
      <c r="Y40651">
        <v>2</v>
      </c>
      <c r="Z40651">
        <v>3</v>
      </c>
      <c r="AA40651">
        <v>80</v>
      </c>
      <c r="AB40651">
        <v>2</v>
      </c>
      <c r="AC40651">
        <v>11</v>
      </c>
      <c r="AD40651">
        <v>6</v>
      </c>
      <c r="AE40651">
        <v>3</v>
      </c>
      <c r="AF40651">
        <v>11</v>
      </c>
      <c r="AG40651">
        <v>10</v>
      </c>
      <c r="AH40651">
        <v>7</v>
      </c>
      <c r="AI40651">
        <v>8</v>
      </c>
    </row>
    <row r="40652" spans="1:35">
      <c r="A40652">
        <v>57</v>
      </c>
      <c r="B40652" t="s">
        <v>43</v>
      </c>
      <c r="C40652" t="s">
        <v>65</v>
      </c>
      <c r="D40652">
        <v>490</v>
      </c>
      <c r="E40652" t="s">
        <v>44</v>
      </c>
      <c r="F40652">
        <v>11</v>
      </c>
      <c r="G40652">
        <v>1</v>
      </c>
      <c r="H40652" t="s">
        <v>60</v>
      </c>
      <c r="I40652">
        <v>1</v>
      </c>
      <c r="J40652">
        <v>12885</v>
      </c>
      <c r="K40652">
        <v>1</v>
      </c>
      <c r="L40652" t="s">
        <v>39</v>
      </c>
      <c r="M40652">
        <v>187</v>
      </c>
      <c r="N40652">
        <v>3</v>
      </c>
      <c r="O40652">
        <v>3</v>
      </c>
      <c r="P40652" t="s">
        <v>57</v>
      </c>
      <c r="Q40652">
        <v>1</v>
      </c>
      <c r="R40652" t="s">
        <v>47</v>
      </c>
      <c r="S40652">
        <v>7950</v>
      </c>
      <c r="T40652">
        <v>95400</v>
      </c>
      <c r="U40652">
        <v>2</v>
      </c>
      <c r="V40652" t="s">
        <v>42</v>
      </c>
      <c r="W40652" t="s">
        <v>43</v>
      </c>
      <c r="X40652">
        <v>5</v>
      </c>
      <c r="Y40652">
        <v>3</v>
      </c>
      <c r="Z40652">
        <v>4</v>
      </c>
      <c r="AA40652">
        <v>80</v>
      </c>
      <c r="AB40652">
        <v>2</v>
      </c>
      <c r="AC40652">
        <v>18</v>
      </c>
      <c r="AD40652">
        <v>1</v>
      </c>
      <c r="AE40652">
        <v>1</v>
      </c>
      <c r="AF40652">
        <v>11</v>
      </c>
      <c r="AG40652">
        <v>10</v>
      </c>
      <c r="AH40652">
        <v>3</v>
      </c>
      <c r="AI40652">
        <v>3</v>
      </c>
    </row>
    <row r="40653" spans="1:35">
      <c r="A40653">
        <v>48</v>
      </c>
      <c r="B40653" t="s">
        <v>43</v>
      </c>
      <c r="C40653" t="s">
        <v>65</v>
      </c>
      <c r="D40653">
        <v>1253</v>
      </c>
      <c r="E40653" t="s">
        <v>44</v>
      </c>
      <c r="F40653">
        <v>49</v>
      </c>
      <c r="G40653">
        <v>2</v>
      </c>
      <c r="H40653" t="s">
        <v>46</v>
      </c>
      <c r="I40653">
        <v>1</v>
      </c>
      <c r="J40653">
        <v>13384</v>
      </c>
      <c r="K40653">
        <v>3</v>
      </c>
      <c r="L40653" t="s">
        <v>48</v>
      </c>
      <c r="M40653">
        <v>185</v>
      </c>
      <c r="N40653">
        <v>3</v>
      </c>
      <c r="O40653">
        <v>5</v>
      </c>
      <c r="P40653" t="s">
        <v>61</v>
      </c>
      <c r="Q40653">
        <v>4</v>
      </c>
      <c r="R40653" t="s">
        <v>47</v>
      </c>
      <c r="S40653">
        <v>25131</v>
      </c>
      <c r="T40653">
        <v>326703</v>
      </c>
      <c r="U40653">
        <v>2</v>
      </c>
      <c r="V40653" t="s">
        <v>42</v>
      </c>
      <c r="W40653" t="s">
        <v>43</v>
      </c>
      <c r="X40653">
        <v>41</v>
      </c>
      <c r="Y40653">
        <v>2</v>
      </c>
      <c r="Z40653">
        <v>1</v>
      </c>
      <c r="AA40653">
        <v>80</v>
      </c>
      <c r="AB40653">
        <v>2</v>
      </c>
      <c r="AC40653">
        <v>23</v>
      </c>
      <c r="AD40653">
        <v>5</v>
      </c>
      <c r="AE40653">
        <v>2</v>
      </c>
      <c r="AF40653">
        <v>11</v>
      </c>
      <c r="AG40653">
        <v>10</v>
      </c>
      <c r="AH40653">
        <v>3</v>
      </c>
      <c r="AI40653">
        <v>11</v>
      </c>
    </row>
    <row r="40654" spans="1:35">
      <c r="A40654">
        <v>41</v>
      </c>
      <c r="B40654" t="s">
        <v>43</v>
      </c>
      <c r="C40654" t="s">
        <v>65</v>
      </c>
      <c r="D40654">
        <v>1186</v>
      </c>
      <c r="E40654" t="s">
        <v>59</v>
      </c>
      <c r="F40654">
        <v>35</v>
      </c>
      <c r="G40654">
        <v>5</v>
      </c>
      <c r="H40654" t="s">
        <v>38</v>
      </c>
      <c r="I40654">
        <v>1</v>
      </c>
      <c r="J40654">
        <v>14471</v>
      </c>
      <c r="K40654">
        <v>1</v>
      </c>
      <c r="L40654" t="s">
        <v>48</v>
      </c>
      <c r="M40654">
        <v>186</v>
      </c>
      <c r="N40654">
        <v>3</v>
      </c>
      <c r="O40654">
        <v>3</v>
      </c>
      <c r="P40654" t="s">
        <v>46</v>
      </c>
      <c r="Q40654">
        <v>1</v>
      </c>
      <c r="R40654" t="s">
        <v>47</v>
      </c>
      <c r="S40654">
        <v>38532</v>
      </c>
      <c r="T40654">
        <v>385320</v>
      </c>
      <c r="U40654">
        <v>8</v>
      </c>
      <c r="V40654" t="s">
        <v>42</v>
      </c>
      <c r="W40654" t="s">
        <v>35</v>
      </c>
      <c r="X40654">
        <v>35</v>
      </c>
      <c r="Y40654">
        <v>4</v>
      </c>
      <c r="Z40654">
        <v>4</v>
      </c>
      <c r="AA40654">
        <v>80</v>
      </c>
      <c r="AB40654">
        <v>4</v>
      </c>
      <c r="AC40654">
        <v>12</v>
      </c>
      <c r="AD40654">
        <v>6</v>
      </c>
      <c r="AE40654">
        <v>3</v>
      </c>
      <c r="AF40654">
        <v>11</v>
      </c>
      <c r="AG40654">
        <v>10</v>
      </c>
      <c r="AH40654">
        <v>3</v>
      </c>
      <c r="AI40654">
        <v>7</v>
      </c>
    </row>
    <row r="40655" spans="1:35">
      <c r="A40655">
        <v>19</v>
      </c>
      <c r="B40655" t="s">
        <v>43</v>
      </c>
      <c r="C40655" t="s">
        <v>64</v>
      </c>
      <c r="D40655">
        <v>223</v>
      </c>
      <c r="E40655" t="s">
        <v>59</v>
      </c>
      <c r="F40655">
        <v>1</v>
      </c>
      <c r="G40655">
        <v>4</v>
      </c>
      <c r="H40655" t="s">
        <v>38</v>
      </c>
      <c r="I40655">
        <v>1</v>
      </c>
      <c r="J40655">
        <v>15441</v>
      </c>
      <c r="K40655">
        <v>1</v>
      </c>
      <c r="L40655" t="s">
        <v>39</v>
      </c>
      <c r="M40655">
        <v>109</v>
      </c>
      <c r="N40655">
        <v>1</v>
      </c>
      <c r="O40655">
        <v>2</v>
      </c>
      <c r="P40655" t="s">
        <v>51</v>
      </c>
      <c r="Q40655">
        <v>4</v>
      </c>
      <c r="R40655" t="s">
        <v>41</v>
      </c>
      <c r="S40655">
        <v>43723</v>
      </c>
      <c r="T40655">
        <v>393507</v>
      </c>
      <c r="U40655">
        <v>7</v>
      </c>
      <c r="V40655" t="s">
        <v>42</v>
      </c>
      <c r="W40655" t="s">
        <v>43</v>
      </c>
      <c r="X40655">
        <v>26</v>
      </c>
      <c r="Y40655">
        <v>4</v>
      </c>
      <c r="Z40655">
        <v>4</v>
      </c>
      <c r="AA40655">
        <v>80</v>
      </c>
      <c r="AB40655">
        <v>4</v>
      </c>
      <c r="AC40655">
        <v>30</v>
      </c>
      <c r="AD40655">
        <v>4</v>
      </c>
      <c r="AE40655">
        <v>4</v>
      </c>
      <c r="AF40655">
        <v>11</v>
      </c>
      <c r="AG40655">
        <v>10</v>
      </c>
      <c r="AH40655">
        <v>8</v>
      </c>
      <c r="AI40655">
        <v>9</v>
      </c>
    </row>
    <row r="40656" spans="1:35">
      <c r="A40656">
        <v>29</v>
      </c>
      <c r="B40656" t="s">
        <v>35</v>
      </c>
      <c r="C40656" t="s">
        <v>65</v>
      </c>
      <c r="D40656">
        <v>570</v>
      </c>
      <c r="E40656" t="s">
        <v>50</v>
      </c>
      <c r="F40656">
        <v>36</v>
      </c>
      <c r="G40656">
        <v>4</v>
      </c>
      <c r="H40656" t="s">
        <v>38</v>
      </c>
      <c r="I40656">
        <v>1</v>
      </c>
      <c r="J40656">
        <v>16035</v>
      </c>
      <c r="K40656">
        <v>1</v>
      </c>
      <c r="L40656" t="s">
        <v>48</v>
      </c>
      <c r="M40656">
        <v>159</v>
      </c>
      <c r="N40656">
        <v>3</v>
      </c>
      <c r="O40656">
        <v>5</v>
      </c>
      <c r="P40656" t="s">
        <v>63</v>
      </c>
      <c r="Q40656">
        <v>1</v>
      </c>
      <c r="R40656" t="s">
        <v>52</v>
      </c>
      <c r="S40656">
        <v>40351</v>
      </c>
      <c r="T40656">
        <v>363159</v>
      </c>
      <c r="U40656">
        <v>1</v>
      </c>
      <c r="V40656" t="s">
        <v>42</v>
      </c>
      <c r="W40656" t="s">
        <v>43</v>
      </c>
      <c r="X40656">
        <v>24</v>
      </c>
      <c r="Y40656">
        <v>2</v>
      </c>
      <c r="Z40656">
        <v>4</v>
      </c>
      <c r="AA40656">
        <v>80</v>
      </c>
      <c r="AB40656">
        <v>4</v>
      </c>
      <c r="AC40656">
        <v>11</v>
      </c>
      <c r="AD40656">
        <v>3</v>
      </c>
      <c r="AE40656">
        <v>1</v>
      </c>
      <c r="AF40656">
        <v>11</v>
      </c>
      <c r="AG40656">
        <v>10</v>
      </c>
      <c r="AH40656">
        <v>5</v>
      </c>
      <c r="AI40656">
        <v>3</v>
      </c>
    </row>
    <row r="40657" spans="1:35">
      <c r="A40657">
        <v>56</v>
      </c>
      <c r="B40657" t="s">
        <v>43</v>
      </c>
      <c r="C40657" t="s">
        <v>36</v>
      </c>
      <c r="D40657">
        <v>428</v>
      </c>
      <c r="E40657" t="s">
        <v>37</v>
      </c>
      <c r="F40657">
        <v>13</v>
      </c>
      <c r="G40657">
        <v>3</v>
      </c>
      <c r="H40657" t="s">
        <v>60</v>
      </c>
      <c r="I40657">
        <v>1</v>
      </c>
      <c r="J40657">
        <v>16500</v>
      </c>
      <c r="K40657">
        <v>3</v>
      </c>
      <c r="L40657" t="s">
        <v>48</v>
      </c>
      <c r="M40657">
        <v>114</v>
      </c>
      <c r="N40657">
        <v>3</v>
      </c>
      <c r="O40657">
        <v>4</v>
      </c>
      <c r="P40657" t="s">
        <v>40</v>
      </c>
      <c r="Q40657">
        <v>2</v>
      </c>
      <c r="R40657" t="s">
        <v>41</v>
      </c>
      <c r="S40657">
        <v>48082</v>
      </c>
      <c r="T40657">
        <v>961640</v>
      </c>
      <c r="U40657">
        <v>0</v>
      </c>
      <c r="V40657" t="s">
        <v>42</v>
      </c>
      <c r="W40657" t="s">
        <v>43</v>
      </c>
      <c r="X40657">
        <v>39</v>
      </c>
      <c r="Y40657">
        <v>4</v>
      </c>
      <c r="Z40657">
        <v>1</v>
      </c>
      <c r="AA40657">
        <v>80</v>
      </c>
      <c r="AB40657">
        <v>3</v>
      </c>
      <c r="AC40657">
        <v>17</v>
      </c>
      <c r="AD40657">
        <v>3</v>
      </c>
      <c r="AE40657">
        <v>3</v>
      </c>
      <c r="AF40657">
        <v>11</v>
      </c>
      <c r="AG40657">
        <v>10</v>
      </c>
      <c r="AH40657">
        <v>9</v>
      </c>
      <c r="AI40657">
        <v>11</v>
      </c>
    </row>
    <row r="40658" spans="1:35">
      <c r="A40658">
        <v>24</v>
      </c>
      <c r="B40658" t="s">
        <v>43</v>
      </c>
      <c r="C40658" t="s">
        <v>65</v>
      </c>
      <c r="D40658">
        <v>765</v>
      </c>
      <c r="E40658" t="s">
        <v>44</v>
      </c>
      <c r="F40658">
        <v>6</v>
      </c>
      <c r="G40658">
        <v>4</v>
      </c>
      <c r="H40658" t="s">
        <v>62</v>
      </c>
      <c r="I40658">
        <v>1</v>
      </c>
      <c r="J40658">
        <v>17403</v>
      </c>
      <c r="K40658">
        <v>4</v>
      </c>
      <c r="L40658" t="s">
        <v>48</v>
      </c>
      <c r="M40658">
        <v>168</v>
      </c>
      <c r="N40658">
        <v>4</v>
      </c>
      <c r="O40658">
        <v>4</v>
      </c>
      <c r="P40658" t="s">
        <v>58</v>
      </c>
      <c r="Q40658">
        <v>1</v>
      </c>
      <c r="R40658" t="s">
        <v>41</v>
      </c>
      <c r="S40658">
        <v>1356</v>
      </c>
      <c r="T40658">
        <v>33900</v>
      </c>
      <c r="U40658">
        <v>5</v>
      </c>
      <c r="V40658" t="s">
        <v>42</v>
      </c>
      <c r="W40658" t="s">
        <v>35</v>
      </c>
      <c r="X40658">
        <v>0</v>
      </c>
      <c r="Y40658">
        <v>1</v>
      </c>
      <c r="Z40658">
        <v>4</v>
      </c>
      <c r="AA40658">
        <v>80</v>
      </c>
      <c r="AB40658">
        <v>2</v>
      </c>
      <c r="AC40658">
        <v>16</v>
      </c>
      <c r="AD40658">
        <v>3</v>
      </c>
      <c r="AE40658">
        <v>2</v>
      </c>
      <c r="AF40658">
        <v>11</v>
      </c>
      <c r="AG40658">
        <v>10</v>
      </c>
      <c r="AH40658">
        <v>9</v>
      </c>
      <c r="AI40658">
        <v>7</v>
      </c>
    </row>
    <row r="40659" spans="1:35">
      <c r="A40659">
        <v>49</v>
      </c>
      <c r="B40659" t="s">
        <v>35</v>
      </c>
      <c r="C40659" t="s">
        <v>64</v>
      </c>
      <c r="D40659">
        <v>1150</v>
      </c>
      <c r="E40659" t="s">
        <v>46</v>
      </c>
      <c r="F40659">
        <v>47</v>
      </c>
      <c r="G40659">
        <v>3</v>
      </c>
      <c r="H40659" t="s">
        <v>62</v>
      </c>
      <c r="I40659">
        <v>1</v>
      </c>
      <c r="J40659">
        <v>17000</v>
      </c>
      <c r="K40659">
        <v>3</v>
      </c>
      <c r="L40659" t="s">
        <v>39</v>
      </c>
      <c r="M40659">
        <v>110</v>
      </c>
      <c r="N40659">
        <v>1</v>
      </c>
      <c r="O40659">
        <v>4</v>
      </c>
      <c r="P40659" t="s">
        <v>58</v>
      </c>
      <c r="Q40659">
        <v>2</v>
      </c>
      <c r="R40659" t="s">
        <v>47</v>
      </c>
      <c r="S40659">
        <v>33382</v>
      </c>
      <c r="T40659">
        <v>267056</v>
      </c>
      <c r="U40659">
        <v>6</v>
      </c>
      <c r="V40659" t="s">
        <v>42</v>
      </c>
      <c r="W40659" t="s">
        <v>43</v>
      </c>
      <c r="X40659">
        <v>14</v>
      </c>
      <c r="Y40659">
        <v>4</v>
      </c>
      <c r="Z40659">
        <v>1</v>
      </c>
      <c r="AA40659">
        <v>80</v>
      </c>
      <c r="AB40659">
        <v>3</v>
      </c>
      <c r="AC40659">
        <v>12</v>
      </c>
      <c r="AD40659">
        <v>1</v>
      </c>
      <c r="AE40659">
        <v>4</v>
      </c>
      <c r="AF40659">
        <v>11</v>
      </c>
      <c r="AG40659">
        <v>10</v>
      </c>
      <c r="AH40659">
        <v>5</v>
      </c>
      <c r="AI40659">
        <v>1</v>
      </c>
    </row>
    <row r="40660" spans="1:35">
      <c r="A40660">
        <v>49</v>
      </c>
      <c r="B40660" t="s">
        <v>43</v>
      </c>
      <c r="C40660" t="s">
        <v>36</v>
      </c>
      <c r="D40660">
        <v>343</v>
      </c>
      <c r="E40660" t="s">
        <v>59</v>
      </c>
      <c r="F40660">
        <v>8</v>
      </c>
      <c r="G40660">
        <v>2</v>
      </c>
      <c r="H40660" t="s">
        <v>38</v>
      </c>
      <c r="I40660">
        <v>1</v>
      </c>
      <c r="J40660">
        <v>18702</v>
      </c>
      <c r="K40660">
        <v>2</v>
      </c>
      <c r="L40660" t="s">
        <v>39</v>
      </c>
      <c r="M40660">
        <v>74</v>
      </c>
      <c r="N40660">
        <v>1</v>
      </c>
      <c r="O40660">
        <v>5</v>
      </c>
      <c r="P40660" t="s">
        <v>61</v>
      </c>
      <c r="Q40660">
        <v>3</v>
      </c>
      <c r="R40660" t="s">
        <v>47</v>
      </c>
      <c r="S40660">
        <v>48283</v>
      </c>
      <c r="T40660">
        <v>1448490</v>
      </c>
      <c r="U40660">
        <v>7</v>
      </c>
      <c r="V40660" t="s">
        <v>42</v>
      </c>
      <c r="W40660" t="s">
        <v>43</v>
      </c>
      <c r="X40660">
        <v>17</v>
      </c>
      <c r="Y40660">
        <v>2</v>
      </c>
      <c r="Z40660">
        <v>3</v>
      </c>
      <c r="AA40660">
        <v>80</v>
      </c>
      <c r="AB40660">
        <v>2</v>
      </c>
      <c r="AC40660">
        <v>11</v>
      </c>
      <c r="AD40660">
        <v>6</v>
      </c>
      <c r="AE40660">
        <v>2</v>
      </c>
      <c r="AF40660">
        <v>11</v>
      </c>
      <c r="AG40660">
        <v>10</v>
      </c>
      <c r="AH40660">
        <v>4</v>
      </c>
      <c r="AI40660">
        <v>10</v>
      </c>
    </row>
    <row r="40661" spans="1:35">
      <c r="A40661">
        <v>31</v>
      </c>
      <c r="B40661" t="s">
        <v>35</v>
      </c>
      <c r="C40661" t="s">
        <v>64</v>
      </c>
      <c r="D40661">
        <v>567</v>
      </c>
      <c r="E40661" t="s">
        <v>44</v>
      </c>
      <c r="F40661">
        <v>23</v>
      </c>
      <c r="G40661">
        <v>5</v>
      </c>
      <c r="H40661" t="s">
        <v>60</v>
      </c>
      <c r="I40661">
        <v>1</v>
      </c>
      <c r="J40661">
        <v>17133</v>
      </c>
      <c r="K40661">
        <v>4</v>
      </c>
      <c r="L40661" t="s">
        <v>48</v>
      </c>
      <c r="M40661">
        <v>182</v>
      </c>
      <c r="N40661">
        <v>3</v>
      </c>
      <c r="O40661">
        <v>5</v>
      </c>
      <c r="P40661" t="s">
        <v>46</v>
      </c>
      <c r="Q40661">
        <v>4</v>
      </c>
      <c r="R40661" t="s">
        <v>52</v>
      </c>
      <c r="S40661">
        <v>44568</v>
      </c>
      <c r="T40661">
        <v>445680</v>
      </c>
      <c r="U40661">
        <v>5</v>
      </c>
      <c r="V40661" t="s">
        <v>42</v>
      </c>
      <c r="W40661" t="s">
        <v>43</v>
      </c>
      <c r="X40661">
        <v>36</v>
      </c>
      <c r="Y40661">
        <v>2</v>
      </c>
      <c r="Z40661">
        <v>4</v>
      </c>
      <c r="AA40661">
        <v>80</v>
      </c>
      <c r="AB40661">
        <v>4</v>
      </c>
      <c r="AC40661">
        <v>29</v>
      </c>
      <c r="AD40661">
        <v>2</v>
      </c>
      <c r="AE40661">
        <v>3</v>
      </c>
      <c r="AF40661">
        <v>11</v>
      </c>
      <c r="AG40661">
        <v>10</v>
      </c>
      <c r="AH40661">
        <v>6</v>
      </c>
      <c r="AI40661">
        <v>2</v>
      </c>
    </row>
    <row r="40662" spans="1:35">
      <c r="A40662">
        <v>29</v>
      </c>
      <c r="B40662" t="s">
        <v>43</v>
      </c>
      <c r="C40662" t="s">
        <v>64</v>
      </c>
      <c r="D40662">
        <v>176</v>
      </c>
      <c r="E40662" t="s">
        <v>50</v>
      </c>
      <c r="F40662">
        <v>26</v>
      </c>
      <c r="G40662">
        <v>5</v>
      </c>
      <c r="H40662" t="s">
        <v>46</v>
      </c>
      <c r="I40662">
        <v>1</v>
      </c>
      <c r="J40662">
        <v>19789</v>
      </c>
      <c r="K40662">
        <v>3</v>
      </c>
      <c r="L40662" t="s">
        <v>48</v>
      </c>
      <c r="M40662">
        <v>103</v>
      </c>
      <c r="N40662">
        <v>3</v>
      </c>
      <c r="O40662">
        <v>5</v>
      </c>
      <c r="P40662" t="s">
        <v>56</v>
      </c>
      <c r="Q40662">
        <v>2</v>
      </c>
      <c r="R40662" t="s">
        <v>52</v>
      </c>
      <c r="S40662">
        <v>5535</v>
      </c>
      <c r="T40662">
        <v>71955</v>
      </c>
      <c r="U40662">
        <v>0</v>
      </c>
      <c r="V40662" t="s">
        <v>42</v>
      </c>
      <c r="W40662" t="s">
        <v>35</v>
      </c>
      <c r="X40662">
        <v>14</v>
      </c>
      <c r="Y40662">
        <v>3</v>
      </c>
      <c r="Z40662">
        <v>2</v>
      </c>
      <c r="AA40662">
        <v>80</v>
      </c>
      <c r="AB40662">
        <v>2</v>
      </c>
      <c r="AC40662">
        <v>24</v>
      </c>
      <c r="AD40662">
        <v>2</v>
      </c>
      <c r="AE40662">
        <v>1</v>
      </c>
      <c r="AF40662">
        <v>11</v>
      </c>
      <c r="AG40662">
        <v>10</v>
      </c>
      <c r="AH40662">
        <v>9</v>
      </c>
      <c r="AI40662">
        <v>6</v>
      </c>
    </row>
    <row r="40663" spans="1:35">
      <c r="A40663">
        <v>39</v>
      </c>
      <c r="B40663" t="s">
        <v>35</v>
      </c>
      <c r="C40663" t="s">
        <v>64</v>
      </c>
      <c r="D40663">
        <v>1495</v>
      </c>
      <c r="E40663" t="s">
        <v>44</v>
      </c>
      <c r="F40663">
        <v>6</v>
      </c>
      <c r="G40663">
        <v>4</v>
      </c>
      <c r="H40663" t="s">
        <v>55</v>
      </c>
      <c r="I40663">
        <v>1</v>
      </c>
      <c r="J40663">
        <v>21246</v>
      </c>
      <c r="K40663">
        <v>2</v>
      </c>
      <c r="L40663" t="s">
        <v>39</v>
      </c>
      <c r="M40663">
        <v>40</v>
      </c>
      <c r="N40663">
        <v>3</v>
      </c>
      <c r="O40663">
        <v>5</v>
      </c>
      <c r="P40663" t="s">
        <v>53</v>
      </c>
      <c r="Q40663">
        <v>2</v>
      </c>
      <c r="R40663" t="s">
        <v>47</v>
      </c>
      <c r="S40663">
        <v>2808</v>
      </c>
      <c r="T40663">
        <v>50544</v>
      </c>
      <c r="U40663">
        <v>3</v>
      </c>
      <c r="V40663" t="s">
        <v>42</v>
      </c>
      <c r="W40663" t="s">
        <v>35</v>
      </c>
      <c r="X40663">
        <v>11</v>
      </c>
      <c r="Y40663">
        <v>2</v>
      </c>
      <c r="Z40663">
        <v>4</v>
      </c>
      <c r="AA40663">
        <v>80</v>
      </c>
      <c r="AB40663">
        <v>2</v>
      </c>
      <c r="AC40663">
        <v>13</v>
      </c>
      <c r="AD40663">
        <v>3</v>
      </c>
      <c r="AE40663">
        <v>3</v>
      </c>
      <c r="AF40663">
        <v>11</v>
      </c>
      <c r="AG40663">
        <v>10</v>
      </c>
      <c r="AH40663">
        <v>5</v>
      </c>
      <c r="AI40663">
        <v>10</v>
      </c>
    </row>
    <row r="40664" spans="1:35">
      <c r="A40664">
        <v>51</v>
      </c>
      <c r="B40664" t="s">
        <v>35</v>
      </c>
      <c r="C40664" t="s">
        <v>64</v>
      </c>
      <c r="D40664">
        <v>452</v>
      </c>
      <c r="E40664" t="s">
        <v>50</v>
      </c>
      <c r="F40664">
        <v>12</v>
      </c>
      <c r="G40664">
        <v>3</v>
      </c>
      <c r="H40664" t="s">
        <v>46</v>
      </c>
      <c r="I40664">
        <v>1</v>
      </c>
      <c r="J40664">
        <v>17932</v>
      </c>
      <c r="K40664">
        <v>1</v>
      </c>
      <c r="L40664" t="s">
        <v>48</v>
      </c>
      <c r="M40664">
        <v>47</v>
      </c>
      <c r="N40664">
        <v>1</v>
      </c>
      <c r="O40664">
        <v>2</v>
      </c>
      <c r="P40664" t="s">
        <v>58</v>
      </c>
      <c r="Q40664">
        <v>3</v>
      </c>
      <c r="R40664" t="s">
        <v>52</v>
      </c>
      <c r="S40664">
        <v>3682</v>
      </c>
      <c r="T40664">
        <v>29456</v>
      </c>
      <c r="U40664">
        <v>7</v>
      </c>
      <c r="V40664" t="s">
        <v>42</v>
      </c>
      <c r="W40664" t="s">
        <v>43</v>
      </c>
      <c r="X40664">
        <v>45</v>
      </c>
      <c r="Y40664">
        <v>4</v>
      </c>
      <c r="Z40664">
        <v>1</v>
      </c>
      <c r="AA40664">
        <v>80</v>
      </c>
      <c r="AB40664">
        <v>3</v>
      </c>
      <c r="AC40664">
        <v>28</v>
      </c>
      <c r="AD40664">
        <v>2</v>
      </c>
      <c r="AE40664">
        <v>4</v>
      </c>
      <c r="AF40664">
        <v>11</v>
      </c>
      <c r="AG40664">
        <v>10</v>
      </c>
      <c r="AH40664">
        <v>5</v>
      </c>
      <c r="AI40664">
        <v>5</v>
      </c>
    </row>
    <row r="40665" spans="1:35">
      <c r="A40665">
        <v>52</v>
      </c>
      <c r="B40665" t="s">
        <v>43</v>
      </c>
      <c r="C40665" t="s">
        <v>36</v>
      </c>
      <c r="D40665">
        <v>1406</v>
      </c>
      <c r="E40665" t="s">
        <v>46</v>
      </c>
      <c r="F40665">
        <v>16</v>
      </c>
      <c r="G40665">
        <v>4</v>
      </c>
      <c r="H40665" t="s">
        <v>60</v>
      </c>
      <c r="I40665">
        <v>1</v>
      </c>
      <c r="J40665">
        <v>19581</v>
      </c>
      <c r="K40665">
        <v>2</v>
      </c>
      <c r="L40665" t="s">
        <v>48</v>
      </c>
      <c r="M40665">
        <v>125</v>
      </c>
      <c r="N40665">
        <v>3</v>
      </c>
      <c r="O40665">
        <v>5</v>
      </c>
      <c r="P40665" t="s">
        <v>56</v>
      </c>
      <c r="Q40665">
        <v>3</v>
      </c>
      <c r="R40665" t="s">
        <v>52</v>
      </c>
      <c r="S40665">
        <v>50706</v>
      </c>
      <c r="T40665">
        <v>608472</v>
      </c>
      <c r="U40665">
        <v>0</v>
      </c>
      <c r="V40665" t="s">
        <v>42</v>
      </c>
      <c r="W40665" t="s">
        <v>35</v>
      </c>
      <c r="X40665">
        <v>5</v>
      </c>
      <c r="Y40665">
        <v>4</v>
      </c>
      <c r="Z40665">
        <v>1</v>
      </c>
      <c r="AA40665">
        <v>80</v>
      </c>
      <c r="AB40665">
        <v>4</v>
      </c>
      <c r="AC40665">
        <v>16</v>
      </c>
      <c r="AD40665">
        <v>6</v>
      </c>
      <c r="AE40665">
        <v>3</v>
      </c>
      <c r="AF40665">
        <v>11</v>
      </c>
      <c r="AG40665">
        <v>10</v>
      </c>
      <c r="AH40665">
        <v>2</v>
      </c>
      <c r="AI40665">
        <v>4</v>
      </c>
    </row>
    <row r="40666" spans="1:35">
      <c r="A40666">
        <v>41</v>
      </c>
      <c r="B40666" t="s">
        <v>43</v>
      </c>
      <c r="C40666" t="s">
        <v>65</v>
      </c>
      <c r="D40666">
        <v>475</v>
      </c>
      <c r="E40666" t="s">
        <v>44</v>
      </c>
      <c r="F40666">
        <v>41</v>
      </c>
      <c r="G40666">
        <v>5</v>
      </c>
      <c r="H40666" t="s">
        <v>62</v>
      </c>
      <c r="I40666">
        <v>1</v>
      </c>
      <c r="J40666">
        <v>30125</v>
      </c>
      <c r="K40666">
        <v>3</v>
      </c>
      <c r="L40666" t="s">
        <v>48</v>
      </c>
      <c r="M40666">
        <v>85</v>
      </c>
      <c r="N40666">
        <v>2</v>
      </c>
      <c r="O40666">
        <v>2</v>
      </c>
      <c r="P40666" t="s">
        <v>53</v>
      </c>
      <c r="Q40666">
        <v>3</v>
      </c>
      <c r="R40666" t="s">
        <v>41</v>
      </c>
      <c r="S40666">
        <v>13689</v>
      </c>
      <c r="T40666">
        <v>246402</v>
      </c>
      <c r="U40666">
        <v>5</v>
      </c>
      <c r="V40666" t="s">
        <v>42</v>
      </c>
      <c r="W40666" t="s">
        <v>35</v>
      </c>
      <c r="X40666">
        <v>20</v>
      </c>
      <c r="Y40666">
        <v>3</v>
      </c>
      <c r="Z40666">
        <v>3</v>
      </c>
      <c r="AA40666">
        <v>80</v>
      </c>
      <c r="AB40666">
        <v>2</v>
      </c>
      <c r="AC40666">
        <v>28</v>
      </c>
      <c r="AD40666">
        <v>3</v>
      </c>
      <c r="AE40666">
        <v>1</v>
      </c>
      <c r="AF40666">
        <v>11</v>
      </c>
      <c r="AG40666">
        <v>10</v>
      </c>
      <c r="AH40666">
        <v>9</v>
      </c>
      <c r="AI40666">
        <v>9</v>
      </c>
    </row>
    <row r="40667" spans="1:35">
      <c r="A40667">
        <v>26</v>
      </c>
      <c r="B40667" t="s">
        <v>35</v>
      </c>
      <c r="C40667" t="s">
        <v>36</v>
      </c>
      <c r="D40667">
        <v>267</v>
      </c>
      <c r="E40667" t="s">
        <v>46</v>
      </c>
      <c r="F40667">
        <v>11</v>
      </c>
      <c r="G40667">
        <v>3</v>
      </c>
      <c r="H40667" t="s">
        <v>46</v>
      </c>
      <c r="I40667">
        <v>1</v>
      </c>
      <c r="J40667">
        <v>20304</v>
      </c>
      <c r="K40667">
        <v>2</v>
      </c>
      <c r="L40667" t="s">
        <v>39</v>
      </c>
      <c r="M40667">
        <v>159</v>
      </c>
      <c r="N40667">
        <v>4</v>
      </c>
      <c r="O40667">
        <v>3</v>
      </c>
      <c r="P40667" t="s">
        <v>46</v>
      </c>
      <c r="Q40667">
        <v>4</v>
      </c>
      <c r="R40667" t="s">
        <v>41</v>
      </c>
      <c r="S40667">
        <v>16547</v>
      </c>
      <c r="T40667">
        <v>231658</v>
      </c>
      <c r="U40667">
        <v>0</v>
      </c>
      <c r="V40667" t="s">
        <v>42</v>
      </c>
      <c r="W40667" t="s">
        <v>43</v>
      </c>
      <c r="X40667">
        <v>38</v>
      </c>
      <c r="Y40667">
        <v>2</v>
      </c>
      <c r="Z40667">
        <v>1</v>
      </c>
      <c r="AA40667">
        <v>80</v>
      </c>
      <c r="AB40667">
        <v>4</v>
      </c>
      <c r="AC40667">
        <v>12</v>
      </c>
      <c r="AD40667">
        <v>1</v>
      </c>
      <c r="AE40667">
        <v>4</v>
      </c>
      <c r="AF40667">
        <v>11</v>
      </c>
      <c r="AG40667">
        <v>10</v>
      </c>
      <c r="AH40667">
        <v>11</v>
      </c>
      <c r="AI40667">
        <v>5</v>
      </c>
    </row>
    <row r="40668" spans="1:35">
      <c r="A40668">
        <v>18</v>
      </c>
      <c r="B40668" t="s">
        <v>35</v>
      </c>
      <c r="C40668" t="s">
        <v>36</v>
      </c>
      <c r="D40668">
        <v>720</v>
      </c>
      <c r="E40668" t="s">
        <v>46</v>
      </c>
      <c r="F40668">
        <v>39</v>
      </c>
      <c r="G40668">
        <v>4</v>
      </c>
      <c r="H40668" t="s">
        <v>55</v>
      </c>
      <c r="I40668">
        <v>1</v>
      </c>
      <c r="J40668">
        <v>33675</v>
      </c>
      <c r="K40668">
        <v>3</v>
      </c>
      <c r="L40668" t="s">
        <v>39</v>
      </c>
      <c r="M40668">
        <v>73</v>
      </c>
      <c r="N40668">
        <v>3</v>
      </c>
      <c r="O40668">
        <v>3</v>
      </c>
      <c r="P40668" t="s">
        <v>46</v>
      </c>
      <c r="Q40668">
        <v>1</v>
      </c>
      <c r="R40668" t="s">
        <v>41</v>
      </c>
      <c r="S40668">
        <v>29149</v>
      </c>
      <c r="T40668">
        <v>408086</v>
      </c>
      <c r="U40668">
        <v>6</v>
      </c>
      <c r="V40668" t="s">
        <v>42</v>
      </c>
      <c r="W40668" t="s">
        <v>43</v>
      </c>
      <c r="X40668">
        <v>40</v>
      </c>
      <c r="Y40668">
        <v>3</v>
      </c>
      <c r="Z40668">
        <v>3</v>
      </c>
      <c r="AA40668">
        <v>80</v>
      </c>
      <c r="AB40668">
        <v>2</v>
      </c>
      <c r="AC40668">
        <v>13</v>
      </c>
      <c r="AD40668">
        <v>6</v>
      </c>
      <c r="AE40668">
        <v>4</v>
      </c>
      <c r="AF40668">
        <v>11</v>
      </c>
      <c r="AG40668">
        <v>10</v>
      </c>
      <c r="AH40668">
        <v>5</v>
      </c>
      <c r="AI40668">
        <v>10</v>
      </c>
    </row>
    <row r="40669" spans="1:35">
      <c r="A40669">
        <v>36</v>
      </c>
      <c r="B40669" t="s">
        <v>43</v>
      </c>
      <c r="C40669" t="s">
        <v>64</v>
      </c>
      <c r="D40669">
        <v>646</v>
      </c>
      <c r="E40669" t="s">
        <v>44</v>
      </c>
      <c r="F40669">
        <v>4</v>
      </c>
      <c r="G40669">
        <v>5</v>
      </c>
      <c r="H40669" t="s">
        <v>45</v>
      </c>
      <c r="I40669">
        <v>1</v>
      </c>
      <c r="J40669">
        <v>34952</v>
      </c>
      <c r="K40669">
        <v>3</v>
      </c>
      <c r="L40669" t="s">
        <v>48</v>
      </c>
      <c r="M40669">
        <v>86</v>
      </c>
      <c r="N40669">
        <v>2</v>
      </c>
      <c r="O40669">
        <v>4</v>
      </c>
      <c r="P40669" t="s">
        <v>57</v>
      </c>
      <c r="Q40669">
        <v>3</v>
      </c>
      <c r="R40669" t="s">
        <v>47</v>
      </c>
      <c r="S40669">
        <v>45364</v>
      </c>
      <c r="T40669">
        <v>362912</v>
      </c>
      <c r="U40669">
        <v>5</v>
      </c>
      <c r="V40669" t="s">
        <v>42</v>
      </c>
      <c r="W40669" t="s">
        <v>43</v>
      </c>
      <c r="X40669">
        <v>14</v>
      </c>
      <c r="Y40669">
        <v>4</v>
      </c>
      <c r="Z40669">
        <v>3</v>
      </c>
      <c r="AA40669">
        <v>80</v>
      </c>
      <c r="AB40669">
        <v>2</v>
      </c>
      <c r="AC40669">
        <v>15</v>
      </c>
      <c r="AD40669">
        <v>5</v>
      </c>
      <c r="AE40669">
        <v>1</v>
      </c>
      <c r="AF40669">
        <v>11</v>
      </c>
      <c r="AG40669">
        <v>10</v>
      </c>
      <c r="AH40669">
        <v>3</v>
      </c>
      <c r="AI40669">
        <v>3</v>
      </c>
    </row>
    <row r="40670" spans="1:35">
      <c r="A40670">
        <v>33</v>
      </c>
      <c r="B40670" t="s">
        <v>35</v>
      </c>
      <c r="C40670" t="s">
        <v>64</v>
      </c>
      <c r="D40670">
        <v>1393</v>
      </c>
      <c r="E40670" t="s">
        <v>50</v>
      </c>
      <c r="F40670">
        <v>30</v>
      </c>
      <c r="G40670">
        <v>4</v>
      </c>
      <c r="H40670" t="s">
        <v>55</v>
      </c>
      <c r="I40670">
        <v>1</v>
      </c>
      <c r="J40670">
        <v>35332</v>
      </c>
      <c r="K40670">
        <v>3</v>
      </c>
      <c r="L40670" t="s">
        <v>48</v>
      </c>
      <c r="M40670">
        <v>32</v>
      </c>
      <c r="N40670">
        <v>1</v>
      </c>
      <c r="O40670">
        <v>1</v>
      </c>
      <c r="P40670" t="s">
        <v>56</v>
      </c>
      <c r="Q40670">
        <v>3</v>
      </c>
      <c r="R40670" t="s">
        <v>47</v>
      </c>
      <c r="S40670">
        <v>5707</v>
      </c>
      <c r="T40670">
        <v>114140</v>
      </c>
      <c r="U40670">
        <v>5</v>
      </c>
      <c r="V40670" t="s">
        <v>42</v>
      </c>
      <c r="W40670" t="s">
        <v>43</v>
      </c>
      <c r="X40670">
        <v>22</v>
      </c>
      <c r="Y40670">
        <v>1</v>
      </c>
      <c r="Z40670">
        <v>3</v>
      </c>
      <c r="AA40670">
        <v>80</v>
      </c>
      <c r="AB40670">
        <v>2</v>
      </c>
      <c r="AC40670">
        <v>21</v>
      </c>
      <c r="AD40670">
        <v>6</v>
      </c>
      <c r="AE40670">
        <v>3</v>
      </c>
      <c r="AF40670">
        <v>11</v>
      </c>
      <c r="AG40670">
        <v>10</v>
      </c>
      <c r="AH40670">
        <v>6</v>
      </c>
      <c r="AI40670">
        <v>11</v>
      </c>
    </row>
    <row r="40671" spans="1:35">
      <c r="A40671">
        <v>18</v>
      </c>
      <c r="B40671" t="s">
        <v>35</v>
      </c>
      <c r="C40671" t="s">
        <v>36</v>
      </c>
      <c r="D40671">
        <v>304</v>
      </c>
      <c r="E40671" t="s">
        <v>46</v>
      </c>
      <c r="F40671">
        <v>32</v>
      </c>
      <c r="G40671">
        <v>1</v>
      </c>
      <c r="H40671" t="s">
        <v>55</v>
      </c>
      <c r="I40671">
        <v>1</v>
      </c>
      <c r="J40671">
        <v>35544</v>
      </c>
      <c r="K40671">
        <v>4</v>
      </c>
      <c r="L40671" t="s">
        <v>39</v>
      </c>
      <c r="M40671">
        <v>53</v>
      </c>
      <c r="N40671">
        <v>1</v>
      </c>
      <c r="O40671">
        <v>5</v>
      </c>
      <c r="P40671" t="s">
        <v>63</v>
      </c>
      <c r="Q40671">
        <v>4</v>
      </c>
      <c r="R40671" t="s">
        <v>41</v>
      </c>
      <c r="S40671">
        <v>33918</v>
      </c>
      <c r="T40671">
        <v>169590</v>
      </c>
      <c r="U40671">
        <v>2</v>
      </c>
      <c r="V40671" t="s">
        <v>42</v>
      </c>
      <c r="W40671" t="s">
        <v>35</v>
      </c>
      <c r="X40671">
        <v>32</v>
      </c>
      <c r="Y40671">
        <v>1</v>
      </c>
      <c r="Z40671">
        <v>4</v>
      </c>
      <c r="AA40671">
        <v>80</v>
      </c>
      <c r="AB40671">
        <v>2</v>
      </c>
      <c r="AC40671">
        <v>30</v>
      </c>
      <c r="AD40671">
        <v>5</v>
      </c>
      <c r="AE40671">
        <v>1</v>
      </c>
      <c r="AF40671">
        <v>11</v>
      </c>
      <c r="AG40671">
        <v>10</v>
      </c>
      <c r="AH40671">
        <v>5</v>
      </c>
      <c r="AI40671">
        <v>1</v>
      </c>
    </row>
    <row r="40672" spans="1:35">
      <c r="A40672">
        <v>37</v>
      </c>
      <c r="B40672" t="s">
        <v>43</v>
      </c>
      <c r="C40672" t="s">
        <v>36</v>
      </c>
      <c r="D40672">
        <v>370</v>
      </c>
      <c r="E40672" t="s">
        <v>54</v>
      </c>
      <c r="F40672">
        <v>4</v>
      </c>
      <c r="G40672">
        <v>4</v>
      </c>
      <c r="H40672" t="s">
        <v>46</v>
      </c>
      <c r="I40672">
        <v>1</v>
      </c>
      <c r="J40672">
        <v>21373</v>
      </c>
      <c r="K40672">
        <v>3</v>
      </c>
      <c r="L40672" t="s">
        <v>39</v>
      </c>
      <c r="M40672">
        <v>161</v>
      </c>
      <c r="N40672">
        <v>1</v>
      </c>
      <c r="O40672">
        <v>2</v>
      </c>
      <c r="P40672" t="s">
        <v>57</v>
      </c>
      <c r="Q40672">
        <v>1</v>
      </c>
      <c r="R40672" t="s">
        <v>52</v>
      </c>
      <c r="S40672">
        <v>31161</v>
      </c>
      <c r="T40672">
        <v>498576</v>
      </c>
      <c r="U40672">
        <v>7</v>
      </c>
      <c r="V40672" t="s">
        <v>42</v>
      </c>
      <c r="W40672" t="s">
        <v>43</v>
      </c>
      <c r="X40672">
        <v>25</v>
      </c>
      <c r="Y40672">
        <v>4</v>
      </c>
      <c r="Z40672">
        <v>3</v>
      </c>
      <c r="AA40672">
        <v>80</v>
      </c>
      <c r="AB40672">
        <v>3</v>
      </c>
      <c r="AC40672">
        <v>29</v>
      </c>
      <c r="AD40672">
        <v>3</v>
      </c>
      <c r="AE40672">
        <v>1</v>
      </c>
      <c r="AF40672">
        <v>11</v>
      </c>
      <c r="AG40672">
        <v>10</v>
      </c>
      <c r="AH40672">
        <v>4</v>
      </c>
      <c r="AI40672">
        <v>9</v>
      </c>
    </row>
    <row r="40673" spans="1:35">
      <c r="A40673">
        <v>55</v>
      </c>
      <c r="B40673" t="s">
        <v>43</v>
      </c>
      <c r="C40673" t="s">
        <v>64</v>
      </c>
      <c r="D40673">
        <v>1487</v>
      </c>
      <c r="E40673" t="s">
        <v>44</v>
      </c>
      <c r="F40673">
        <v>7</v>
      </c>
      <c r="G40673">
        <v>3</v>
      </c>
      <c r="H40673" t="s">
        <v>55</v>
      </c>
      <c r="I40673">
        <v>1</v>
      </c>
      <c r="J40673">
        <v>21774</v>
      </c>
      <c r="K40673">
        <v>3</v>
      </c>
      <c r="L40673" t="s">
        <v>48</v>
      </c>
      <c r="M40673">
        <v>32</v>
      </c>
      <c r="N40673">
        <v>3</v>
      </c>
      <c r="O40673">
        <v>5</v>
      </c>
      <c r="P40673" t="s">
        <v>46</v>
      </c>
      <c r="Q40673">
        <v>1</v>
      </c>
      <c r="R40673" t="s">
        <v>41</v>
      </c>
      <c r="S40673">
        <v>11433</v>
      </c>
      <c r="T40673">
        <v>171495</v>
      </c>
      <c r="U40673">
        <v>3</v>
      </c>
      <c r="V40673" t="s">
        <v>42</v>
      </c>
      <c r="W40673" t="s">
        <v>35</v>
      </c>
      <c r="X40673">
        <v>45</v>
      </c>
      <c r="Y40673">
        <v>1</v>
      </c>
      <c r="Z40673">
        <v>3</v>
      </c>
      <c r="AA40673">
        <v>80</v>
      </c>
      <c r="AB40673">
        <v>4</v>
      </c>
      <c r="AC40673">
        <v>13</v>
      </c>
      <c r="AD40673">
        <v>1</v>
      </c>
      <c r="AE40673">
        <v>4</v>
      </c>
      <c r="AF40673">
        <v>11</v>
      </c>
      <c r="AG40673">
        <v>10</v>
      </c>
      <c r="AH40673">
        <v>11</v>
      </c>
      <c r="AI40673">
        <v>9</v>
      </c>
    </row>
    <row r="40674" spans="1:35">
      <c r="A40674">
        <v>31</v>
      </c>
      <c r="B40674" t="s">
        <v>35</v>
      </c>
      <c r="C40674" t="s">
        <v>65</v>
      </c>
      <c r="D40674">
        <v>330</v>
      </c>
      <c r="E40674" t="s">
        <v>50</v>
      </c>
      <c r="F40674">
        <v>42</v>
      </c>
      <c r="G40674">
        <v>4</v>
      </c>
      <c r="H40674" t="s">
        <v>60</v>
      </c>
      <c r="I40674">
        <v>1</v>
      </c>
      <c r="J40674">
        <v>38079</v>
      </c>
      <c r="K40674">
        <v>2</v>
      </c>
      <c r="L40674" t="s">
        <v>48</v>
      </c>
      <c r="M40674">
        <v>103</v>
      </c>
      <c r="N40674">
        <v>1</v>
      </c>
      <c r="O40674">
        <v>2</v>
      </c>
      <c r="P40674" t="s">
        <v>56</v>
      </c>
      <c r="Q40674">
        <v>2</v>
      </c>
      <c r="R40674" t="s">
        <v>41</v>
      </c>
      <c r="S40674">
        <v>13579</v>
      </c>
      <c r="T40674">
        <v>108632</v>
      </c>
      <c r="U40674">
        <v>5</v>
      </c>
      <c r="V40674" t="s">
        <v>42</v>
      </c>
      <c r="W40674" t="s">
        <v>35</v>
      </c>
      <c r="X40674">
        <v>7</v>
      </c>
      <c r="Y40674">
        <v>3</v>
      </c>
      <c r="Z40674">
        <v>3</v>
      </c>
      <c r="AA40674">
        <v>80</v>
      </c>
      <c r="AB40674">
        <v>2</v>
      </c>
      <c r="AC40674">
        <v>21</v>
      </c>
      <c r="AD40674">
        <v>5</v>
      </c>
      <c r="AE40674">
        <v>3</v>
      </c>
      <c r="AF40674">
        <v>11</v>
      </c>
      <c r="AG40674">
        <v>10</v>
      </c>
      <c r="AH40674">
        <v>10</v>
      </c>
      <c r="AI40674">
        <v>4</v>
      </c>
    </row>
    <row r="40675" spans="1:35">
      <c r="A40675">
        <v>30</v>
      </c>
      <c r="B40675" t="s">
        <v>43</v>
      </c>
      <c r="C40675" t="s">
        <v>64</v>
      </c>
      <c r="D40675">
        <v>788</v>
      </c>
      <c r="E40675" t="s">
        <v>59</v>
      </c>
      <c r="F40675">
        <v>13</v>
      </c>
      <c r="G40675">
        <v>2</v>
      </c>
      <c r="H40675" t="s">
        <v>46</v>
      </c>
      <c r="I40675">
        <v>1</v>
      </c>
      <c r="J40675">
        <v>39193</v>
      </c>
      <c r="K40675">
        <v>1</v>
      </c>
      <c r="L40675" t="s">
        <v>39</v>
      </c>
      <c r="M40675">
        <v>158</v>
      </c>
      <c r="N40675">
        <v>1</v>
      </c>
      <c r="O40675">
        <v>5</v>
      </c>
      <c r="P40675" t="s">
        <v>57</v>
      </c>
      <c r="Q40675">
        <v>2</v>
      </c>
      <c r="R40675" t="s">
        <v>41</v>
      </c>
      <c r="S40675">
        <v>6213</v>
      </c>
      <c r="T40675">
        <v>37278</v>
      </c>
      <c r="U40675">
        <v>5</v>
      </c>
      <c r="V40675" t="s">
        <v>42</v>
      </c>
      <c r="W40675" t="s">
        <v>35</v>
      </c>
      <c r="X40675">
        <v>36</v>
      </c>
      <c r="Y40675">
        <v>3</v>
      </c>
      <c r="Z40675">
        <v>3</v>
      </c>
      <c r="AA40675">
        <v>80</v>
      </c>
      <c r="AB40675">
        <v>2</v>
      </c>
      <c r="AC40675">
        <v>11</v>
      </c>
      <c r="AD40675">
        <v>2</v>
      </c>
      <c r="AE40675">
        <v>3</v>
      </c>
      <c r="AF40675">
        <v>11</v>
      </c>
      <c r="AG40675">
        <v>10</v>
      </c>
      <c r="AH40675">
        <v>2</v>
      </c>
      <c r="AI40675">
        <v>2</v>
      </c>
    </row>
    <row r="40676" spans="1:35">
      <c r="A40676">
        <v>27</v>
      </c>
      <c r="B40676" t="s">
        <v>35</v>
      </c>
      <c r="C40676" t="s">
        <v>36</v>
      </c>
      <c r="D40676">
        <v>275</v>
      </c>
      <c r="E40676" t="s">
        <v>54</v>
      </c>
      <c r="F40676">
        <v>23</v>
      </c>
      <c r="G40676">
        <v>5</v>
      </c>
      <c r="H40676" t="s">
        <v>45</v>
      </c>
      <c r="I40676">
        <v>1</v>
      </c>
      <c r="J40676">
        <v>41314</v>
      </c>
      <c r="K40676">
        <v>4</v>
      </c>
      <c r="L40676" t="s">
        <v>39</v>
      </c>
      <c r="M40676">
        <v>56</v>
      </c>
      <c r="N40676">
        <v>4</v>
      </c>
      <c r="O40676">
        <v>4</v>
      </c>
      <c r="P40676" t="s">
        <v>61</v>
      </c>
      <c r="Q40676">
        <v>1</v>
      </c>
      <c r="R40676" t="s">
        <v>52</v>
      </c>
      <c r="S40676">
        <v>22364</v>
      </c>
      <c r="T40676">
        <v>447280</v>
      </c>
      <c r="U40676">
        <v>1</v>
      </c>
      <c r="V40676" t="s">
        <v>42</v>
      </c>
      <c r="W40676" t="s">
        <v>43</v>
      </c>
      <c r="X40676">
        <v>11</v>
      </c>
      <c r="Y40676">
        <v>4</v>
      </c>
      <c r="Z40676">
        <v>2</v>
      </c>
      <c r="AA40676">
        <v>80</v>
      </c>
      <c r="AB40676">
        <v>2</v>
      </c>
      <c r="AC40676">
        <v>19</v>
      </c>
      <c r="AD40676">
        <v>3</v>
      </c>
      <c r="AE40676">
        <v>3</v>
      </c>
      <c r="AF40676">
        <v>11</v>
      </c>
      <c r="AG40676">
        <v>10</v>
      </c>
      <c r="AH40676">
        <v>1</v>
      </c>
      <c r="AI40676">
        <v>7</v>
      </c>
    </row>
    <row r="40677" spans="1:35">
      <c r="A40677">
        <v>52</v>
      </c>
      <c r="B40677" t="s">
        <v>35</v>
      </c>
      <c r="C40677" t="s">
        <v>65</v>
      </c>
      <c r="D40677">
        <v>1207</v>
      </c>
      <c r="E40677" t="s">
        <v>59</v>
      </c>
      <c r="F40677">
        <v>27</v>
      </c>
      <c r="G40677">
        <v>4</v>
      </c>
      <c r="H40677" t="s">
        <v>60</v>
      </c>
      <c r="I40677">
        <v>1</v>
      </c>
      <c r="J40677">
        <v>41779</v>
      </c>
      <c r="K40677">
        <v>1</v>
      </c>
      <c r="L40677" t="s">
        <v>39</v>
      </c>
      <c r="M40677">
        <v>147</v>
      </c>
      <c r="N40677">
        <v>1</v>
      </c>
      <c r="O40677">
        <v>2</v>
      </c>
      <c r="P40677" t="s">
        <v>51</v>
      </c>
      <c r="Q40677">
        <v>2</v>
      </c>
      <c r="R40677" t="s">
        <v>52</v>
      </c>
      <c r="S40677">
        <v>32127</v>
      </c>
      <c r="T40677">
        <v>706794</v>
      </c>
      <c r="U40677">
        <v>0</v>
      </c>
      <c r="V40677" t="s">
        <v>42</v>
      </c>
      <c r="W40677" t="s">
        <v>43</v>
      </c>
      <c r="X40677">
        <v>37</v>
      </c>
      <c r="Y40677">
        <v>2</v>
      </c>
      <c r="Z40677">
        <v>3</v>
      </c>
      <c r="AA40677">
        <v>80</v>
      </c>
      <c r="AB40677">
        <v>2</v>
      </c>
      <c r="AC40677">
        <v>31</v>
      </c>
      <c r="AD40677">
        <v>2</v>
      </c>
      <c r="AE40677">
        <v>1</v>
      </c>
      <c r="AF40677">
        <v>11</v>
      </c>
      <c r="AG40677">
        <v>10</v>
      </c>
      <c r="AH40677">
        <v>7</v>
      </c>
      <c r="AI40677">
        <v>1</v>
      </c>
    </row>
    <row r="40678" spans="1:35">
      <c r="A40678">
        <v>44</v>
      </c>
      <c r="B40678" t="s">
        <v>35</v>
      </c>
      <c r="C40678" t="s">
        <v>64</v>
      </c>
      <c r="D40678">
        <v>813</v>
      </c>
      <c r="E40678" t="s">
        <v>54</v>
      </c>
      <c r="F40678">
        <v>25</v>
      </c>
      <c r="G40678">
        <v>4</v>
      </c>
      <c r="H40678" t="s">
        <v>45</v>
      </c>
      <c r="I40678">
        <v>1</v>
      </c>
      <c r="J40678">
        <v>42012</v>
      </c>
      <c r="K40678">
        <v>4</v>
      </c>
      <c r="L40678" t="s">
        <v>48</v>
      </c>
      <c r="M40678">
        <v>171</v>
      </c>
      <c r="N40678">
        <v>2</v>
      </c>
      <c r="O40678">
        <v>4</v>
      </c>
      <c r="P40678" t="s">
        <v>63</v>
      </c>
      <c r="Q40678">
        <v>4</v>
      </c>
      <c r="R40678" t="s">
        <v>52</v>
      </c>
      <c r="S40678">
        <v>19322</v>
      </c>
      <c r="T40678">
        <v>463728</v>
      </c>
      <c r="U40678">
        <v>6</v>
      </c>
      <c r="V40678" t="s">
        <v>42</v>
      </c>
      <c r="W40678" t="s">
        <v>35</v>
      </c>
      <c r="X40678">
        <v>2</v>
      </c>
      <c r="Y40678">
        <v>3</v>
      </c>
      <c r="Z40678">
        <v>2</v>
      </c>
      <c r="AA40678">
        <v>80</v>
      </c>
      <c r="AB40678">
        <v>2</v>
      </c>
      <c r="AC40678">
        <v>18</v>
      </c>
      <c r="AD40678">
        <v>3</v>
      </c>
      <c r="AE40678">
        <v>2</v>
      </c>
      <c r="AF40678">
        <v>11</v>
      </c>
      <c r="AG40678">
        <v>10</v>
      </c>
      <c r="AH40678">
        <v>8</v>
      </c>
      <c r="AI40678">
        <v>1</v>
      </c>
    </row>
    <row r="40679" spans="1:35">
      <c r="A40679">
        <v>18</v>
      </c>
      <c r="B40679" t="s">
        <v>35</v>
      </c>
      <c r="C40679" t="s">
        <v>64</v>
      </c>
      <c r="D40679">
        <v>398</v>
      </c>
      <c r="E40679" t="s">
        <v>50</v>
      </c>
      <c r="F40679">
        <v>7</v>
      </c>
      <c r="G40679">
        <v>1</v>
      </c>
      <c r="H40679" t="s">
        <v>55</v>
      </c>
      <c r="I40679">
        <v>1</v>
      </c>
      <c r="J40679">
        <v>43458</v>
      </c>
      <c r="K40679">
        <v>3</v>
      </c>
      <c r="L40679" t="s">
        <v>39</v>
      </c>
      <c r="M40679">
        <v>110</v>
      </c>
      <c r="N40679">
        <v>3</v>
      </c>
      <c r="O40679">
        <v>2</v>
      </c>
      <c r="P40679" t="s">
        <v>63</v>
      </c>
      <c r="Q40679">
        <v>3</v>
      </c>
      <c r="R40679" t="s">
        <v>52</v>
      </c>
      <c r="S40679">
        <v>5982</v>
      </c>
      <c r="T40679">
        <v>77766</v>
      </c>
      <c r="U40679">
        <v>4</v>
      </c>
      <c r="V40679" t="s">
        <v>42</v>
      </c>
      <c r="W40679" t="s">
        <v>35</v>
      </c>
      <c r="X40679">
        <v>12</v>
      </c>
      <c r="Y40679">
        <v>4</v>
      </c>
      <c r="Z40679">
        <v>1</v>
      </c>
      <c r="AA40679">
        <v>80</v>
      </c>
      <c r="AB40679">
        <v>2</v>
      </c>
      <c r="AC40679">
        <v>12</v>
      </c>
      <c r="AD40679">
        <v>5</v>
      </c>
      <c r="AE40679">
        <v>1</v>
      </c>
      <c r="AF40679">
        <v>11</v>
      </c>
      <c r="AG40679">
        <v>10</v>
      </c>
      <c r="AH40679">
        <v>8</v>
      </c>
      <c r="AI40679">
        <v>11</v>
      </c>
    </row>
    <row r="40680" spans="1:35">
      <c r="A40680">
        <v>60</v>
      </c>
      <c r="B40680" t="s">
        <v>43</v>
      </c>
      <c r="C40680" t="s">
        <v>36</v>
      </c>
      <c r="D40680">
        <v>1042</v>
      </c>
      <c r="E40680" t="s">
        <v>50</v>
      </c>
      <c r="F40680">
        <v>19</v>
      </c>
      <c r="G40680">
        <v>3</v>
      </c>
      <c r="H40680" t="s">
        <v>38</v>
      </c>
      <c r="I40680">
        <v>1</v>
      </c>
      <c r="J40680">
        <v>43560</v>
      </c>
      <c r="K40680">
        <v>4</v>
      </c>
      <c r="L40680" t="s">
        <v>39</v>
      </c>
      <c r="M40680">
        <v>137</v>
      </c>
      <c r="N40680">
        <v>3</v>
      </c>
      <c r="O40680">
        <v>3</v>
      </c>
      <c r="P40680" t="s">
        <v>53</v>
      </c>
      <c r="Q40680">
        <v>1</v>
      </c>
      <c r="R40680" t="s">
        <v>47</v>
      </c>
      <c r="S40680">
        <v>38568</v>
      </c>
      <c r="T40680">
        <v>539952</v>
      </c>
      <c r="U40680">
        <v>5</v>
      </c>
      <c r="V40680" t="s">
        <v>42</v>
      </c>
      <c r="W40680" t="s">
        <v>35</v>
      </c>
      <c r="X40680">
        <v>13</v>
      </c>
      <c r="Y40680">
        <v>3</v>
      </c>
      <c r="Z40680">
        <v>4</v>
      </c>
      <c r="AA40680">
        <v>80</v>
      </c>
      <c r="AB40680">
        <v>2</v>
      </c>
      <c r="AC40680">
        <v>14</v>
      </c>
      <c r="AD40680">
        <v>1</v>
      </c>
      <c r="AE40680">
        <v>2</v>
      </c>
      <c r="AF40680">
        <v>11</v>
      </c>
      <c r="AG40680">
        <v>10</v>
      </c>
      <c r="AH40680">
        <v>1</v>
      </c>
      <c r="AI40680">
        <v>6</v>
      </c>
    </row>
    <row r="40681" spans="1:35">
      <c r="A40681">
        <v>60</v>
      </c>
      <c r="B40681" t="s">
        <v>35</v>
      </c>
      <c r="C40681" t="s">
        <v>65</v>
      </c>
      <c r="D40681">
        <v>500</v>
      </c>
      <c r="E40681" t="s">
        <v>37</v>
      </c>
      <c r="F40681">
        <v>37</v>
      </c>
      <c r="G40681">
        <v>2</v>
      </c>
      <c r="H40681" t="s">
        <v>45</v>
      </c>
      <c r="I40681">
        <v>1</v>
      </c>
      <c r="J40681">
        <v>23758</v>
      </c>
      <c r="K40681">
        <v>1</v>
      </c>
      <c r="L40681" t="s">
        <v>48</v>
      </c>
      <c r="M40681">
        <v>165</v>
      </c>
      <c r="N40681">
        <v>4</v>
      </c>
      <c r="O40681">
        <v>3</v>
      </c>
      <c r="P40681" t="s">
        <v>51</v>
      </c>
      <c r="Q40681">
        <v>4</v>
      </c>
      <c r="R40681" t="s">
        <v>41</v>
      </c>
      <c r="S40681">
        <v>42444</v>
      </c>
      <c r="T40681">
        <v>721548</v>
      </c>
      <c r="U40681">
        <v>4</v>
      </c>
      <c r="V40681" t="s">
        <v>42</v>
      </c>
      <c r="W40681" t="s">
        <v>35</v>
      </c>
      <c r="X40681">
        <v>42</v>
      </c>
      <c r="Y40681">
        <v>1</v>
      </c>
      <c r="Z40681">
        <v>4</v>
      </c>
      <c r="AA40681">
        <v>80</v>
      </c>
      <c r="AB40681">
        <v>4</v>
      </c>
      <c r="AC40681">
        <v>18</v>
      </c>
      <c r="AD40681">
        <v>2</v>
      </c>
      <c r="AE40681">
        <v>3</v>
      </c>
      <c r="AF40681">
        <v>11</v>
      </c>
      <c r="AG40681">
        <v>10</v>
      </c>
      <c r="AH40681">
        <v>7</v>
      </c>
      <c r="AI40681">
        <v>11</v>
      </c>
    </row>
    <row r="40682" spans="1:35">
      <c r="A40682">
        <v>31</v>
      </c>
      <c r="B40682" t="s">
        <v>35</v>
      </c>
      <c r="C40682" t="s">
        <v>64</v>
      </c>
      <c r="D40682">
        <v>262</v>
      </c>
      <c r="E40682" t="s">
        <v>46</v>
      </c>
      <c r="F40682">
        <v>11</v>
      </c>
      <c r="G40682">
        <v>2</v>
      </c>
      <c r="H40682" t="s">
        <v>38</v>
      </c>
      <c r="I40682">
        <v>1</v>
      </c>
      <c r="J40682">
        <v>23803</v>
      </c>
      <c r="K40682">
        <v>2</v>
      </c>
      <c r="L40682" t="s">
        <v>48</v>
      </c>
      <c r="M40682">
        <v>53</v>
      </c>
      <c r="N40682">
        <v>3</v>
      </c>
      <c r="O40682">
        <v>5</v>
      </c>
      <c r="P40682" t="s">
        <v>40</v>
      </c>
      <c r="Q40682">
        <v>3</v>
      </c>
      <c r="R40682" t="s">
        <v>52</v>
      </c>
      <c r="S40682">
        <v>49802</v>
      </c>
      <c r="T40682">
        <v>1245050</v>
      </c>
      <c r="U40682">
        <v>6</v>
      </c>
      <c r="V40682" t="s">
        <v>42</v>
      </c>
      <c r="W40682" t="s">
        <v>43</v>
      </c>
      <c r="X40682">
        <v>46</v>
      </c>
      <c r="Y40682">
        <v>1</v>
      </c>
      <c r="Z40682">
        <v>1</v>
      </c>
      <c r="AA40682">
        <v>80</v>
      </c>
      <c r="AB40682">
        <v>3</v>
      </c>
      <c r="AC40682">
        <v>14</v>
      </c>
      <c r="AD40682">
        <v>6</v>
      </c>
      <c r="AE40682">
        <v>2</v>
      </c>
      <c r="AF40682">
        <v>11</v>
      </c>
      <c r="AG40682">
        <v>10</v>
      </c>
      <c r="AH40682">
        <v>6</v>
      </c>
      <c r="AI40682">
        <v>10</v>
      </c>
    </row>
    <row r="40683" spans="1:35">
      <c r="A40683">
        <v>32</v>
      </c>
      <c r="B40683" t="s">
        <v>43</v>
      </c>
      <c r="C40683" t="s">
        <v>64</v>
      </c>
      <c r="D40683">
        <v>1412</v>
      </c>
      <c r="E40683" t="s">
        <v>46</v>
      </c>
      <c r="F40683">
        <v>10</v>
      </c>
      <c r="G40683">
        <v>3</v>
      </c>
      <c r="H40683" t="s">
        <v>60</v>
      </c>
      <c r="I40683">
        <v>1</v>
      </c>
      <c r="J40683">
        <v>47952</v>
      </c>
      <c r="K40683">
        <v>4</v>
      </c>
      <c r="L40683" t="s">
        <v>48</v>
      </c>
      <c r="M40683">
        <v>117</v>
      </c>
      <c r="N40683">
        <v>2</v>
      </c>
      <c r="O40683">
        <v>3</v>
      </c>
      <c r="P40683" t="s">
        <v>49</v>
      </c>
      <c r="Q40683">
        <v>1</v>
      </c>
      <c r="R40683" t="s">
        <v>47</v>
      </c>
      <c r="S40683">
        <v>29697</v>
      </c>
      <c r="T40683">
        <v>890910</v>
      </c>
      <c r="U40683">
        <v>4</v>
      </c>
      <c r="V40683" t="s">
        <v>42</v>
      </c>
      <c r="W40683" t="s">
        <v>43</v>
      </c>
      <c r="X40683">
        <v>15</v>
      </c>
      <c r="Y40683">
        <v>4</v>
      </c>
      <c r="Z40683">
        <v>2</v>
      </c>
      <c r="AA40683">
        <v>80</v>
      </c>
      <c r="AB40683">
        <v>2</v>
      </c>
      <c r="AC40683">
        <v>14</v>
      </c>
      <c r="AD40683">
        <v>2</v>
      </c>
      <c r="AE40683">
        <v>3</v>
      </c>
      <c r="AF40683">
        <v>11</v>
      </c>
      <c r="AG40683">
        <v>10</v>
      </c>
      <c r="AH40683">
        <v>7</v>
      </c>
      <c r="AI40683">
        <v>5</v>
      </c>
    </row>
    <row r="40684" spans="1:35">
      <c r="A40684">
        <v>50</v>
      </c>
      <c r="B40684" t="s">
        <v>43</v>
      </c>
      <c r="C40684" t="s">
        <v>64</v>
      </c>
      <c r="D40684">
        <v>782</v>
      </c>
      <c r="E40684" t="s">
        <v>46</v>
      </c>
      <c r="F40684">
        <v>10</v>
      </c>
      <c r="G40684">
        <v>5</v>
      </c>
      <c r="H40684" t="s">
        <v>62</v>
      </c>
      <c r="I40684">
        <v>1</v>
      </c>
      <c r="J40684">
        <v>24428</v>
      </c>
      <c r="K40684">
        <v>1</v>
      </c>
      <c r="L40684" t="s">
        <v>48</v>
      </c>
      <c r="M40684">
        <v>76</v>
      </c>
      <c r="N40684">
        <v>2</v>
      </c>
      <c r="O40684">
        <v>1</v>
      </c>
      <c r="P40684" t="s">
        <v>53</v>
      </c>
      <c r="Q40684">
        <v>4</v>
      </c>
      <c r="R40684" t="s">
        <v>47</v>
      </c>
      <c r="S40684">
        <v>33441</v>
      </c>
      <c r="T40684">
        <v>735702</v>
      </c>
      <c r="U40684">
        <v>5</v>
      </c>
      <c r="V40684" t="s">
        <v>42</v>
      </c>
      <c r="W40684" t="s">
        <v>43</v>
      </c>
      <c r="X40684">
        <v>3</v>
      </c>
      <c r="Y40684">
        <v>3</v>
      </c>
      <c r="Z40684">
        <v>1</v>
      </c>
      <c r="AA40684">
        <v>80</v>
      </c>
      <c r="AB40684">
        <v>3</v>
      </c>
      <c r="AC40684">
        <v>36</v>
      </c>
      <c r="AD40684">
        <v>6</v>
      </c>
      <c r="AE40684">
        <v>4</v>
      </c>
      <c r="AF40684">
        <v>11</v>
      </c>
      <c r="AG40684">
        <v>10</v>
      </c>
      <c r="AH40684">
        <v>4</v>
      </c>
      <c r="AI40684">
        <v>11</v>
      </c>
    </row>
    <row r="40685" spans="1:35">
      <c r="A40685">
        <v>25</v>
      </c>
      <c r="B40685" t="s">
        <v>35</v>
      </c>
      <c r="C40685" t="s">
        <v>36</v>
      </c>
      <c r="D40685">
        <v>857</v>
      </c>
      <c r="E40685" t="s">
        <v>44</v>
      </c>
      <c r="F40685">
        <v>33</v>
      </c>
      <c r="G40685">
        <v>5</v>
      </c>
      <c r="H40685" t="s">
        <v>38</v>
      </c>
      <c r="I40685">
        <v>1</v>
      </c>
      <c r="J40685">
        <v>48490</v>
      </c>
      <c r="K40685">
        <v>1</v>
      </c>
      <c r="L40685" t="s">
        <v>48</v>
      </c>
      <c r="M40685">
        <v>150</v>
      </c>
      <c r="N40685">
        <v>1</v>
      </c>
      <c r="O40685">
        <v>5</v>
      </c>
      <c r="P40685" t="s">
        <v>51</v>
      </c>
      <c r="Q40685">
        <v>4</v>
      </c>
      <c r="R40685" t="s">
        <v>41</v>
      </c>
      <c r="S40685">
        <v>11439</v>
      </c>
      <c r="T40685">
        <v>80073</v>
      </c>
      <c r="U40685">
        <v>1</v>
      </c>
      <c r="V40685" t="s">
        <v>42</v>
      </c>
      <c r="W40685" t="s">
        <v>35</v>
      </c>
      <c r="X40685">
        <v>22</v>
      </c>
      <c r="Y40685">
        <v>2</v>
      </c>
      <c r="Z40685">
        <v>4</v>
      </c>
      <c r="AA40685">
        <v>80</v>
      </c>
      <c r="AB40685">
        <v>2</v>
      </c>
      <c r="AC40685">
        <v>29</v>
      </c>
      <c r="AD40685">
        <v>2</v>
      </c>
      <c r="AE40685">
        <v>1</v>
      </c>
      <c r="AF40685">
        <v>11</v>
      </c>
      <c r="AG40685">
        <v>10</v>
      </c>
      <c r="AH40685">
        <v>2</v>
      </c>
      <c r="AI40685">
        <v>11</v>
      </c>
    </row>
    <row r="40686" spans="1:35">
      <c r="A40686">
        <v>49</v>
      </c>
      <c r="B40686" t="s">
        <v>43</v>
      </c>
      <c r="C40686" t="s">
        <v>36</v>
      </c>
      <c r="D40686">
        <v>525</v>
      </c>
      <c r="E40686" t="s">
        <v>46</v>
      </c>
      <c r="F40686">
        <v>50</v>
      </c>
      <c r="G40686">
        <v>1</v>
      </c>
      <c r="H40686" t="s">
        <v>62</v>
      </c>
      <c r="I40686">
        <v>1</v>
      </c>
      <c r="J40686">
        <v>24680</v>
      </c>
      <c r="K40686">
        <v>3</v>
      </c>
      <c r="L40686" t="s">
        <v>39</v>
      </c>
      <c r="M40686">
        <v>32</v>
      </c>
      <c r="N40686">
        <v>2</v>
      </c>
      <c r="O40686">
        <v>5</v>
      </c>
      <c r="P40686" t="s">
        <v>57</v>
      </c>
      <c r="Q40686">
        <v>1</v>
      </c>
      <c r="R40686" t="s">
        <v>47</v>
      </c>
      <c r="S40686">
        <v>17075</v>
      </c>
      <c r="T40686">
        <v>392725</v>
      </c>
      <c r="U40686">
        <v>5</v>
      </c>
      <c r="V40686" t="s">
        <v>42</v>
      </c>
      <c r="W40686" t="s">
        <v>43</v>
      </c>
      <c r="X40686">
        <v>24</v>
      </c>
      <c r="Y40686">
        <v>1</v>
      </c>
      <c r="Z40686">
        <v>3</v>
      </c>
      <c r="AA40686">
        <v>80</v>
      </c>
      <c r="AB40686">
        <v>4</v>
      </c>
      <c r="AC40686">
        <v>30</v>
      </c>
      <c r="AD40686">
        <v>2</v>
      </c>
      <c r="AE40686">
        <v>3</v>
      </c>
      <c r="AF40686">
        <v>11</v>
      </c>
      <c r="AG40686">
        <v>10</v>
      </c>
      <c r="AH40686">
        <v>4</v>
      </c>
      <c r="AI40686">
        <v>4</v>
      </c>
    </row>
    <row r="40687" spans="1:35">
      <c r="A40687">
        <v>52</v>
      </c>
      <c r="B40687" t="s">
        <v>43</v>
      </c>
      <c r="C40687" t="s">
        <v>36</v>
      </c>
      <c r="D40687">
        <v>577</v>
      </c>
      <c r="E40687" t="s">
        <v>37</v>
      </c>
      <c r="F40687">
        <v>25</v>
      </c>
      <c r="G40687">
        <v>5</v>
      </c>
      <c r="H40687" t="s">
        <v>45</v>
      </c>
      <c r="I40687">
        <v>1</v>
      </c>
      <c r="J40687">
        <v>49489</v>
      </c>
      <c r="K40687">
        <v>1</v>
      </c>
      <c r="L40687" t="s">
        <v>48</v>
      </c>
      <c r="M40687">
        <v>68</v>
      </c>
      <c r="N40687">
        <v>2</v>
      </c>
      <c r="O40687">
        <v>5</v>
      </c>
      <c r="P40687" t="s">
        <v>40</v>
      </c>
      <c r="Q40687">
        <v>2</v>
      </c>
      <c r="R40687" t="s">
        <v>41</v>
      </c>
      <c r="S40687">
        <v>43069</v>
      </c>
      <c r="T40687">
        <v>904449</v>
      </c>
      <c r="U40687">
        <v>4</v>
      </c>
      <c r="V40687" t="s">
        <v>42</v>
      </c>
      <c r="W40687" t="s">
        <v>43</v>
      </c>
      <c r="X40687">
        <v>33</v>
      </c>
      <c r="Y40687">
        <v>3</v>
      </c>
      <c r="Z40687">
        <v>2</v>
      </c>
      <c r="AA40687">
        <v>80</v>
      </c>
      <c r="AB40687">
        <v>2</v>
      </c>
      <c r="AC40687">
        <v>13</v>
      </c>
      <c r="AD40687">
        <v>4</v>
      </c>
      <c r="AE40687">
        <v>1</v>
      </c>
      <c r="AF40687">
        <v>11</v>
      </c>
      <c r="AG40687">
        <v>10</v>
      </c>
      <c r="AH40687">
        <v>3</v>
      </c>
      <c r="AI40687">
        <v>3</v>
      </c>
    </row>
    <row r="40688" spans="1:35">
      <c r="A40688">
        <v>30</v>
      </c>
      <c r="B40688" t="s">
        <v>35</v>
      </c>
      <c r="C40688" t="s">
        <v>36</v>
      </c>
      <c r="D40688">
        <v>1073</v>
      </c>
      <c r="E40688" t="s">
        <v>59</v>
      </c>
      <c r="F40688">
        <v>27</v>
      </c>
      <c r="G40688">
        <v>2</v>
      </c>
      <c r="H40688" t="s">
        <v>60</v>
      </c>
      <c r="I40688">
        <v>1</v>
      </c>
      <c r="J40688">
        <v>49529</v>
      </c>
      <c r="K40688">
        <v>2</v>
      </c>
      <c r="L40688" t="s">
        <v>48</v>
      </c>
      <c r="M40688">
        <v>141</v>
      </c>
      <c r="N40688">
        <v>4</v>
      </c>
      <c r="O40688">
        <v>3</v>
      </c>
      <c r="P40688" t="s">
        <v>49</v>
      </c>
      <c r="Q40688">
        <v>3</v>
      </c>
      <c r="R40688" t="s">
        <v>52</v>
      </c>
      <c r="S40688">
        <v>28041</v>
      </c>
      <c r="T40688">
        <v>56082</v>
      </c>
      <c r="U40688">
        <v>3</v>
      </c>
      <c r="V40688" t="s">
        <v>42</v>
      </c>
      <c r="W40688" t="s">
        <v>43</v>
      </c>
      <c r="X40688">
        <v>31</v>
      </c>
      <c r="Y40688">
        <v>2</v>
      </c>
      <c r="Z40688">
        <v>3</v>
      </c>
      <c r="AA40688">
        <v>80</v>
      </c>
      <c r="AB40688">
        <v>2</v>
      </c>
      <c r="AC40688">
        <v>34</v>
      </c>
      <c r="AD40688">
        <v>3</v>
      </c>
      <c r="AE40688">
        <v>4</v>
      </c>
      <c r="AF40688">
        <v>11</v>
      </c>
      <c r="AG40688">
        <v>10</v>
      </c>
      <c r="AH40688">
        <v>1</v>
      </c>
      <c r="AI40688">
        <v>7</v>
      </c>
    </row>
    <row r="40689" spans="1:35">
      <c r="A40689">
        <v>42</v>
      </c>
      <c r="B40689" t="s">
        <v>43</v>
      </c>
      <c r="C40689" t="s">
        <v>64</v>
      </c>
      <c r="D40689">
        <v>767</v>
      </c>
      <c r="E40689" t="s">
        <v>37</v>
      </c>
      <c r="F40689">
        <v>18</v>
      </c>
      <c r="G40689">
        <v>4</v>
      </c>
      <c r="H40689" t="s">
        <v>45</v>
      </c>
      <c r="I40689">
        <v>1</v>
      </c>
      <c r="J40689">
        <v>26639</v>
      </c>
      <c r="K40689">
        <v>3</v>
      </c>
      <c r="L40689" t="s">
        <v>39</v>
      </c>
      <c r="M40689">
        <v>161</v>
      </c>
      <c r="N40689">
        <v>4</v>
      </c>
      <c r="O40689">
        <v>4</v>
      </c>
      <c r="P40689" t="s">
        <v>61</v>
      </c>
      <c r="Q40689">
        <v>2</v>
      </c>
      <c r="R40689" t="s">
        <v>52</v>
      </c>
      <c r="S40689">
        <v>19814</v>
      </c>
      <c r="T40689">
        <v>594420</v>
      </c>
      <c r="U40689">
        <v>8</v>
      </c>
      <c r="V40689" t="s">
        <v>42</v>
      </c>
      <c r="W40689" t="s">
        <v>35</v>
      </c>
      <c r="X40689">
        <v>42</v>
      </c>
      <c r="Y40689">
        <v>3</v>
      </c>
      <c r="Z40689">
        <v>3</v>
      </c>
      <c r="AA40689">
        <v>80</v>
      </c>
      <c r="AB40689">
        <v>3</v>
      </c>
      <c r="AC40689">
        <v>33</v>
      </c>
      <c r="AD40689">
        <v>4</v>
      </c>
      <c r="AE40689">
        <v>4</v>
      </c>
      <c r="AF40689">
        <v>11</v>
      </c>
      <c r="AG40689">
        <v>10</v>
      </c>
      <c r="AH40689">
        <v>8</v>
      </c>
      <c r="AI40689">
        <v>3</v>
      </c>
    </row>
    <row r="40690" spans="1:35">
      <c r="A40690">
        <v>47</v>
      </c>
      <c r="B40690" t="s">
        <v>35</v>
      </c>
      <c r="C40690" t="s">
        <v>64</v>
      </c>
      <c r="D40690">
        <v>1067</v>
      </c>
      <c r="E40690" t="s">
        <v>44</v>
      </c>
      <c r="F40690">
        <v>33</v>
      </c>
      <c r="G40690">
        <v>4</v>
      </c>
      <c r="H40690" t="s">
        <v>46</v>
      </c>
      <c r="I40690">
        <v>1</v>
      </c>
      <c r="J40690">
        <v>26688</v>
      </c>
      <c r="K40690">
        <v>2</v>
      </c>
      <c r="L40690" t="s">
        <v>39</v>
      </c>
      <c r="M40690">
        <v>194</v>
      </c>
      <c r="N40690">
        <v>4</v>
      </c>
      <c r="O40690">
        <v>4</v>
      </c>
      <c r="P40690" t="s">
        <v>57</v>
      </c>
      <c r="Q40690">
        <v>3</v>
      </c>
      <c r="R40690" t="s">
        <v>47</v>
      </c>
      <c r="S40690">
        <v>15561</v>
      </c>
      <c r="T40690">
        <v>77805</v>
      </c>
      <c r="U40690">
        <v>8</v>
      </c>
      <c r="V40690" t="s">
        <v>42</v>
      </c>
      <c r="W40690" t="s">
        <v>35</v>
      </c>
      <c r="X40690">
        <v>43</v>
      </c>
      <c r="Y40690">
        <v>4</v>
      </c>
      <c r="Z40690">
        <v>2</v>
      </c>
      <c r="AA40690">
        <v>80</v>
      </c>
      <c r="AB40690">
        <v>4</v>
      </c>
      <c r="AC40690">
        <v>20</v>
      </c>
      <c r="AD40690">
        <v>1</v>
      </c>
      <c r="AE40690">
        <v>3</v>
      </c>
      <c r="AF40690">
        <v>11</v>
      </c>
      <c r="AG40690">
        <v>10</v>
      </c>
      <c r="AH40690">
        <v>7</v>
      </c>
      <c r="AI40690">
        <v>10</v>
      </c>
    </row>
    <row r="40691" spans="1:35">
      <c r="A40691">
        <v>41</v>
      </c>
      <c r="B40691" t="s">
        <v>43</v>
      </c>
      <c r="C40691" t="s">
        <v>36</v>
      </c>
      <c r="D40691">
        <v>812</v>
      </c>
      <c r="E40691" t="s">
        <v>46</v>
      </c>
      <c r="F40691">
        <v>26</v>
      </c>
      <c r="G40691">
        <v>2</v>
      </c>
      <c r="H40691" t="s">
        <v>55</v>
      </c>
      <c r="I40691">
        <v>1</v>
      </c>
      <c r="J40691">
        <v>27611</v>
      </c>
      <c r="K40691">
        <v>1</v>
      </c>
      <c r="L40691" t="s">
        <v>48</v>
      </c>
      <c r="M40691">
        <v>117</v>
      </c>
      <c r="N40691">
        <v>1</v>
      </c>
      <c r="O40691">
        <v>2</v>
      </c>
      <c r="P40691" t="s">
        <v>56</v>
      </c>
      <c r="Q40691">
        <v>3</v>
      </c>
      <c r="R40691" t="s">
        <v>52</v>
      </c>
      <c r="S40691">
        <v>44380</v>
      </c>
      <c r="T40691">
        <v>532560</v>
      </c>
      <c r="U40691">
        <v>3</v>
      </c>
      <c r="V40691" t="s">
        <v>42</v>
      </c>
      <c r="W40691" t="s">
        <v>35</v>
      </c>
      <c r="X40691">
        <v>23</v>
      </c>
      <c r="Y40691">
        <v>4</v>
      </c>
      <c r="Z40691">
        <v>4</v>
      </c>
      <c r="AA40691">
        <v>80</v>
      </c>
      <c r="AB40691">
        <v>4</v>
      </c>
      <c r="AC40691">
        <v>28</v>
      </c>
      <c r="AD40691">
        <v>2</v>
      </c>
      <c r="AE40691">
        <v>4</v>
      </c>
      <c r="AF40691">
        <v>11</v>
      </c>
      <c r="AG40691">
        <v>10</v>
      </c>
      <c r="AH40691">
        <v>10</v>
      </c>
      <c r="AI40691">
        <v>7</v>
      </c>
    </row>
    <row r="40692" spans="1:35">
      <c r="A40692">
        <v>18</v>
      </c>
      <c r="B40692" t="s">
        <v>43</v>
      </c>
      <c r="C40692" t="s">
        <v>64</v>
      </c>
      <c r="D40692">
        <v>1204</v>
      </c>
      <c r="E40692" t="s">
        <v>50</v>
      </c>
      <c r="F40692">
        <v>2</v>
      </c>
      <c r="G40692">
        <v>3</v>
      </c>
      <c r="H40692" t="s">
        <v>38</v>
      </c>
      <c r="I40692">
        <v>1</v>
      </c>
      <c r="J40692">
        <v>27978</v>
      </c>
      <c r="K40692">
        <v>1</v>
      </c>
      <c r="L40692" t="s">
        <v>48</v>
      </c>
      <c r="M40692">
        <v>114</v>
      </c>
      <c r="N40692">
        <v>1</v>
      </c>
      <c r="O40692">
        <v>4</v>
      </c>
      <c r="P40692" t="s">
        <v>57</v>
      </c>
      <c r="Q40692">
        <v>4</v>
      </c>
      <c r="R40692" t="s">
        <v>41</v>
      </c>
      <c r="S40692">
        <v>15145</v>
      </c>
      <c r="T40692">
        <v>378625</v>
      </c>
      <c r="U40692">
        <v>0</v>
      </c>
      <c r="V40692" t="s">
        <v>42</v>
      </c>
      <c r="W40692" t="s">
        <v>43</v>
      </c>
      <c r="X40692">
        <v>8</v>
      </c>
      <c r="Y40692">
        <v>4</v>
      </c>
      <c r="Z40692">
        <v>1</v>
      </c>
      <c r="AA40692">
        <v>80</v>
      </c>
      <c r="AB40692">
        <v>4</v>
      </c>
      <c r="AC40692">
        <v>28</v>
      </c>
      <c r="AD40692">
        <v>3</v>
      </c>
      <c r="AE40692">
        <v>1</v>
      </c>
      <c r="AF40692">
        <v>11</v>
      </c>
      <c r="AG40692">
        <v>10</v>
      </c>
      <c r="AH40692">
        <v>4</v>
      </c>
      <c r="AI40692">
        <v>5</v>
      </c>
    </row>
    <row r="40693" spans="1:35">
      <c r="A40693">
        <v>27</v>
      </c>
      <c r="B40693" t="s">
        <v>35</v>
      </c>
      <c r="C40693" t="s">
        <v>65</v>
      </c>
      <c r="D40693">
        <v>228</v>
      </c>
      <c r="E40693" t="s">
        <v>54</v>
      </c>
      <c r="F40693">
        <v>40</v>
      </c>
      <c r="G40693">
        <v>5</v>
      </c>
      <c r="H40693" t="s">
        <v>45</v>
      </c>
      <c r="I40693">
        <v>1</v>
      </c>
      <c r="J40693">
        <v>30075</v>
      </c>
      <c r="K40693">
        <v>1</v>
      </c>
      <c r="L40693" t="s">
        <v>39</v>
      </c>
      <c r="M40693">
        <v>81</v>
      </c>
      <c r="N40693">
        <v>1</v>
      </c>
      <c r="O40693">
        <v>4</v>
      </c>
      <c r="P40693" t="s">
        <v>63</v>
      </c>
      <c r="Q40693">
        <v>2</v>
      </c>
      <c r="R40693" t="s">
        <v>47</v>
      </c>
      <c r="S40693">
        <v>22978</v>
      </c>
      <c r="T40693">
        <v>666362</v>
      </c>
      <c r="U40693">
        <v>7</v>
      </c>
      <c r="V40693" t="s">
        <v>42</v>
      </c>
      <c r="W40693" t="s">
        <v>43</v>
      </c>
      <c r="X40693">
        <v>47</v>
      </c>
      <c r="Y40693">
        <v>2</v>
      </c>
      <c r="Z40693">
        <v>4</v>
      </c>
      <c r="AA40693">
        <v>80</v>
      </c>
      <c r="AB40693">
        <v>4</v>
      </c>
      <c r="AC40693">
        <v>19</v>
      </c>
      <c r="AD40693">
        <v>6</v>
      </c>
      <c r="AE40693">
        <v>4</v>
      </c>
      <c r="AF40693">
        <v>11</v>
      </c>
      <c r="AG40693">
        <v>10</v>
      </c>
      <c r="AH40693">
        <v>5</v>
      </c>
      <c r="AI40693">
        <v>9</v>
      </c>
    </row>
    <row r="40694" spans="1:35">
      <c r="A40694">
        <v>19</v>
      </c>
      <c r="B40694" t="s">
        <v>35</v>
      </c>
      <c r="C40694" t="s">
        <v>64</v>
      </c>
      <c r="D40694">
        <v>1015</v>
      </c>
      <c r="E40694" t="s">
        <v>59</v>
      </c>
      <c r="F40694">
        <v>1</v>
      </c>
      <c r="G40694">
        <v>4</v>
      </c>
      <c r="H40694" t="s">
        <v>45</v>
      </c>
      <c r="I40694">
        <v>1</v>
      </c>
      <c r="J40694">
        <v>31017</v>
      </c>
      <c r="K40694">
        <v>2</v>
      </c>
      <c r="L40694" t="s">
        <v>48</v>
      </c>
      <c r="M40694">
        <v>52</v>
      </c>
      <c r="N40694">
        <v>2</v>
      </c>
      <c r="O40694">
        <v>1</v>
      </c>
      <c r="P40694" t="s">
        <v>51</v>
      </c>
      <c r="Q40694">
        <v>2</v>
      </c>
      <c r="R40694" t="s">
        <v>47</v>
      </c>
      <c r="S40694">
        <v>27202</v>
      </c>
      <c r="T40694">
        <v>544040</v>
      </c>
      <c r="U40694">
        <v>0</v>
      </c>
      <c r="V40694" t="s">
        <v>42</v>
      </c>
      <c r="W40694" t="s">
        <v>43</v>
      </c>
      <c r="X40694">
        <v>47</v>
      </c>
      <c r="Y40694">
        <v>1</v>
      </c>
      <c r="Z40694">
        <v>4</v>
      </c>
      <c r="AA40694">
        <v>80</v>
      </c>
      <c r="AB40694">
        <v>4</v>
      </c>
      <c r="AC40694">
        <v>14</v>
      </c>
      <c r="AD40694">
        <v>1</v>
      </c>
      <c r="AE40694">
        <v>1</v>
      </c>
      <c r="AF40694">
        <v>11</v>
      </c>
      <c r="AG40694">
        <v>10</v>
      </c>
      <c r="AH40694">
        <v>3</v>
      </c>
      <c r="AI40694">
        <v>10</v>
      </c>
    </row>
    <row r="40695" spans="1:35">
      <c r="A40695">
        <v>50</v>
      </c>
      <c r="B40695" t="s">
        <v>43</v>
      </c>
      <c r="C40695" t="s">
        <v>64</v>
      </c>
      <c r="D40695">
        <v>1328</v>
      </c>
      <c r="E40695" t="s">
        <v>54</v>
      </c>
      <c r="F40695">
        <v>13</v>
      </c>
      <c r="G40695">
        <v>1</v>
      </c>
      <c r="H40695" t="s">
        <v>60</v>
      </c>
      <c r="I40695">
        <v>1</v>
      </c>
      <c r="J40695">
        <v>31092</v>
      </c>
      <c r="K40695">
        <v>4</v>
      </c>
      <c r="L40695" t="s">
        <v>39</v>
      </c>
      <c r="M40695">
        <v>46</v>
      </c>
      <c r="N40695">
        <v>3</v>
      </c>
      <c r="O40695">
        <v>4</v>
      </c>
      <c r="P40695" t="s">
        <v>53</v>
      </c>
      <c r="Q40695">
        <v>4</v>
      </c>
      <c r="R40695" t="s">
        <v>41</v>
      </c>
      <c r="S40695">
        <v>24137</v>
      </c>
      <c r="T40695">
        <v>337918</v>
      </c>
      <c r="U40695">
        <v>4</v>
      </c>
      <c r="V40695" t="s">
        <v>42</v>
      </c>
      <c r="W40695" t="s">
        <v>35</v>
      </c>
      <c r="X40695">
        <v>8</v>
      </c>
      <c r="Y40695">
        <v>4</v>
      </c>
      <c r="Z40695">
        <v>4</v>
      </c>
      <c r="AA40695">
        <v>80</v>
      </c>
      <c r="AB40695">
        <v>4</v>
      </c>
      <c r="AC40695">
        <v>30</v>
      </c>
      <c r="AD40695">
        <v>2</v>
      </c>
      <c r="AE40695">
        <v>2</v>
      </c>
      <c r="AF40695">
        <v>11</v>
      </c>
      <c r="AG40695">
        <v>10</v>
      </c>
      <c r="AH40695">
        <v>2</v>
      </c>
      <c r="AI40695">
        <v>6</v>
      </c>
    </row>
    <row r="40696" spans="1:35">
      <c r="A40696">
        <v>30</v>
      </c>
      <c r="B40696" t="s">
        <v>35</v>
      </c>
      <c r="C40696" t="s">
        <v>65</v>
      </c>
      <c r="D40696">
        <v>922</v>
      </c>
      <c r="E40696" t="s">
        <v>46</v>
      </c>
      <c r="F40696">
        <v>14</v>
      </c>
      <c r="G40696">
        <v>5</v>
      </c>
      <c r="H40696" t="s">
        <v>38</v>
      </c>
      <c r="I40696">
        <v>1</v>
      </c>
      <c r="J40696">
        <v>31488</v>
      </c>
      <c r="K40696">
        <v>1</v>
      </c>
      <c r="L40696" t="s">
        <v>48</v>
      </c>
      <c r="M40696">
        <v>144</v>
      </c>
      <c r="N40696">
        <v>2</v>
      </c>
      <c r="O40696">
        <v>1</v>
      </c>
      <c r="P40696" t="s">
        <v>51</v>
      </c>
      <c r="Q40696">
        <v>1</v>
      </c>
      <c r="R40696" t="s">
        <v>47</v>
      </c>
      <c r="S40696">
        <v>6303</v>
      </c>
      <c r="T40696">
        <v>132363</v>
      </c>
      <c r="U40696">
        <v>5</v>
      </c>
      <c r="V40696" t="s">
        <v>42</v>
      </c>
      <c r="W40696" t="s">
        <v>35</v>
      </c>
      <c r="X40696">
        <v>25</v>
      </c>
      <c r="Y40696">
        <v>3</v>
      </c>
      <c r="Z40696">
        <v>1</v>
      </c>
      <c r="AA40696">
        <v>80</v>
      </c>
      <c r="AB40696">
        <v>3</v>
      </c>
      <c r="AC40696">
        <v>18</v>
      </c>
      <c r="AD40696">
        <v>2</v>
      </c>
      <c r="AE40696">
        <v>2</v>
      </c>
      <c r="AF40696">
        <v>11</v>
      </c>
      <c r="AG40696">
        <v>10</v>
      </c>
      <c r="AH40696">
        <v>9</v>
      </c>
      <c r="AI40696">
        <v>1</v>
      </c>
    </row>
    <row r="40697" spans="1:35">
      <c r="A40697">
        <v>39</v>
      </c>
      <c r="B40697" t="s">
        <v>35</v>
      </c>
      <c r="C40697" t="s">
        <v>65</v>
      </c>
      <c r="D40697">
        <v>1169</v>
      </c>
      <c r="E40697" t="s">
        <v>50</v>
      </c>
      <c r="F40697">
        <v>6</v>
      </c>
      <c r="G40697">
        <v>3</v>
      </c>
      <c r="H40697" t="s">
        <v>62</v>
      </c>
      <c r="I40697">
        <v>1</v>
      </c>
      <c r="J40697">
        <v>32176</v>
      </c>
      <c r="K40697">
        <v>2</v>
      </c>
      <c r="L40697" t="s">
        <v>39</v>
      </c>
      <c r="M40697">
        <v>135</v>
      </c>
      <c r="N40697">
        <v>3</v>
      </c>
      <c r="O40697">
        <v>3</v>
      </c>
      <c r="P40697" t="s">
        <v>49</v>
      </c>
      <c r="Q40697">
        <v>1</v>
      </c>
      <c r="R40697" t="s">
        <v>52</v>
      </c>
      <c r="S40697">
        <v>32861</v>
      </c>
      <c r="T40697">
        <v>624359</v>
      </c>
      <c r="U40697">
        <v>0</v>
      </c>
      <c r="V40697" t="s">
        <v>42</v>
      </c>
      <c r="W40697" t="s">
        <v>43</v>
      </c>
      <c r="X40697">
        <v>47</v>
      </c>
      <c r="Y40697">
        <v>4</v>
      </c>
      <c r="Z40697">
        <v>4</v>
      </c>
      <c r="AA40697">
        <v>80</v>
      </c>
      <c r="AB40697">
        <v>3</v>
      </c>
      <c r="AC40697">
        <v>34</v>
      </c>
      <c r="AD40697">
        <v>1</v>
      </c>
      <c r="AE40697">
        <v>3</v>
      </c>
      <c r="AF40697">
        <v>11</v>
      </c>
      <c r="AG40697">
        <v>10</v>
      </c>
      <c r="AH40697">
        <v>2</v>
      </c>
      <c r="AI40697">
        <v>3</v>
      </c>
    </row>
    <row r="40698" spans="1:35">
      <c r="A40698">
        <v>35</v>
      </c>
      <c r="B40698" t="s">
        <v>43</v>
      </c>
      <c r="C40698" t="s">
        <v>36</v>
      </c>
      <c r="D40698">
        <v>413</v>
      </c>
      <c r="E40698" t="s">
        <v>46</v>
      </c>
      <c r="F40698">
        <v>30</v>
      </c>
      <c r="G40698">
        <v>4</v>
      </c>
      <c r="H40698" t="s">
        <v>62</v>
      </c>
      <c r="I40698">
        <v>1</v>
      </c>
      <c r="J40698">
        <v>34546</v>
      </c>
      <c r="K40698">
        <v>3</v>
      </c>
      <c r="L40698" t="s">
        <v>39</v>
      </c>
      <c r="M40698">
        <v>51</v>
      </c>
      <c r="N40698">
        <v>4</v>
      </c>
      <c r="O40698">
        <v>1</v>
      </c>
      <c r="P40698" t="s">
        <v>63</v>
      </c>
      <c r="Q40698">
        <v>1</v>
      </c>
      <c r="R40698" t="s">
        <v>52</v>
      </c>
      <c r="S40698">
        <v>17967</v>
      </c>
      <c r="T40698">
        <v>305439</v>
      </c>
      <c r="U40698">
        <v>4</v>
      </c>
      <c r="V40698" t="s">
        <v>42</v>
      </c>
      <c r="W40698" t="s">
        <v>35</v>
      </c>
      <c r="X40698">
        <v>1</v>
      </c>
      <c r="Y40698">
        <v>1</v>
      </c>
      <c r="Z40698">
        <v>3</v>
      </c>
      <c r="AA40698">
        <v>80</v>
      </c>
      <c r="AB40698">
        <v>3</v>
      </c>
      <c r="AC40698">
        <v>13</v>
      </c>
      <c r="AD40698">
        <v>4</v>
      </c>
      <c r="AE40698">
        <v>4</v>
      </c>
      <c r="AF40698">
        <v>11</v>
      </c>
      <c r="AG40698">
        <v>10</v>
      </c>
      <c r="AH40698">
        <v>6</v>
      </c>
      <c r="AI40698">
        <v>4</v>
      </c>
    </row>
    <row r="40699" spans="1:35">
      <c r="A40699">
        <v>35</v>
      </c>
      <c r="B40699" t="s">
        <v>35</v>
      </c>
      <c r="C40699" t="s">
        <v>36</v>
      </c>
      <c r="D40699">
        <v>1344</v>
      </c>
      <c r="E40699" t="s">
        <v>54</v>
      </c>
      <c r="F40699">
        <v>3</v>
      </c>
      <c r="G40699">
        <v>1</v>
      </c>
      <c r="H40699" t="s">
        <v>60</v>
      </c>
      <c r="I40699">
        <v>1</v>
      </c>
      <c r="J40699">
        <v>33602</v>
      </c>
      <c r="K40699">
        <v>3</v>
      </c>
      <c r="L40699" t="s">
        <v>48</v>
      </c>
      <c r="M40699">
        <v>53</v>
      </c>
      <c r="N40699">
        <v>2</v>
      </c>
      <c r="O40699">
        <v>1</v>
      </c>
      <c r="P40699" t="s">
        <v>46</v>
      </c>
      <c r="Q40699">
        <v>2</v>
      </c>
      <c r="R40699" t="s">
        <v>41</v>
      </c>
      <c r="S40699">
        <v>22421</v>
      </c>
      <c r="T40699">
        <v>179368</v>
      </c>
      <c r="U40699">
        <v>6</v>
      </c>
      <c r="V40699" t="s">
        <v>42</v>
      </c>
      <c r="W40699" t="s">
        <v>35</v>
      </c>
      <c r="X40699">
        <v>33</v>
      </c>
      <c r="Y40699">
        <v>2</v>
      </c>
      <c r="Z40699">
        <v>2</v>
      </c>
      <c r="AA40699">
        <v>80</v>
      </c>
      <c r="AB40699">
        <v>4</v>
      </c>
      <c r="AC40699">
        <v>38</v>
      </c>
      <c r="AD40699">
        <v>6</v>
      </c>
      <c r="AE40699">
        <v>3</v>
      </c>
      <c r="AF40699">
        <v>11</v>
      </c>
      <c r="AG40699">
        <v>10</v>
      </c>
      <c r="AH40699">
        <v>9</v>
      </c>
      <c r="AI40699">
        <v>5</v>
      </c>
    </row>
    <row r="40700" spans="1:35">
      <c r="A40700">
        <v>41</v>
      </c>
      <c r="B40700" t="s">
        <v>35</v>
      </c>
      <c r="C40700" t="s">
        <v>36</v>
      </c>
      <c r="D40700">
        <v>677</v>
      </c>
      <c r="E40700" t="s">
        <v>50</v>
      </c>
      <c r="F40700">
        <v>25</v>
      </c>
      <c r="G40700">
        <v>4</v>
      </c>
      <c r="H40700" t="s">
        <v>38</v>
      </c>
      <c r="I40700">
        <v>1</v>
      </c>
      <c r="J40700">
        <v>34720</v>
      </c>
      <c r="K40700">
        <v>3</v>
      </c>
      <c r="L40700" t="s">
        <v>48</v>
      </c>
      <c r="M40700">
        <v>181</v>
      </c>
      <c r="N40700">
        <v>1</v>
      </c>
      <c r="O40700">
        <v>4</v>
      </c>
      <c r="P40700" t="s">
        <v>63</v>
      </c>
      <c r="Q40700">
        <v>3</v>
      </c>
      <c r="R40700" t="s">
        <v>47</v>
      </c>
      <c r="S40700">
        <v>37911</v>
      </c>
      <c r="T40700">
        <v>379110</v>
      </c>
      <c r="U40700">
        <v>8</v>
      </c>
      <c r="V40700" t="s">
        <v>42</v>
      </c>
      <c r="W40700" t="s">
        <v>35</v>
      </c>
      <c r="X40700">
        <v>1</v>
      </c>
      <c r="Y40700">
        <v>4</v>
      </c>
      <c r="Z40700">
        <v>4</v>
      </c>
      <c r="AA40700">
        <v>80</v>
      </c>
      <c r="AB40700">
        <v>3</v>
      </c>
      <c r="AC40700">
        <v>17</v>
      </c>
      <c r="AD40700">
        <v>6</v>
      </c>
      <c r="AE40700">
        <v>2</v>
      </c>
      <c r="AF40700">
        <v>11</v>
      </c>
      <c r="AG40700">
        <v>10</v>
      </c>
      <c r="AH40700">
        <v>2</v>
      </c>
      <c r="AI40700">
        <v>2</v>
      </c>
    </row>
    <row r="40701" spans="1:35">
      <c r="A40701">
        <v>25</v>
      </c>
      <c r="B40701" t="s">
        <v>35</v>
      </c>
      <c r="C40701" t="s">
        <v>65</v>
      </c>
      <c r="D40701">
        <v>1338</v>
      </c>
      <c r="E40701" t="s">
        <v>37</v>
      </c>
      <c r="F40701">
        <v>37</v>
      </c>
      <c r="G40701">
        <v>5</v>
      </c>
      <c r="H40701" t="s">
        <v>55</v>
      </c>
      <c r="I40701">
        <v>1</v>
      </c>
      <c r="J40701">
        <v>35189</v>
      </c>
      <c r="K40701">
        <v>3</v>
      </c>
      <c r="L40701" t="s">
        <v>48</v>
      </c>
      <c r="M40701">
        <v>122</v>
      </c>
      <c r="N40701">
        <v>2</v>
      </c>
      <c r="O40701">
        <v>4</v>
      </c>
      <c r="P40701" t="s">
        <v>51</v>
      </c>
      <c r="Q40701">
        <v>4</v>
      </c>
      <c r="R40701" t="s">
        <v>47</v>
      </c>
      <c r="S40701">
        <v>14369</v>
      </c>
      <c r="T40701">
        <v>416701</v>
      </c>
      <c r="U40701">
        <v>6</v>
      </c>
      <c r="V40701" t="s">
        <v>42</v>
      </c>
      <c r="W40701" t="s">
        <v>43</v>
      </c>
      <c r="X40701">
        <v>31</v>
      </c>
      <c r="Y40701">
        <v>3</v>
      </c>
      <c r="Z40701">
        <v>1</v>
      </c>
      <c r="AA40701">
        <v>80</v>
      </c>
      <c r="AB40701">
        <v>3</v>
      </c>
      <c r="AC40701">
        <v>33</v>
      </c>
      <c r="AD40701">
        <v>2</v>
      </c>
      <c r="AE40701">
        <v>2</v>
      </c>
      <c r="AF40701">
        <v>11</v>
      </c>
      <c r="AG40701">
        <v>10</v>
      </c>
      <c r="AH40701">
        <v>4</v>
      </c>
      <c r="AI40701">
        <v>5</v>
      </c>
    </row>
    <row r="40702" spans="1:35">
      <c r="A40702">
        <v>34</v>
      </c>
      <c r="B40702" t="s">
        <v>43</v>
      </c>
      <c r="C40702" t="s">
        <v>64</v>
      </c>
      <c r="D40702">
        <v>688</v>
      </c>
      <c r="E40702" t="s">
        <v>37</v>
      </c>
      <c r="F40702">
        <v>1</v>
      </c>
      <c r="G40702">
        <v>3</v>
      </c>
      <c r="H40702" t="s">
        <v>38</v>
      </c>
      <c r="I40702">
        <v>1</v>
      </c>
      <c r="J40702">
        <v>35652</v>
      </c>
      <c r="K40702">
        <v>2</v>
      </c>
      <c r="L40702" t="s">
        <v>48</v>
      </c>
      <c r="M40702">
        <v>170</v>
      </c>
      <c r="N40702">
        <v>3</v>
      </c>
      <c r="O40702">
        <v>4</v>
      </c>
      <c r="P40702" t="s">
        <v>40</v>
      </c>
      <c r="Q40702">
        <v>3</v>
      </c>
      <c r="R40702" t="s">
        <v>47</v>
      </c>
      <c r="S40702">
        <v>1012</v>
      </c>
      <c r="T40702">
        <v>7084</v>
      </c>
      <c r="U40702">
        <v>0</v>
      </c>
      <c r="V40702" t="s">
        <v>42</v>
      </c>
      <c r="W40702" t="s">
        <v>35</v>
      </c>
      <c r="X40702">
        <v>10</v>
      </c>
      <c r="Y40702">
        <v>3</v>
      </c>
      <c r="Z40702">
        <v>1</v>
      </c>
      <c r="AA40702">
        <v>80</v>
      </c>
      <c r="AB40702">
        <v>3</v>
      </c>
      <c r="AC40702">
        <v>29</v>
      </c>
      <c r="AD40702">
        <v>4</v>
      </c>
      <c r="AE40702">
        <v>2</v>
      </c>
      <c r="AF40702">
        <v>11</v>
      </c>
      <c r="AG40702">
        <v>10</v>
      </c>
      <c r="AH40702">
        <v>10</v>
      </c>
      <c r="AI40702">
        <v>10</v>
      </c>
    </row>
    <row r="40703" spans="1:35">
      <c r="A40703">
        <v>52</v>
      </c>
      <c r="B40703" t="s">
        <v>35</v>
      </c>
      <c r="C40703" t="s">
        <v>65</v>
      </c>
      <c r="D40703">
        <v>1222</v>
      </c>
      <c r="E40703" t="s">
        <v>59</v>
      </c>
      <c r="F40703">
        <v>22</v>
      </c>
      <c r="G40703">
        <v>2</v>
      </c>
      <c r="H40703" t="s">
        <v>45</v>
      </c>
      <c r="I40703">
        <v>1</v>
      </c>
      <c r="J40703">
        <v>34563</v>
      </c>
      <c r="K40703">
        <v>2</v>
      </c>
      <c r="L40703" t="s">
        <v>48</v>
      </c>
      <c r="M40703">
        <v>36</v>
      </c>
      <c r="N40703">
        <v>2</v>
      </c>
      <c r="O40703">
        <v>1</v>
      </c>
      <c r="P40703" t="s">
        <v>40</v>
      </c>
      <c r="Q40703">
        <v>1</v>
      </c>
      <c r="R40703" t="s">
        <v>52</v>
      </c>
      <c r="S40703">
        <v>7811</v>
      </c>
      <c r="T40703">
        <v>171842</v>
      </c>
      <c r="U40703">
        <v>3</v>
      </c>
      <c r="V40703" t="s">
        <v>42</v>
      </c>
      <c r="W40703" t="s">
        <v>35</v>
      </c>
      <c r="X40703">
        <v>12</v>
      </c>
      <c r="Y40703">
        <v>3</v>
      </c>
      <c r="Z40703">
        <v>2</v>
      </c>
      <c r="AA40703">
        <v>80</v>
      </c>
      <c r="AB40703">
        <v>4</v>
      </c>
      <c r="AC40703">
        <v>23</v>
      </c>
      <c r="AD40703">
        <v>2</v>
      </c>
      <c r="AE40703">
        <v>4</v>
      </c>
      <c r="AF40703">
        <v>11</v>
      </c>
      <c r="AG40703">
        <v>10</v>
      </c>
      <c r="AH40703">
        <v>8</v>
      </c>
      <c r="AI40703">
        <v>5</v>
      </c>
    </row>
    <row r="40704" spans="1:35">
      <c r="A40704">
        <v>18</v>
      </c>
      <c r="B40704" t="s">
        <v>43</v>
      </c>
      <c r="C40704" t="s">
        <v>36</v>
      </c>
      <c r="D40704">
        <v>1333</v>
      </c>
      <c r="E40704" t="s">
        <v>37</v>
      </c>
      <c r="F40704">
        <v>26</v>
      </c>
      <c r="G40704">
        <v>1</v>
      </c>
      <c r="H40704" t="s">
        <v>55</v>
      </c>
      <c r="I40704">
        <v>1</v>
      </c>
      <c r="J40704">
        <v>40695</v>
      </c>
      <c r="K40704">
        <v>4</v>
      </c>
      <c r="L40704" t="s">
        <v>48</v>
      </c>
      <c r="M40704">
        <v>129</v>
      </c>
      <c r="N40704">
        <v>1</v>
      </c>
      <c r="O40704">
        <v>2</v>
      </c>
      <c r="P40704" t="s">
        <v>40</v>
      </c>
      <c r="Q40704">
        <v>1</v>
      </c>
      <c r="R40704" t="s">
        <v>47</v>
      </c>
      <c r="S40704">
        <v>29827</v>
      </c>
      <c r="T40704">
        <v>208789</v>
      </c>
      <c r="U40704">
        <v>2</v>
      </c>
      <c r="V40704" t="s">
        <v>42</v>
      </c>
      <c r="W40704" t="s">
        <v>43</v>
      </c>
      <c r="X40704">
        <v>13</v>
      </c>
      <c r="Y40704">
        <v>3</v>
      </c>
      <c r="Z40704">
        <v>4</v>
      </c>
      <c r="AA40704">
        <v>80</v>
      </c>
      <c r="AB40704">
        <v>3</v>
      </c>
      <c r="AC40704">
        <v>40</v>
      </c>
      <c r="AD40704">
        <v>5</v>
      </c>
      <c r="AE40704">
        <v>3</v>
      </c>
      <c r="AF40704">
        <v>11</v>
      </c>
      <c r="AG40704">
        <v>10</v>
      </c>
      <c r="AH40704">
        <v>9</v>
      </c>
      <c r="AI40704">
        <v>6</v>
      </c>
    </row>
    <row r="40705" spans="1:35">
      <c r="A40705">
        <v>32</v>
      </c>
      <c r="B40705" t="s">
        <v>35</v>
      </c>
      <c r="C40705" t="s">
        <v>64</v>
      </c>
      <c r="D40705">
        <v>1146</v>
      </c>
      <c r="E40705" t="s">
        <v>50</v>
      </c>
      <c r="F40705">
        <v>37</v>
      </c>
      <c r="G40705">
        <v>5</v>
      </c>
      <c r="H40705" t="s">
        <v>55</v>
      </c>
      <c r="I40705">
        <v>1</v>
      </c>
      <c r="J40705">
        <v>42861</v>
      </c>
      <c r="K40705">
        <v>1</v>
      </c>
      <c r="L40705" t="s">
        <v>39</v>
      </c>
      <c r="M40705">
        <v>41</v>
      </c>
      <c r="N40705">
        <v>4</v>
      </c>
      <c r="O40705">
        <v>3</v>
      </c>
      <c r="P40705" t="s">
        <v>56</v>
      </c>
      <c r="Q40705">
        <v>1</v>
      </c>
      <c r="R40705" t="s">
        <v>41</v>
      </c>
      <c r="S40705">
        <v>2944</v>
      </c>
      <c r="T40705">
        <v>20608</v>
      </c>
      <c r="U40705">
        <v>6</v>
      </c>
      <c r="V40705" t="s">
        <v>42</v>
      </c>
      <c r="W40705" t="s">
        <v>43</v>
      </c>
      <c r="X40705">
        <v>13</v>
      </c>
      <c r="Y40705">
        <v>1</v>
      </c>
      <c r="Z40705">
        <v>4</v>
      </c>
      <c r="AA40705">
        <v>80</v>
      </c>
      <c r="AB40705">
        <v>3</v>
      </c>
      <c r="AC40705">
        <v>26</v>
      </c>
      <c r="AD40705">
        <v>4</v>
      </c>
      <c r="AE40705">
        <v>1</v>
      </c>
      <c r="AF40705">
        <v>11</v>
      </c>
      <c r="AG40705">
        <v>10</v>
      </c>
      <c r="AH40705">
        <v>7</v>
      </c>
      <c r="AI40705">
        <v>9</v>
      </c>
    </row>
    <row r="40706" spans="1:35">
      <c r="A40706">
        <v>24</v>
      </c>
      <c r="B40706" t="s">
        <v>35</v>
      </c>
      <c r="C40706" t="s">
        <v>65</v>
      </c>
      <c r="D40706">
        <v>898</v>
      </c>
      <c r="E40706" t="s">
        <v>59</v>
      </c>
      <c r="F40706">
        <v>13</v>
      </c>
      <c r="G40706">
        <v>2</v>
      </c>
      <c r="H40706" t="s">
        <v>38</v>
      </c>
      <c r="I40706">
        <v>1</v>
      </c>
      <c r="J40706">
        <v>49584</v>
      </c>
      <c r="K40706">
        <v>4</v>
      </c>
      <c r="L40706" t="s">
        <v>48</v>
      </c>
      <c r="M40706">
        <v>111</v>
      </c>
      <c r="N40706">
        <v>2</v>
      </c>
      <c r="O40706">
        <v>3</v>
      </c>
      <c r="P40706" t="s">
        <v>51</v>
      </c>
      <c r="Q40706">
        <v>2</v>
      </c>
      <c r="R40706" t="s">
        <v>52</v>
      </c>
      <c r="S40706">
        <v>22116</v>
      </c>
      <c r="T40706">
        <v>154812</v>
      </c>
      <c r="U40706">
        <v>4</v>
      </c>
      <c r="V40706" t="s">
        <v>42</v>
      </c>
      <c r="W40706" t="s">
        <v>43</v>
      </c>
      <c r="X40706">
        <v>14</v>
      </c>
      <c r="Y40706">
        <v>4</v>
      </c>
      <c r="Z40706">
        <v>1</v>
      </c>
      <c r="AA40706">
        <v>80</v>
      </c>
      <c r="AB40706">
        <v>3</v>
      </c>
      <c r="AC40706">
        <v>14</v>
      </c>
      <c r="AD40706">
        <v>4</v>
      </c>
      <c r="AE40706">
        <v>3</v>
      </c>
      <c r="AF40706">
        <v>11</v>
      </c>
      <c r="AG40706">
        <v>10</v>
      </c>
      <c r="AH40706">
        <v>4</v>
      </c>
      <c r="AI40706">
        <v>6</v>
      </c>
    </row>
    <row r="40707" spans="1:35">
      <c r="A40707">
        <v>47</v>
      </c>
      <c r="B40707" t="s">
        <v>35</v>
      </c>
      <c r="C40707" t="s">
        <v>64</v>
      </c>
      <c r="D40707">
        <v>279</v>
      </c>
      <c r="E40707" t="s">
        <v>54</v>
      </c>
      <c r="F40707">
        <v>33</v>
      </c>
      <c r="G40707">
        <v>1</v>
      </c>
      <c r="H40707" t="s">
        <v>55</v>
      </c>
      <c r="I40707">
        <v>1</v>
      </c>
      <c r="J40707">
        <v>38434</v>
      </c>
      <c r="K40707">
        <v>4</v>
      </c>
      <c r="L40707" t="s">
        <v>39</v>
      </c>
      <c r="M40707">
        <v>179</v>
      </c>
      <c r="N40707">
        <v>3</v>
      </c>
      <c r="O40707">
        <v>3</v>
      </c>
      <c r="P40707" t="s">
        <v>56</v>
      </c>
      <c r="Q40707">
        <v>3</v>
      </c>
      <c r="R40707" t="s">
        <v>47</v>
      </c>
      <c r="S40707">
        <v>27745</v>
      </c>
      <c r="T40707">
        <v>110980</v>
      </c>
      <c r="U40707">
        <v>4</v>
      </c>
      <c r="V40707" t="s">
        <v>42</v>
      </c>
      <c r="W40707" t="s">
        <v>43</v>
      </c>
      <c r="X40707">
        <v>41</v>
      </c>
      <c r="Y40707">
        <v>2</v>
      </c>
      <c r="Z40707">
        <v>4</v>
      </c>
      <c r="AA40707">
        <v>80</v>
      </c>
      <c r="AB40707">
        <v>4</v>
      </c>
      <c r="AC40707">
        <v>35</v>
      </c>
      <c r="AD40707">
        <v>1</v>
      </c>
      <c r="AE40707">
        <v>4</v>
      </c>
      <c r="AF40707">
        <v>11</v>
      </c>
      <c r="AG40707">
        <v>10</v>
      </c>
      <c r="AH40707">
        <v>7</v>
      </c>
      <c r="AI40707">
        <v>4</v>
      </c>
    </row>
    <row r="40708" spans="1:35">
      <c r="A40708">
        <v>32</v>
      </c>
      <c r="B40708" t="s">
        <v>43</v>
      </c>
      <c r="C40708" t="s">
        <v>65</v>
      </c>
      <c r="D40708">
        <v>843</v>
      </c>
      <c r="E40708" t="s">
        <v>50</v>
      </c>
      <c r="F40708">
        <v>10</v>
      </c>
      <c r="G40708">
        <v>2</v>
      </c>
      <c r="H40708" t="s">
        <v>38</v>
      </c>
      <c r="I40708">
        <v>1</v>
      </c>
      <c r="J40708">
        <v>38868</v>
      </c>
      <c r="K40708">
        <v>2</v>
      </c>
      <c r="L40708" t="s">
        <v>39</v>
      </c>
      <c r="M40708">
        <v>193</v>
      </c>
      <c r="N40708">
        <v>3</v>
      </c>
      <c r="O40708">
        <v>2</v>
      </c>
      <c r="P40708" t="s">
        <v>49</v>
      </c>
      <c r="Q40708">
        <v>2</v>
      </c>
      <c r="R40708" t="s">
        <v>47</v>
      </c>
      <c r="S40708">
        <v>26778</v>
      </c>
      <c r="T40708">
        <v>723006</v>
      </c>
      <c r="U40708">
        <v>2</v>
      </c>
      <c r="V40708" t="s">
        <v>42</v>
      </c>
      <c r="W40708" t="s">
        <v>43</v>
      </c>
      <c r="X40708">
        <v>29</v>
      </c>
      <c r="Y40708">
        <v>3</v>
      </c>
      <c r="Z40708">
        <v>4</v>
      </c>
      <c r="AA40708">
        <v>80</v>
      </c>
      <c r="AB40708">
        <v>4</v>
      </c>
      <c r="AC40708">
        <v>33</v>
      </c>
      <c r="AD40708">
        <v>2</v>
      </c>
      <c r="AE40708">
        <v>4</v>
      </c>
      <c r="AF40708">
        <v>11</v>
      </c>
      <c r="AG40708">
        <v>10</v>
      </c>
      <c r="AH40708">
        <v>5</v>
      </c>
      <c r="AI40708">
        <v>1</v>
      </c>
    </row>
    <row r="40709" spans="1:35">
      <c r="A40709">
        <v>59</v>
      </c>
      <c r="B40709" t="s">
        <v>43</v>
      </c>
      <c r="C40709" t="s">
        <v>64</v>
      </c>
      <c r="D40709">
        <v>1098</v>
      </c>
      <c r="E40709" t="s">
        <v>59</v>
      </c>
      <c r="F40709">
        <v>28</v>
      </c>
      <c r="G40709">
        <v>1</v>
      </c>
      <c r="H40709" t="s">
        <v>46</v>
      </c>
      <c r="I40709">
        <v>1</v>
      </c>
      <c r="J40709">
        <v>39811</v>
      </c>
      <c r="K40709">
        <v>1</v>
      </c>
      <c r="L40709" t="s">
        <v>39</v>
      </c>
      <c r="M40709">
        <v>61</v>
      </c>
      <c r="N40709">
        <v>2</v>
      </c>
      <c r="O40709">
        <v>2</v>
      </c>
      <c r="P40709" t="s">
        <v>56</v>
      </c>
      <c r="Q40709">
        <v>2</v>
      </c>
      <c r="R40709" t="s">
        <v>47</v>
      </c>
      <c r="S40709">
        <v>11654</v>
      </c>
      <c r="T40709">
        <v>34962</v>
      </c>
      <c r="U40709">
        <v>5</v>
      </c>
      <c r="V40709" t="s">
        <v>42</v>
      </c>
      <c r="W40709" t="s">
        <v>35</v>
      </c>
      <c r="X40709">
        <v>9</v>
      </c>
      <c r="Y40709">
        <v>1</v>
      </c>
      <c r="Z40709">
        <v>1</v>
      </c>
      <c r="AA40709">
        <v>80</v>
      </c>
      <c r="AB40709">
        <v>4</v>
      </c>
      <c r="AC40709">
        <v>13</v>
      </c>
      <c r="AD40709">
        <v>3</v>
      </c>
      <c r="AE40709">
        <v>3</v>
      </c>
      <c r="AF40709">
        <v>11</v>
      </c>
      <c r="AG40709">
        <v>10</v>
      </c>
      <c r="AH40709">
        <v>5</v>
      </c>
      <c r="AI40709">
        <v>10</v>
      </c>
    </row>
    <row r="40710" spans="1:35">
      <c r="A40710">
        <v>46</v>
      </c>
      <c r="B40710" t="s">
        <v>35</v>
      </c>
      <c r="C40710" t="s">
        <v>65</v>
      </c>
      <c r="D40710">
        <v>407</v>
      </c>
      <c r="E40710" t="s">
        <v>46</v>
      </c>
      <c r="F40710">
        <v>6</v>
      </c>
      <c r="G40710">
        <v>3</v>
      </c>
      <c r="H40710" t="s">
        <v>60</v>
      </c>
      <c r="I40710">
        <v>1</v>
      </c>
      <c r="J40710">
        <v>40029</v>
      </c>
      <c r="K40710">
        <v>1</v>
      </c>
      <c r="L40710" t="s">
        <v>39</v>
      </c>
      <c r="M40710">
        <v>81</v>
      </c>
      <c r="N40710">
        <v>2</v>
      </c>
      <c r="O40710">
        <v>4</v>
      </c>
      <c r="P40710" t="s">
        <v>56</v>
      </c>
      <c r="Q40710">
        <v>4</v>
      </c>
      <c r="R40710" t="s">
        <v>41</v>
      </c>
      <c r="S40710">
        <v>20685</v>
      </c>
      <c r="T40710">
        <v>103425</v>
      </c>
      <c r="U40710">
        <v>0</v>
      </c>
      <c r="V40710" t="s">
        <v>42</v>
      </c>
      <c r="W40710" t="s">
        <v>35</v>
      </c>
      <c r="X40710">
        <v>8</v>
      </c>
      <c r="Y40710">
        <v>2</v>
      </c>
      <c r="Z40710">
        <v>2</v>
      </c>
      <c r="AA40710">
        <v>80</v>
      </c>
      <c r="AB40710">
        <v>4</v>
      </c>
      <c r="AC40710">
        <v>26</v>
      </c>
      <c r="AD40710">
        <v>2</v>
      </c>
      <c r="AE40710">
        <v>1</v>
      </c>
      <c r="AF40710">
        <v>11</v>
      </c>
      <c r="AG40710">
        <v>10</v>
      </c>
      <c r="AH40710">
        <v>5</v>
      </c>
      <c r="AI40710">
        <v>11</v>
      </c>
    </row>
    <row r="40711" spans="1:35">
      <c r="A40711">
        <v>54</v>
      </c>
      <c r="B40711" t="s">
        <v>43</v>
      </c>
      <c r="C40711" t="s">
        <v>64</v>
      </c>
      <c r="D40711">
        <v>155</v>
      </c>
      <c r="E40711" t="s">
        <v>50</v>
      </c>
      <c r="F40711">
        <v>25</v>
      </c>
      <c r="G40711">
        <v>2</v>
      </c>
      <c r="H40711" t="s">
        <v>45</v>
      </c>
      <c r="I40711">
        <v>1</v>
      </c>
      <c r="J40711">
        <v>41076</v>
      </c>
      <c r="K40711">
        <v>3</v>
      </c>
      <c r="L40711" t="s">
        <v>48</v>
      </c>
      <c r="M40711">
        <v>42</v>
      </c>
      <c r="N40711">
        <v>2</v>
      </c>
      <c r="O40711">
        <v>5</v>
      </c>
      <c r="P40711" t="s">
        <v>51</v>
      </c>
      <c r="Q40711">
        <v>2</v>
      </c>
      <c r="R40711" t="s">
        <v>52</v>
      </c>
      <c r="S40711">
        <v>9727</v>
      </c>
      <c r="T40711">
        <v>136178</v>
      </c>
      <c r="U40711">
        <v>1</v>
      </c>
      <c r="V40711" t="s">
        <v>42</v>
      </c>
      <c r="W40711" t="s">
        <v>43</v>
      </c>
      <c r="X40711">
        <v>32</v>
      </c>
      <c r="Y40711">
        <v>4</v>
      </c>
      <c r="Z40711">
        <v>4</v>
      </c>
      <c r="AA40711">
        <v>80</v>
      </c>
      <c r="AB40711">
        <v>4</v>
      </c>
      <c r="AC40711">
        <v>22</v>
      </c>
      <c r="AD40711">
        <v>4</v>
      </c>
      <c r="AE40711">
        <v>3</v>
      </c>
      <c r="AF40711">
        <v>11</v>
      </c>
      <c r="AG40711">
        <v>10</v>
      </c>
      <c r="AH40711">
        <v>4</v>
      </c>
      <c r="AI40711">
        <v>10</v>
      </c>
    </row>
    <row r="40712" spans="1:35">
      <c r="A40712">
        <v>25</v>
      </c>
      <c r="B40712" t="s">
        <v>43</v>
      </c>
      <c r="C40712" t="s">
        <v>36</v>
      </c>
      <c r="D40712">
        <v>111</v>
      </c>
      <c r="E40712" t="s">
        <v>37</v>
      </c>
      <c r="F40712">
        <v>31</v>
      </c>
      <c r="G40712">
        <v>3</v>
      </c>
      <c r="H40712" t="s">
        <v>60</v>
      </c>
      <c r="I40712">
        <v>1</v>
      </c>
      <c r="J40712">
        <v>43264</v>
      </c>
      <c r="K40712">
        <v>2</v>
      </c>
      <c r="L40712" t="s">
        <v>39</v>
      </c>
      <c r="M40712">
        <v>108</v>
      </c>
      <c r="N40712">
        <v>2</v>
      </c>
      <c r="O40712">
        <v>5</v>
      </c>
      <c r="P40712" t="s">
        <v>51</v>
      </c>
      <c r="Q40712">
        <v>3</v>
      </c>
      <c r="R40712" t="s">
        <v>41</v>
      </c>
      <c r="S40712">
        <v>40618</v>
      </c>
      <c r="T40712">
        <v>1096686</v>
      </c>
      <c r="U40712">
        <v>0</v>
      </c>
      <c r="V40712" t="s">
        <v>42</v>
      </c>
      <c r="W40712" t="s">
        <v>35</v>
      </c>
      <c r="X40712">
        <v>36</v>
      </c>
      <c r="Y40712">
        <v>3</v>
      </c>
      <c r="Z40712">
        <v>2</v>
      </c>
      <c r="AA40712">
        <v>80</v>
      </c>
      <c r="AB40712">
        <v>4</v>
      </c>
      <c r="AC40712">
        <v>23</v>
      </c>
      <c r="AD40712">
        <v>2</v>
      </c>
      <c r="AE40712">
        <v>4</v>
      </c>
      <c r="AF40712">
        <v>11</v>
      </c>
      <c r="AG40712">
        <v>10</v>
      </c>
      <c r="AH40712">
        <v>2</v>
      </c>
      <c r="AI40712">
        <v>4</v>
      </c>
    </row>
    <row r="40713" spans="1:35">
      <c r="A40713">
        <v>47</v>
      </c>
      <c r="B40713" t="s">
        <v>43</v>
      </c>
      <c r="C40713" t="s">
        <v>64</v>
      </c>
      <c r="D40713">
        <v>921</v>
      </c>
      <c r="E40713" t="s">
        <v>54</v>
      </c>
      <c r="F40713">
        <v>44</v>
      </c>
      <c r="G40713">
        <v>2</v>
      </c>
      <c r="H40713" t="s">
        <v>60</v>
      </c>
      <c r="I40713">
        <v>1</v>
      </c>
      <c r="J40713">
        <v>47353</v>
      </c>
      <c r="K40713">
        <v>1</v>
      </c>
      <c r="L40713" t="s">
        <v>39</v>
      </c>
      <c r="M40713">
        <v>120</v>
      </c>
      <c r="N40713">
        <v>2</v>
      </c>
      <c r="O40713">
        <v>5</v>
      </c>
      <c r="P40713" t="s">
        <v>40</v>
      </c>
      <c r="Q40713">
        <v>4</v>
      </c>
      <c r="R40713" t="s">
        <v>52</v>
      </c>
      <c r="S40713">
        <v>30624</v>
      </c>
      <c r="T40713">
        <v>888096</v>
      </c>
      <c r="U40713">
        <v>5</v>
      </c>
      <c r="V40713" t="s">
        <v>42</v>
      </c>
      <c r="W40713" t="s">
        <v>35</v>
      </c>
      <c r="X40713">
        <v>30</v>
      </c>
      <c r="Y40713">
        <v>3</v>
      </c>
      <c r="Z40713">
        <v>2</v>
      </c>
      <c r="AA40713">
        <v>80</v>
      </c>
      <c r="AB40713">
        <v>4</v>
      </c>
      <c r="AC40713">
        <v>18</v>
      </c>
      <c r="AD40713">
        <v>6</v>
      </c>
      <c r="AE40713">
        <v>2</v>
      </c>
      <c r="AF40713">
        <v>11</v>
      </c>
      <c r="AG40713">
        <v>10</v>
      </c>
      <c r="AH40713">
        <v>7</v>
      </c>
      <c r="AI40713">
        <v>5</v>
      </c>
    </row>
    <row r="40714" spans="1:35">
      <c r="A40714">
        <v>30</v>
      </c>
      <c r="B40714" t="s">
        <v>43</v>
      </c>
      <c r="C40714" t="s">
        <v>36</v>
      </c>
      <c r="D40714">
        <v>1139</v>
      </c>
      <c r="E40714" t="s">
        <v>37</v>
      </c>
      <c r="F40714">
        <v>8</v>
      </c>
      <c r="G40714">
        <v>1</v>
      </c>
      <c r="H40714" t="s">
        <v>62</v>
      </c>
      <c r="I40714">
        <v>1</v>
      </c>
      <c r="J40714">
        <v>49378</v>
      </c>
      <c r="K40714">
        <v>4</v>
      </c>
      <c r="L40714" t="s">
        <v>48</v>
      </c>
      <c r="M40714">
        <v>141</v>
      </c>
      <c r="N40714">
        <v>2</v>
      </c>
      <c r="O40714">
        <v>4</v>
      </c>
      <c r="P40714" t="s">
        <v>40</v>
      </c>
      <c r="Q40714">
        <v>2</v>
      </c>
      <c r="R40714" t="s">
        <v>41</v>
      </c>
      <c r="S40714">
        <v>43986</v>
      </c>
      <c r="T40714">
        <v>1099650</v>
      </c>
      <c r="U40714">
        <v>3</v>
      </c>
      <c r="V40714" t="s">
        <v>42</v>
      </c>
      <c r="W40714" t="s">
        <v>35</v>
      </c>
      <c r="X40714">
        <v>8</v>
      </c>
      <c r="Y40714">
        <v>1</v>
      </c>
      <c r="Z40714">
        <v>2</v>
      </c>
      <c r="AA40714">
        <v>80</v>
      </c>
      <c r="AB40714">
        <v>4</v>
      </c>
      <c r="AC40714">
        <v>21</v>
      </c>
      <c r="AD40714">
        <v>6</v>
      </c>
      <c r="AE40714">
        <v>1</v>
      </c>
      <c r="AF40714">
        <v>11</v>
      </c>
      <c r="AG40714">
        <v>10</v>
      </c>
      <c r="AH40714">
        <v>7</v>
      </c>
      <c r="AI40714">
        <v>9</v>
      </c>
    </row>
    <row r="40715" spans="1:35">
      <c r="A40715">
        <v>25</v>
      </c>
      <c r="B40715" t="s">
        <v>35</v>
      </c>
      <c r="C40715" t="s">
        <v>64</v>
      </c>
      <c r="D40715">
        <v>429</v>
      </c>
      <c r="E40715" t="s">
        <v>37</v>
      </c>
      <c r="F40715">
        <v>41</v>
      </c>
      <c r="G40715">
        <v>2</v>
      </c>
      <c r="H40715" t="s">
        <v>38</v>
      </c>
      <c r="I40715">
        <v>1</v>
      </c>
      <c r="J40715">
        <v>49803</v>
      </c>
      <c r="K40715">
        <v>4</v>
      </c>
      <c r="L40715" t="s">
        <v>39</v>
      </c>
      <c r="M40715">
        <v>173</v>
      </c>
      <c r="N40715">
        <v>1</v>
      </c>
      <c r="O40715">
        <v>4</v>
      </c>
      <c r="P40715" t="s">
        <v>57</v>
      </c>
      <c r="Q40715">
        <v>3</v>
      </c>
      <c r="R40715" t="s">
        <v>41</v>
      </c>
      <c r="S40715">
        <v>5465</v>
      </c>
      <c r="T40715">
        <v>16395</v>
      </c>
      <c r="U40715">
        <v>2</v>
      </c>
      <c r="V40715" t="s">
        <v>42</v>
      </c>
      <c r="W40715" t="s">
        <v>43</v>
      </c>
      <c r="X40715">
        <v>25</v>
      </c>
      <c r="Y40715">
        <v>1</v>
      </c>
      <c r="Z40715">
        <v>1</v>
      </c>
      <c r="AA40715">
        <v>80</v>
      </c>
      <c r="AB40715">
        <v>4</v>
      </c>
      <c r="AC40715">
        <v>25</v>
      </c>
      <c r="AD40715">
        <v>4</v>
      </c>
      <c r="AE40715">
        <v>3</v>
      </c>
      <c r="AF40715">
        <v>11</v>
      </c>
      <c r="AG40715">
        <v>10</v>
      </c>
      <c r="AH40715">
        <v>4</v>
      </c>
      <c r="AI40715">
        <v>11</v>
      </c>
    </row>
    <row r="40716" spans="1:35">
      <c r="A40716">
        <v>59</v>
      </c>
      <c r="B40716" t="s">
        <v>43</v>
      </c>
      <c r="C40716" t="s">
        <v>36</v>
      </c>
      <c r="D40716">
        <v>1448</v>
      </c>
      <c r="E40716" t="s">
        <v>44</v>
      </c>
      <c r="F40716">
        <v>16</v>
      </c>
      <c r="G40716">
        <v>4</v>
      </c>
      <c r="H40716" t="s">
        <v>55</v>
      </c>
      <c r="I40716">
        <v>1</v>
      </c>
      <c r="J40716">
        <v>60</v>
      </c>
      <c r="K40716">
        <v>4</v>
      </c>
      <c r="L40716" t="s">
        <v>39</v>
      </c>
      <c r="M40716">
        <v>168</v>
      </c>
      <c r="N40716">
        <v>4</v>
      </c>
      <c r="O40716">
        <v>5</v>
      </c>
      <c r="P40716" t="s">
        <v>40</v>
      </c>
      <c r="Q40716">
        <v>3</v>
      </c>
      <c r="R40716" t="s">
        <v>41</v>
      </c>
      <c r="S40716">
        <v>36488</v>
      </c>
      <c r="T40716">
        <v>729760</v>
      </c>
      <c r="U40716">
        <v>3</v>
      </c>
      <c r="V40716" t="s">
        <v>42</v>
      </c>
      <c r="W40716" t="s">
        <v>35</v>
      </c>
      <c r="X40716">
        <v>9</v>
      </c>
      <c r="Y40716">
        <v>3</v>
      </c>
      <c r="Z40716">
        <v>1</v>
      </c>
      <c r="AA40716">
        <v>80</v>
      </c>
      <c r="AB40716">
        <v>1</v>
      </c>
      <c r="AC40716">
        <v>16</v>
      </c>
      <c r="AD40716">
        <v>5</v>
      </c>
      <c r="AE40716">
        <v>2</v>
      </c>
      <c r="AF40716">
        <v>12</v>
      </c>
      <c r="AG40716">
        <v>10</v>
      </c>
      <c r="AH40716">
        <v>4</v>
      </c>
      <c r="AI40716">
        <v>5</v>
      </c>
    </row>
    <row r="40717" spans="1:35">
      <c r="A40717">
        <v>35</v>
      </c>
      <c r="B40717" t="s">
        <v>35</v>
      </c>
      <c r="C40717" t="s">
        <v>65</v>
      </c>
      <c r="D40717">
        <v>318</v>
      </c>
      <c r="E40717" t="s">
        <v>59</v>
      </c>
      <c r="F40717">
        <v>33</v>
      </c>
      <c r="G40717">
        <v>3</v>
      </c>
      <c r="H40717" t="s">
        <v>46</v>
      </c>
      <c r="I40717">
        <v>1</v>
      </c>
      <c r="J40717">
        <v>804</v>
      </c>
      <c r="K40717">
        <v>2</v>
      </c>
      <c r="L40717" t="s">
        <v>48</v>
      </c>
      <c r="M40717">
        <v>109</v>
      </c>
      <c r="N40717">
        <v>1</v>
      </c>
      <c r="O40717">
        <v>5</v>
      </c>
      <c r="P40717" t="s">
        <v>49</v>
      </c>
      <c r="Q40717">
        <v>4</v>
      </c>
      <c r="R40717" t="s">
        <v>52</v>
      </c>
      <c r="S40717">
        <v>8743</v>
      </c>
      <c r="T40717">
        <v>192346</v>
      </c>
      <c r="U40717">
        <v>5</v>
      </c>
      <c r="V40717" t="s">
        <v>42</v>
      </c>
      <c r="W40717" t="s">
        <v>35</v>
      </c>
      <c r="X40717">
        <v>44</v>
      </c>
      <c r="Y40717">
        <v>1</v>
      </c>
      <c r="Z40717">
        <v>2</v>
      </c>
      <c r="AA40717">
        <v>80</v>
      </c>
      <c r="AB40717">
        <v>1</v>
      </c>
      <c r="AC40717">
        <v>26</v>
      </c>
      <c r="AD40717">
        <v>3</v>
      </c>
      <c r="AE40717">
        <v>1</v>
      </c>
      <c r="AF40717">
        <v>12</v>
      </c>
      <c r="AG40717">
        <v>10</v>
      </c>
      <c r="AH40717">
        <v>10</v>
      </c>
      <c r="AI40717">
        <v>5</v>
      </c>
    </row>
    <row r="40718" spans="1:35">
      <c r="A40718">
        <v>36</v>
      </c>
      <c r="B40718" t="s">
        <v>43</v>
      </c>
      <c r="C40718" t="s">
        <v>36</v>
      </c>
      <c r="D40718">
        <v>1195</v>
      </c>
      <c r="E40718" t="s">
        <v>54</v>
      </c>
      <c r="F40718">
        <v>4</v>
      </c>
      <c r="G40718">
        <v>5</v>
      </c>
      <c r="H40718" t="s">
        <v>38</v>
      </c>
      <c r="I40718">
        <v>1</v>
      </c>
      <c r="J40718">
        <v>661</v>
      </c>
      <c r="K40718">
        <v>2</v>
      </c>
      <c r="L40718" t="s">
        <v>48</v>
      </c>
      <c r="M40718">
        <v>48</v>
      </c>
      <c r="N40718">
        <v>3</v>
      </c>
      <c r="O40718">
        <v>3</v>
      </c>
      <c r="P40718" t="s">
        <v>51</v>
      </c>
      <c r="Q40718">
        <v>4</v>
      </c>
      <c r="R40718" t="s">
        <v>52</v>
      </c>
      <c r="S40718">
        <v>41301</v>
      </c>
      <c r="T40718">
        <v>1115127</v>
      </c>
      <c r="U40718">
        <v>3</v>
      </c>
      <c r="V40718" t="s">
        <v>42</v>
      </c>
      <c r="W40718" t="s">
        <v>43</v>
      </c>
      <c r="X40718">
        <v>12</v>
      </c>
      <c r="Y40718">
        <v>1</v>
      </c>
      <c r="Z40718">
        <v>3</v>
      </c>
      <c r="AA40718">
        <v>80</v>
      </c>
      <c r="AB40718">
        <v>3</v>
      </c>
      <c r="AC40718">
        <v>24</v>
      </c>
      <c r="AD40718">
        <v>6</v>
      </c>
      <c r="AE40718">
        <v>1</v>
      </c>
      <c r="AF40718">
        <v>12</v>
      </c>
      <c r="AG40718">
        <v>10</v>
      </c>
      <c r="AH40718">
        <v>10</v>
      </c>
      <c r="AI40718">
        <v>11</v>
      </c>
    </row>
    <row r="40719" spans="1:35">
      <c r="A40719">
        <v>28</v>
      </c>
      <c r="B40719" t="s">
        <v>35</v>
      </c>
      <c r="C40719" t="s">
        <v>65</v>
      </c>
      <c r="D40719">
        <v>344</v>
      </c>
      <c r="E40719" t="s">
        <v>59</v>
      </c>
      <c r="F40719">
        <v>43</v>
      </c>
      <c r="G40719">
        <v>4</v>
      </c>
      <c r="H40719" t="s">
        <v>62</v>
      </c>
      <c r="I40719">
        <v>1</v>
      </c>
      <c r="J40719">
        <v>3307</v>
      </c>
      <c r="K40719">
        <v>4</v>
      </c>
      <c r="L40719" t="s">
        <v>48</v>
      </c>
      <c r="M40719">
        <v>165</v>
      </c>
      <c r="N40719">
        <v>3</v>
      </c>
      <c r="O40719">
        <v>2</v>
      </c>
      <c r="P40719" t="s">
        <v>56</v>
      </c>
      <c r="Q40719">
        <v>4</v>
      </c>
      <c r="R40719" t="s">
        <v>52</v>
      </c>
      <c r="S40719">
        <v>26442</v>
      </c>
      <c r="T40719">
        <v>687492</v>
      </c>
      <c r="U40719">
        <v>8</v>
      </c>
      <c r="V40719" t="s">
        <v>42</v>
      </c>
      <c r="W40719" t="s">
        <v>43</v>
      </c>
      <c r="X40719">
        <v>29</v>
      </c>
      <c r="Y40719">
        <v>1</v>
      </c>
      <c r="Z40719">
        <v>2</v>
      </c>
      <c r="AA40719">
        <v>80</v>
      </c>
      <c r="AB40719">
        <v>1</v>
      </c>
      <c r="AC40719">
        <v>28</v>
      </c>
      <c r="AD40719">
        <v>5</v>
      </c>
      <c r="AE40719">
        <v>2</v>
      </c>
      <c r="AF40719">
        <v>12</v>
      </c>
      <c r="AG40719">
        <v>10</v>
      </c>
      <c r="AH40719">
        <v>9</v>
      </c>
      <c r="AI40719">
        <v>12</v>
      </c>
    </row>
    <row r="40720" spans="1:35">
      <c r="A40720">
        <v>42</v>
      </c>
      <c r="B40720" t="s">
        <v>35</v>
      </c>
      <c r="C40720" t="s">
        <v>36</v>
      </c>
      <c r="D40720">
        <v>404</v>
      </c>
      <c r="E40720" t="s">
        <v>44</v>
      </c>
      <c r="F40720">
        <v>14</v>
      </c>
      <c r="G40720">
        <v>5</v>
      </c>
      <c r="H40720" t="s">
        <v>55</v>
      </c>
      <c r="I40720">
        <v>1</v>
      </c>
      <c r="J40720">
        <v>1102</v>
      </c>
      <c r="K40720">
        <v>3</v>
      </c>
      <c r="L40720" t="s">
        <v>39</v>
      </c>
      <c r="M40720">
        <v>105</v>
      </c>
      <c r="N40720">
        <v>3</v>
      </c>
      <c r="O40720">
        <v>4</v>
      </c>
      <c r="P40720" t="s">
        <v>57</v>
      </c>
      <c r="Q40720">
        <v>3</v>
      </c>
      <c r="R40720" t="s">
        <v>41</v>
      </c>
      <c r="S40720">
        <v>23783</v>
      </c>
      <c r="T40720">
        <v>95132</v>
      </c>
      <c r="U40720">
        <v>4</v>
      </c>
      <c r="V40720" t="s">
        <v>42</v>
      </c>
      <c r="W40720" t="s">
        <v>35</v>
      </c>
      <c r="X40720">
        <v>25</v>
      </c>
      <c r="Y40720">
        <v>1</v>
      </c>
      <c r="Z40720">
        <v>2</v>
      </c>
      <c r="AA40720">
        <v>80</v>
      </c>
      <c r="AB40720">
        <v>3</v>
      </c>
      <c r="AC40720">
        <v>22</v>
      </c>
      <c r="AD40720">
        <v>5</v>
      </c>
      <c r="AE40720">
        <v>2</v>
      </c>
      <c r="AF40720">
        <v>12</v>
      </c>
      <c r="AG40720">
        <v>10</v>
      </c>
      <c r="AH40720">
        <v>6</v>
      </c>
      <c r="AI40720">
        <v>5</v>
      </c>
    </row>
    <row r="40721" spans="1:35">
      <c r="A40721">
        <v>39</v>
      </c>
      <c r="B40721" t="s">
        <v>35</v>
      </c>
      <c r="C40721" t="s">
        <v>65</v>
      </c>
      <c r="D40721">
        <v>232</v>
      </c>
      <c r="E40721" t="s">
        <v>46</v>
      </c>
      <c r="F40721">
        <v>6</v>
      </c>
      <c r="G40721">
        <v>4</v>
      </c>
      <c r="H40721" t="s">
        <v>38</v>
      </c>
      <c r="I40721">
        <v>1</v>
      </c>
      <c r="J40721">
        <v>1251</v>
      </c>
      <c r="K40721">
        <v>1</v>
      </c>
      <c r="L40721" t="s">
        <v>39</v>
      </c>
      <c r="M40721">
        <v>124</v>
      </c>
      <c r="N40721">
        <v>4</v>
      </c>
      <c r="O40721">
        <v>4</v>
      </c>
      <c r="P40721" t="s">
        <v>58</v>
      </c>
      <c r="Q40721">
        <v>4</v>
      </c>
      <c r="R40721" t="s">
        <v>41</v>
      </c>
      <c r="S40721">
        <v>48562</v>
      </c>
      <c r="T40721">
        <v>582744</v>
      </c>
      <c r="U40721">
        <v>0</v>
      </c>
      <c r="V40721" t="s">
        <v>42</v>
      </c>
      <c r="W40721" t="s">
        <v>43</v>
      </c>
      <c r="X40721">
        <v>19</v>
      </c>
      <c r="Y40721">
        <v>4</v>
      </c>
      <c r="Z40721">
        <v>4</v>
      </c>
      <c r="AA40721">
        <v>80</v>
      </c>
      <c r="AB40721">
        <v>2</v>
      </c>
      <c r="AC40721">
        <v>19</v>
      </c>
      <c r="AD40721">
        <v>2</v>
      </c>
      <c r="AE40721">
        <v>1</v>
      </c>
      <c r="AF40721">
        <v>12</v>
      </c>
      <c r="AG40721">
        <v>10</v>
      </c>
      <c r="AH40721">
        <v>8</v>
      </c>
      <c r="AI40721">
        <v>5</v>
      </c>
    </row>
    <row r="40722" spans="1:35">
      <c r="A40722">
        <v>45</v>
      </c>
      <c r="B40722" t="s">
        <v>43</v>
      </c>
      <c r="C40722" t="s">
        <v>36</v>
      </c>
      <c r="D40722">
        <v>1001</v>
      </c>
      <c r="E40722" t="s">
        <v>44</v>
      </c>
      <c r="F40722">
        <v>18</v>
      </c>
      <c r="G40722">
        <v>4</v>
      </c>
      <c r="H40722" t="s">
        <v>55</v>
      </c>
      <c r="I40722">
        <v>1</v>
      </c>
      <c r="J40722">
        <v>5403</v>
      </c>
      <c r="K40722">
        <v>4</v>
      </c>
      <c r="L40722" t="s">
        <v>48</v>
      </c>
      <c r="M40722">
        <v>81</v>
      </c>
      <c r="N40722">
        <v>3</v>
      </c>
      <c r="O40722">
        <v>4</v>
      </c>
      <c r="P40722" t="s">
        <v>61</v>
      </c>
      <c r="Q40722">
        <v>2</v>
      </c>
      <c r="R40722" t="s">
        <v>47</v>
      </c>
      <c r="S40722">
        <v>17460</v>
      </c>
      <c r="T40722">
        <v>209520</v>
      </c>
      <c r="U40722">
        <v>2</v>
      </c>
      <c r="V40722" t="s">
        <v>42</v>
      </c>
      <c r="W40722" t="s">
        <v>43</v>
      </c>
      <c r="X40722">
        <v>38</v>
      </c>
      <c r="Y40722">
        <v>1</v>
      </c>
      <c r="Z40722">
        <v>2</v>
      </c>
      <c r="AA40722">
        <v>80</v>
      </c>
      <c r="AB40722">
        <v>1</v>
      </c>
      <c r="AC40722">
        <v>25</v>
      </c>
      <c r="AD40722">
        <v>1</v>
      </c>
      <c r="AE40722">
        <v>3</v>
      </c>
      <c r="AF40722">
        <v>12</v>
      </c>
      <c r="AG40722">
        <v>10</v>
      </c>
      <c r="AH40722">
        <v>10</v>
      </c>
      <c r="AI40722">
        <v>1</v>
      </c>
    </row>
    <row r="40723" spans="1:35">
      <c r="A40723">
        <v>23</v>
      </c>
      <c r="B40723" t="s">
        <v>43</v>
      </c>
      <c r="C40723" t="s">
        <v>64</v>
      </c>
      <c r="D40723">
        <v>835</v>
      </c>
      <c r="E40723" t="s">
        <v>46</v>
      </c>
      <c r="F40723">
        <v>50</v>
      </c>
      <c r="G40723">
        <v>3</v>
      </c>
      <c r="H40723" t="s">
        <v>45</v>
      </c>
      <c r="I40723">
        <v>1</v>
      </c>
      <c r="J40723">
        <v>1357</v>
      </c>
      <c r="K40723">
        <v>4</v>
      </c>
      <c r="L40723" t="s">
        <v>48</v>
      </c>
      <c r="M40723">
        <v>134</v>
      </c>
      <c r="N40723">
        <v>3</v>
      </c>
      <c r="O40723">
        <v>5</v>
      </c>
      <c r="P40723" t="s">
        <v>56</v>
      </c>
      <c r="Q40723">
        <v>3</v>
      </c>
      <c r="R40723" t="s">
        <v>47</v>
      </c>
      <c r="S40723">
        <v>14892</v>
      </c>
      <c r="T40723">
        <v>223380</v>
      </c>
      <c r="U40723">
        <v>0</v>
      </c>
      <c r="V40723" t="s">
        <v>42</v>
      </c>
      <c r="W40723" t="s">
        <v>43</v>
      </c>
      <c r="X40723">
        <v>47</v>
      </c>
      <c r="Y40723">
        <v>2</v>
      </c>
      <c r="Z40723">
        <v>3</v>
      </c>
      <c r="AA40723">
        <v>80</v>
      </c>
      <c r="AB40723">
        <v>2</v>
      </c>
      <c r="AC40723">
        <v>15</v>
      </c>
      <c r="AD40723">
        <v>4</v>
      </c>
      <c r="AE40723">
        <v>2</v>
      </c>
      <c r="AF40723">
        <v>12</v>
      </c>
      <c r="AG40723">
        <v>10</v>
      </c>
      <c r="AH40723">
        <v>4</v>
      </c>
      <c r="AI40723">
        <v>8</v>
      </c>
    </row>
    <row r="40724" spans="1:35">
      <c r="A40724">
        <v>43</v>
      </c>
      <c r="B40724" t="s">
        <v>43</v>
      </c>
      <c r="C40724" t="s">
        <v>36</v>
      </c>
      <c r="D40724">
        <v>101</v>
      </c>
      <c r="E40724" t="s">
        <v>59</v>
      </c>
      <c r="F40724">
        <v>23</v>
      </c>
      <c r="G40724">
        <v>3</v>
      </c>
      <c r="H40724" t="s">
        <v>60</v>
      </c>
      <c r="I40724">
        <v>1</v>
      </c>
      <c r="J40724">
        <v>6698</v>
      </c>
      <c r="K40724">
        <v>2</v>
      </c>
      <c r="L40724" t="s">
        <v>48</v>
      </c>
      <c r="M40724">
        <v>48</v>
      </c>
      <c r="N40724">
        <v>4</v>
      </c>
      <c r="O40724">
        <v>2</v>
      </c>
      <c r="P40724" t="s">
        <v>58</v>
      </c>
      <c r="Q40724">
        <v>1</v>
      </c>
      <c r="R40724" t="s">
        <v>52</v>
      </c>
      <c r="S40724">
        <v>45690</v>
      </c>
      <c r="T40724">
        <v>274140</v>
      </c>
      <c r="U40724">
        <v>1</v>
      </c>
      <c r="V40724" t="s">
        <v>42</v>
      </c>
      <c r="W40724" t="s">
        <v>35</v>
      </c>
      <c r="X40724">
        <v>40</v>
      </c>
      <c r="Y40724">
        <v>4</v>
      </c>
      <c r="Z40724">
        <v>3</v>
      </c>
      <c r="AA40724">
        <v>80</v>
      </c>
      <c r="AB40724">
        <v>1</v>
      </c>
      <c r="AC40724">
        <v>16</v>
      </c>
      <c r="AD40724">
        <v>3</v>
      </c>
      <c r="AE40724">
        <v>2</v>
      </c>
      <c r="AF40724">
        <v>12</v>
      </c>
      <c r="AG40724">
        <v>10</v>
      </c>
      <c r="AH40724">
        <v>9</v>
      </c>
      <c r="AI40724">
        <v>4</v>
      </c>
    </row>
    <row r="40725" spans="1:35">
      <c r="A40725">
        <v>27</v>
      </c>
      <c r="B40725" t="s">
        <v>43</v>
      </c>
      <c r="C40725" t="s">
        <v>64</v>
      </c>
      <c r="D40725">
        <v>609</v>
      </c>
      <c r="E40725" t="s">
        <v>54</v>
      </c>
      <c r="F40725">
        <v>17</v>
      </c>
      <c r="G40725">
        <v>5</v>
      </c>
      <c r="H40725" t="s">
        <v>46</v>
      </c>
      <c r="I40725">
        <v>1</v>
      </c>
      <c r="J40725">
        <v>7766</v>
      </c>
      <c r="K40725">
        <v>2</v>
      </c>
      <c r="L40725" t="s">
        <v>48</v>
      </c>
      <c r="M40725">
        <v>105</v>
      </c>
      <c r="N40725">
        <v>3</v>
      </c>
      <c r="O40725">
        <v>4</v>
      </c>
      <c r="P40725" t="s">
        <v>40</v>
      </c>
      <c r="Q40725">
        <v>2</v>
      </c>
      <c r="R40725" t="s">
        <v>47</v>
      </c>
      <c r="S40725">
        <v>35070</v>
      </c>
      <c r="T40725">
        <v>140280</v>
      </c>
      <c r="U40725">
        <v>7</v>
      </c>
      <c r="V40725" t="s">
        <v>42</v>
      </c>
      <c r="W40725" t="s">
        <v>35</v>
      </c>
      <c r="X40725">
        <v>9</v>
      </c>
      <c r="Y40725">
        <v>1</v>
      </c>
      <c r="Z40725">
        <v>1</v>
      </c>
      <c r="AA40725">
        <v>80</v>
      </c>
      <c r="AB40725">
        <v>1</v>
      </c>
      <c r="AC40725">
        <v>16</v>
      </c>
      <c r="AD40725">
        <v>2</v>
      </c>
      <c r="AE40725">
        <v>4</v>
      </c>
      <c r="AF40725">
        <v>12</v>
      </c>
      <c r="AG40725">
        <v>10</v>
      </c>
      <c r="AH40725">
        <v>4</v>
      </c>
      <c r="AI40725">
        <v>9</v>
      </c>
    </row>
    <row r="40726" spans="1:35">
      <c r="A40726">
        <v>30</v>
      </c>
      <c r="B40726" t="s">
        <v>35</v>
      </c>
      <c r="C40726" t="s">
        <v>65</v>
      </c>
      <c r="D40726">
        <v>1092</v>
      </c>
      <c r="E40726" t="s">
        <v>54</v>
      </c>
      <c r="F40726">
        <v>29</v>
      </c>
      <c r="G40726">
        <v>2</v>
      </c>
      <c r="H40726" t="s">
        <v>55</v>
      </c>
      <c r="I40726">
        <v>1</v>
      </c>
      <c r="J40726">
        <v>7776</v>
      </c>
      <c r="K40726">
        <v>2</v>
      </c>
      <c r="L40726" t="s">
        <v>39</v>
      </c>
      <c r="M40726">
        <v>112</v>
      </c>
      <c r="N40726">
        <v>4</v>
      </c>
      <c r="O40726">
        <v>4</v>
      </c>
      <c r="P40726" t="s">
        <v>57</v>
      </c>
      <c r="Q40726">
        <v>2</v>
      </c>
      <c r="R40726" t="s">
        <v>41</v>
      </c>
      <c r="S40726">
        <v>2747</v>
      </c>
      <c r="T40726">
        <v>71422</v>
      </c>
      <c r="U40726">
        <v>2</v>
      </c>
      <c r="V40726" t="s">
        <v>42</v>
      </c>
      <c r="W40726" t="s">
        <v>43</v>
      </c>
      <c r="X40726">
        <v>22</v>
      </c>
      <c r="Y40726">
        <v>2</v>
      </c>
      <c r="Z40726">
        <v>1</v>
      </c>
      <c r="AA40726">
        <v>80</v>
      </c>
      <c r="AB40726">
        <v>1</v>
      </c>
      <c r="AC40726">
        <v>17</v>
      </c>
      <c r="AD40726">
        <v>3</v>
      </c>
      <c r="AE40726">
        <v>1</v>
      </c>
      <c r="AF40726">
        <v>12</v>
      </c>
      <c r="AG40726">
        <v>10</v>
      </c>
      <c r="AH40726">
        <v>3</v>
      </c>
      <c r="AI40726">
        <v>3</v>
      </c>
    </row>
    <row r="40727" spans="1:35">
      <c r="A40727">
        <v>49</v>
      </c>
      <c r="B40727" t="s">
        <v>43</v>
      </c>
      <c r="C40727" t="s">
        <v>65</v>
      </c>
      <c r="D40727">
        <v>286</v>
      </c>
      <c r="E40727" t="s">
        <v>46</v>
      </c>
      <c r="F40727">
        <v>26</v>
      </c>
      <c r="G40727">
        <v>2</v>
      </c>
      <c r="H40727" t="s">
        <v>46</v>
      </c>
      <c r="I40727">
        <v>1</v>
      </c>
      <c r="J40727">
        <v>2025</v>
      </c>
      <c r="K40727">
        <v>1</v>
      </c>
      <c r="L40727" t="s">
        <v>48</v>
      </c>
      <c r="M40727">
        <v>103</v>
      </c>
      <c r="N40727">
        <v>1</v>
      </c>
      <c r="O40727">
        <v>4</v>
      </c>
      <c r="P40727" t="s">
        <v>46</v>
      </c>
      <c r="Q40727">
        <v>4</v>
      </c>
      <c r="R40727" t="s">
        <v>47</v>
      </c>
      <c r="S40727">
        <v>22672</v>
      </c>
      <c r="T40727">
        <v>657488</v>
      </c>
      <c r="U40727">
        <v>8</v>
      </c>
      <c r="V40727" t="s">
        <v>42</v>
      </c>
      <c r="W40727" t="s">
        <v>43</v>
      </c>
      <c r="X40727">
        <v>40</v>
      </c>
      <c r="Y40727">
        <v>2</v>
      </c>
      <c r="Z40727">
        <v>3</v>
      </c>
      <c r="AA40727">
        <v>80</v>
      </c>
      <c r="AB40727">
        <v>3</v>
      </c>
      <c r="AC40727">
        <v>33</v>
      </c>
      <c r="AD40727">
        <v>3</v>
      </c>
      <c r="AE40727">
        <v>2</v>
      </c>
      <c r="AF40727">
        <v>12</v>
      </c>
      <c r="AG40727">
        <v>10</v>
      </c>
      <c r="AH40727">
        <v>10</v>
      </c>
      <c r="AI40727">
        <v>6</v>
      </c>
    </row>
    <row r="40728" spans="1:35">
      <c r="A40728">
        <v>31</v>
      </c>
      <c r="B40728" t="s">
        <v>43</v>
      </c>
      <c r="C40728" t="s">
        <v>36</v>
      </c>
      <c r="D40728">
        <v>1310</v>
      </c>
      <c r="E40728" t="s">
        <v>59</v>
      </c>
      <c r="F40728">
        <v>20</v>
      </c>
      <c r="G40728">
        <v>1</v>
      </c>
      <c r="H40728" t="s">
        <v>62</v>
      </c>
      <c r="I40728">
        <v>1</v>
      </c>
      <c r="J40728">
        <v>8588</v>
      </c>
      <c r="K40728">
        <v>4</v>
      </c>
      <c r="L40728" t="s">
        <v>48</v>
      </c>
      <c r="M40728">
        <v>187</v>
      </c>
      <c r="N40728">
        <v>1</v>
      </c>
      <c r="O40728">
        <v>3</v>
      </c>
      <c r="P40728" t="s">
        <v>61</v>
      </c>
      <c r="Q40728">
        <v>2</v>
      </c>
      <c r="R40728" t="s">
        <v>47</v>
      </c>
      <c r="S40728">
        <v>15966</v>
      </c>
      <c r="T40728">
        <v>351252</v>
      </c>
      <c r="U40728">
        <v>8</v>
      </c>
      <c r="V40728" t="s">
        <v>42</v>
      </c>
      <c r="W40728" t="s">
        <v>35</v>
      </c>
      <c r="X40728">
        <v>36</v>
      </c>
      <c r="Y40728">
        <v>2</v>
      </c>
      <c r="Z40728">
        <v>2</v>
      </c>
      <c r="AA40728">
        <v>80</v>
      </c>
      <c r="AB40728">
        <v>1</v>
      </c>
      <c r="AC40728">
        <v>15</v>
      </c>
      <c r="AD40728">
        <v>4</v>
      </c>
      <c r="AE40728">
        <v>2</v>
      </c>
      <c r="AF40728">
        <v>12</v>
      </c>
      <c r="AG40728">
        <v>10</v>
      </c>
      <c r="AH40728">
        <v>6</v>
      </c>
      <c r="AI40728">
        <v>8</v>
      </c>
    </row>
    <row r="40729" spans="1:35">
      <c r="A40729">
        <v>36</v>
      </c>
      <c r="B40729" t="s">
        <v>43</v>
      </c>
      <c r="C40729" t="s">
        <v>64</v>
      </c>
      <c r="D40729">
        <v>1159</v>
      </c>
      <c r="E40729" t="s">
        <v>59</v>
      </c>
      <c r="F40729">
        <v>24</v>
      </c>
      <c r="G40729">
        <v>1</v>
      </c>
      <c r="H40729" t="s">
        <v>55</v>
      </c>
      <c r="I40729">
        <v>1</v>
      </c>
      <c r="J40729">
        <v>8998</v>
      </c>
      <c r="K40729">
        <v>4</v>
      </c>
      <c r="L40729" t="s">
        <v>48</v>
      </c>
      <c r="M40729">
        <v>184</v>
      </c>
      <c r="N40729">
        <v>4</v>
      </c>
      <c r="O40729">
        <v>2</v>
      </c>
      <c r="P40729" t="s">
        <v>40</v>
      </c>
      <c r="Q40729">
        <v>2</v>
      </c>
      <c r="R40729" t="s">
        <v>47</v>
      </c>
      <c r="S40729">
        <v>12732</v>
      </c>
      <c r="T40729">
        <v>140052</v>
      </c>
      <c r="U40729">
        <v>4</v>
      </c>
      <c r="V40729" t="s">
        <v>42</v>
      </c>
      <c r="W40729" t="s">
        <v>35</v>
      </c>
      <c r="X40729">
        <v>16</v>
      </c>
      <c r="Y40729">
        <v>2</v>
      </c>
      <c r="Z40729">
        <v>1</v>
      </c>
      <c r="AA40729">
        <v>80</v>
      </c>
      <c r="AB40729">
        <v>1</v>
      </c>
      <c r="AC40729">
        <v>12</v>
      </c>
      <c r="AD40729">
        <v>6</v>
      </c>
      <c r="AE40729">
        <v>1</v>
      </c>
      <c r="AF40729">
        <v>12</v>
      </c>
      <c r="AG40729">
        <v>10</v>
      </c>
      <c r="AH40729">
        <v>8</v>
      </c>
      <c r="AI40729">
        <v>10</v>
      </c>
    </row>
    <row r="40730" spans="1:35">
      <c r="A40730">
        <v>46</v>
      </c>
      <c r="B40730" t="s">
        <v>35</v>
      </c>
      <c r="C40730" t="s">
        <v>36</v>
      </c>
      <c r="D40730">
        <v>580</v>
      </c>
      <c r="E40730" t="s">
        <v>44</v>
      </c>
      <c r="F40730">
        <v>44</v>
      </c>
      <c r="G40730">
        <v>5</v>
      </c>
      <c r="H40730" t="s">
        <v>45</v>
      </c>
      <c r="I40730">
        <v>1</v>
      </c>
      <c r="J40730">
        <v>9099</v>
      </c>
      <c r="K40730">
        <v>2</v>
      </c>
      <c r="L40730" t="s">
        <v>39</v>
      </c>
      <c r="M40730">
        <v>144</v>
      </c>
      <c r="N40730">
        <v>4</v>
      </c>
      <c r="O40730">
        <v>1</v>
      </c>
      <c r="P40730" t="s">
        <v>51</v>
      </c>
      <c r="Q40730">
        <v>3</v>
      </c>
      <c r="R40730" t="s">
        <v>41</v>
      </c>
      <c r="S40730">
        <v>3930</v>
      </c>
      <c r="T40730">
        <v>58950</v>
      </c>
      <c r="U40730">
        <v>1</v>
      </c>
      <c r="V40730" t="s">
        <v>42</v>
      </c>
      <c r="W40730" t="s">
        <v>43</v>
      </c>
      <c r="X40730">
        <v>47</v>
      </c>
      <c r="Y40730">
        <v>3</v>
      </c>
      <c r="Z40730">
        <v>4</v>
      </c>
      <c r="AA40730">
        <v>80</v>
      </c>
      <c r="AB40730">
        <v>1</v>
      </c>
      <c r="AC40730">
        <v>39</v>
      </c>
      <c r="AD40730">
        <v>3</v>
      </c>
      <c r="AE40730">
        <v>4</v>
      </c>
      <c r="AF40730">
        <v>12</v>
      </c>
      <c r="AG40730">
        <v>10</v>
      </c>
      <c r="AH40730">
        <v>2</v>
      </c>
      <c r="AI40730">
        <v>4</v>
      </c>
    </row>
    <row r="40731" spans="1:35">
      <c r="A40731">
        <v>48</v>
      </c>
      <c r="B40731" t="s">
        <v>43</v>
      </c>
      <c r="C40731" t="s">
        <v>65</v>
      </c>
      <c r="D40731">
        <v>687</v>
      </c>
      <c r="E40731" t="s">
        <v>59</v>
      </c>
      <c r="F40731">
        <v>2</v>
      </c>
      <c r="G40731">
        <v>1</v>
      </c>
      <c r="H40731" t="s">
        <v>38</v>
      </c>
      <c r="I40731">
        <v>1</v>
      </c>
      <c r="J40731">
        <v>2391</v>
      </c>
      <c r="K40731">
        <v>1</v>
      </c>
      <c r="L40731" t="s">
        <v>48</v>
      </c>
      <c r="M40731">
        <v>150</v>
      </c>
      <c r="N40731">
        <v>4</v>
      </c>
      <c r="O40731">
        <v>4</v>
      </c>
      <c r="P40731" t="s">
        <v>49</v>
      </c>
      <c r="Q40731">
        <v>1</v>
      </c>
      <c r="R40731" t="s">
        <v>47</v>
      </c>
      <c r="S40731">
        <v>37769</v>
      </c>
      <c r="T40731">
        <v>339921</v>
      </c>
      <c r="U40731">
        <v>3</v>
      </c>
      <c r="V40731" t="s">
        <v>42</v>
      </c>
      <c r="W40731" t="s">
        <v>35</v>
      </c>
      <c r="X40731">
        <v>42</v>
      </c>
      <c r="Y40731">
        <v>2</v>
      </c>
      <c r="Z40731">
        <v>2</v>
      </c>
      <c r="AA40731">
        <v>80</v>
      </c>
      <c r="AB40731">
        <v>4</v>
      </c>
      <c r="AC40731">
        <v>32</v>
      </c>
      <c r="AD40731">
        <v>2</v>
      </c>
      <c r="AE40731">
        <v>2</v>
      </c>
      <c r="AF40731">
        <v>12</v>
      </c>
      <c r="AG40731">
        <v>10</v>
      </c>
      <c r="AH40731">
        <v>2</v>
      </c>
      <c r="AI40731">
        <v>9</v>
      </c>
    </row>
    <row r="40732" spans="1:35">
      <c r="A40732">
        <v>48</v>
      </c>
      <c r="B40732" t="s">
        <v>43</v>
      </c>
      <c r="C40732" t="s">
        <v>36</v>
      </c>
      <c r="D40732">
        <v>370</v>
      </c>
      <c r="E40732" t="s">
        <v>44</v>
      </c>
      <c r="F40732">
        <v>26</v>
      </c>
      <c r="G40732">
        <v>5</v>
      </c>
      <c r="H40732" t="s">
        <v>60</v>
      </c>
      <c r="I40732">
        <v>1</v>
      </c>
      <c r="J40732">
        <v>9976</v>
      </c>
      <c r="K40732">
        <v>4</v>
      </c>
      <c r="L40732" t="s">
        <v>39</v>
      </c>
      <c r="M40732">
        <v>87</v>
      </c>
      <c r="N40732">
        <v>3</v>
      </c>
      <c r="O40732">
        <v>2</v>
      </c>
      <c r="P40732" t="s">
        <v>58</v>
      </c>
      <c r="Q40732">
        <v>1</v>
      </c>
      <c r="R40732" t="s">
        <v>41</v>
      </c>
      <c r="S40732">
        <v>1101</v>
      </c>
      <c r="T40732">
        <v>29727</v>
      </c>
      <c r="U40732">
        <v>7</v>
      </c>
      <c r="V40732" t="s">
        <v>42</v>
      </c>
      <c r="W40732" t="s">
        <v>35</v>
      </c>
      <c r="X40732">
        <v>34</v>
      </c>
      <c r="Y40732">
        <v>3</v>
      </c>
      <c r="Z40732">
        <v>4</v>
      </c>
      <c r="AA40732">
        <v>80</v>
      </c>
      <c r="AB40732">
        <v>1</v>
      </c>
      <c r="AC40732">
        <v>26</v>
      </c>
      <c r="AD40732">
        <v>1</v>
      </c>
      <c r="AE40732">
        <v>3</v>
      </c>
      <c r="AF40732">
        <v>12</v>
      </c>
      <c r="AG40732">
        <v>10</v>
      </c>
      <c r="AH40732">
        <v>10</v>
      </c>
      <c r="AI40732">
        <v>3</v>
      </c>
    </row>
    <row r="40733" spans="1:35">
      <c r="A40733">
        <v>58</v>
      </c>
      <c r="B40733" t="s">
        <v>43</v>
      </c>
      <c r="C40733" t="s">
        <v>64</v>
      </c>
      <c r="D40733">
        <v>840</v>
      </c>
      <c r="E40733" t="s">
        <v>54</v>
      </c>
      <c r="F40733">
        <v>40</v>
      </c>
      <c r="G40733">
        <v>5</v>
      </c>
      <c r="H40733" t="s">
        <v>62</v>
      </c>
      <c r="I40733">
        <v>1</v>
      </c>
      <c r="J40733">
        <v>2483</v>
      </c>
      <c r="K40733">
        <v>3</v>
      </c>
      <c r="L40733" t="s">
        <v>39</v>
      </c>
      <c r="M40733">
        <v>156</v>
      </c>
      <c r="N40733">
        <v>1</v>
      </c>
      <c r="O40733">
        <v>1</v>
      </c>
      <c r="P40733" t="s">
        <v>46</v>
      </c>
      <c r="Q40733">
        <v>1</v>
      </c>
      <c r="R40733" t="s">
        <v>52</v>
      </c>
      <c r="S40733">
        <v>8937</v>
      </c>
      <c r="T40733">
        <v>151929</v>
      </c>
      <c r="U40733">
        <v>2</v>
      </c>
      <c r="V40733" t="s">
        <v>42</v>
      </c>
      <c r="W40733" t="s">
        <v>43</v>
      </c>
      <c r="X40733">
        <v>38</v>
      </c>
      <c r="Y40733">
        <v>1</v>
      </c>
      <c r="Z40733">
        <v>4</v>
      </c>
      <c r="AA40733">
        <v>80</v>
      </c>
      <c r="AB40733">
        <v>2</v>
      </c>
      <c r="AC40733">
        <v>35</v>
      </c>
      <c r="AD40733">
        <v>1</v>
      </c>
      <c r="AE40733">
        <v>4</v>
      </c>
      <c r="AF40733">
        <v>12</v>
      </c>
      <c r="AG40733">
        <v>10</v>
      </c>
      <c r="AH40733">
        <v>5</v>
      </c>
      <c r="AI40733">
        <v>4</v>
      </c>
    </row>
    <row r="40734" spans="1:35">
      <c r="A40734">
        <v>28</v>
      </c>
      <c r="B40734" t="s">
        <v>43</v>
      </c>
      <c r="C40734" t="s">
        <v>36</v>
      </c>
      <c r="D40734">
        <v>109</v>
      </c>
      <c r="E40734" t="s">
        <v>59</v>
      </c>
      <c r="F40734">
        <v>36</v>
      </c>
      <c r="G40734">
        <v>5</v>
      </c>
      <c r="H40734" t="s">
        <v>62</v>
      </c>
      <c r="I40734">
        <v>1</v>
      </c>
      <c r="J40734">
        <v>10696</v>
      </c>
      <c r="K40734">
        <v>4</v>
      </c>
      <c r="L40734" t="s">
        <v>39</v>
      </c>
      <c r="M40734">
        <v>131</v>
      </c>
      <c r="N40734">
        <v>4</v>
      </c>
      <c r="O40734">
        <v>2</v>
      </c>
      <c r="P40734" t="s">
        <v>58</v>
      </c>
      <c r="Q40734">
        <v>1</v>
      </c>
      <c r="R40734" t="s">
        <v>41</v>
      </c>
      <c r="S40734">
        <v>34422</v>
      </c>
      <c r="T40734">
        <v>275376</v>
      </c>
      <c r="U40734">
        <v>4</v>
      </c>
      <c r="V40734" t="s">
        <v>42</v>
      </c>
      <c r="W40734" t="s">
        <v>35</v>
      </c>
      <c r="X40734">
        <v>8</v>
      </c>
      <c r="Y40734">
        <v>4</v>
      </c>
      <c r="Z40734">
        <v>4</v>
      </c>
      <c r="AA40734">
        <v>80</v>
      </c>
      <c r="AB40734">
        <v>1</v>
      </c>
      <c r="AC40734">
        <v>14</v>
      </c>
      <c r="AD40734">
        <v>6</v>
      </c>
      <c r="AE40734">
        <v>3</v>
      </c>
      <c r="AF40734">
        <v>12</v>
      </c>
      <c r="AG40734">
        <v>10</v>
      </c>
      <c r="AH40734">
        <v>8</v>
      </c>
      <c r="AI40734">
        <v>12</v>
      </c>
    </row>
    <row r="40735" spans="1:35">
      <c r="A40735">
        <v>31</v>
      </c>
      <c r="B40735" t="s">
        <v>43</v>
      </c>
      <c r="C40735" t="s">
        <v>64</v>
      </c>
      <c r="D40735">
        <v>938</v>
      </c>
      <c r="E40735" t="s">
        <v>54</v>
      </c>
      <c r="F40735">
        <v>37</v>
      </c>
      <c r="G40735">
        <v>4</v>
      </c>
      <c r="H40735" t="s">
        <v>45</v>
      </c>
      <c r="I40735">
        <v>1</v>
      </c>
      <c r="J40735">
        <v>12567</v>
      </c>
      <c r="K40735">
        <v>3</v>
      </c>
      <c r="L40735" t="s">
        <v>48</v>
      </c>
      <c r="M40735">
        <v>87</v>
      </c>
      <c r="N40735">
        <v>1</v>
      </c>
      <c r="O40735">
        <v>2</v>
      </c>
      <c r="P40735" t="s">
        <v>46</v>
      </c>
      <c r="Q40735">
        <v>3</v>
      </c>
      <c r="R40735" t="s">
        <v>41</v>
      </c>
      <c r="S40735">
        <v>3012</v>
      </c>
      <c r="T40735">
        <v>57228</v>
      </c>
      <c r="U40735">
        <v>6</v>
      </c>
      <c r="V40735" t="s">
        <v>42</v>
      </c>
      <c r="W40735" t="s">
        <v>35</v>
      </c>
      <c r="X40735">
        <v>40</v>
      </c>
      <c r="Y40735">
        <v>3</v>
      </c>
      <c r="Z40735">
        <v>1</v>
      </c>
      <c r="AA40735">
        <v>80</v>
      </c>
      <c r="AB40735">
        <v>1</v>
      </c>
      <c r="AC40735">
        <v>40</v>
      </c>
      <c r="AD40735">
        <v>1</v>
      </c>
      <c r="AE40735">
        <v>1</v>
      </c>
      <c r="AF40735">
        <v>12</v>
      </c>
      <c r="AG40735">
        <v>10</v>
      </c>
      <c r="AH40735">
        <v>7</v>
      </c>
      <c r="AI40735">
        <v>8</v>
      </c>
    </row>
    <row r="40736" spans="1:35">
      <c r="A40736">
        <v>26</v>
      </c>
      <c r="B40736" t="s">
        <v>43</v>
      </c>
      <c r="C40736" t="s">
        <v>36</v>
      </c>
      <c r="D40736">
        <v>435</v>
      </c>
      <c r="E40736" t="s">
        <v>59</v>
      </c>
      <c r="F40736">
        <v>12</v>
      </c>
      <c r="G40736">
        <v>2</v>
      </c>
      <c r="H40736" t="s">
        <v>45</v>
      </c>
      <c r="I40736">
        <v>1</v>
      </c>
      <c r="J40736">
        <v>3083</v>
      </c>
      <c r="K40736">
        <v>2</v>
      </c>
      <c r="L40736" t="s">
        <v>39</v>
      </c>
      <c r="M40736">
        <v>38</v>
      </c>
      <c r="N40736">
        <v>4</v>
      </c>
      <c r="O40736">
        <v>2</v>
      </c>
      <c r="P40736" t="s">
        <v>58</v>
      </c>
      <c r="Q40736">
        <v>3</v>
      </c>
      <c r="R40736" t="s">
        <v>52</v>
      </c>
      <c r="S40736">
        <v>49676</v>
      </c>
      <c r="T40736">
        <v>745140</v>
      </c>
      <c r="U40736">
        <v>6</v>
      </c>
      <c r="V40736" t="s">
        <v>42</v>
      </c>
      <c r="W40736" t="s">
        <v>43</v>
      </c>
      <c r="X40736">
        <v>26</v>
      </c>
      <c r="Y40736">
        <v>3</v>
      </c>
      <c r="Z40736">
        <v>1</v>
      </c>
      <c r="AA40736">
        <v>80</v>
      </c>
      <c r="AB40736">
        <v>4</v>
      </c>
      <c r="AC40736">
        <v>34</v>
      </c>
      <c r="AD40736">
        <v>2</v>
      </c>
      <c r="AE40736">
        <v>3</v>
      </c>
      <c r="AF40736">
        <v>12</v>
      </c>
      <c r="AG40736">
        <v>10</v>
      </c>
      <c r="AH40736">
        <v>8</v>
      </c>
      <c r="AI40736">
        <v>12</v>
      </c>
    </row>
    <row r="40737" spans="1:35">
      <c r="A40737">
        <v>32</v>
      </c>
      <c r="B40737" t="s">
        <v>35</v>
      </c>
      <c r="C40737" t="s">
        <v>64</v>
      </c>
      <c r="D40737">
        <v>885</v>
      </c>
      <c r="E40737" t="s">
        <v>37</v>
      </c>
      <c r="F40737">
        <v>37</v>
      </c>
      <c r="G40737">
        <v>1</v>
      </c>
      <c r="H40737" t="s">
        <v>55</v>
      </c>
      <c r="I40737">
        <v>1</v>
      </c>
      <c r="J40737">
        <v>3796</v>
      </c>
      <c r="K40737">
        <v>1</v>
      </c>
      <c r="L40737" t="s">
        <v>48</v>
      </c>
      <c r="M40737">
        <v>60</v>
      </c>
      <c r="N40737">
        <v>2</v>
      </c>
      <c r="O40737">
        <v>2</v>
      </c>
      <c r="P40737" t="s">
        <v>40</v>
      </c>
      <c r="Q40737">
        <v>4</v>
      </c>
      <c r="R40737" t="s">
        <v>52</v>
      </c>
      <c r="S40737">
        <v>12991</v>
      </c>
      <c r="T40737">
        <v>246829</v>
      </c>
      <c r="U40737">
        <v>4</v>
      </c>
      <c r="V40737" t="s">
        <v>42</v>
      </c>
      <c r="W40737" t="s">
        <v>35</v>
      </c>
      <c r="X40737">
        <v>3</v>
      </c>
      <c r="Y40737">
        <v>2</v>
      </c>
      <c r="Z40737">
        <v>1</v>
      </c>
      <c r="AA40737">
        <v>80</v>
      </c>
      <c r="AB40737">
        <v>4</v>
      </c>
      <c r="AC40737">
        <v>13</v>
      </c>
      <c r="AD40737">
        <v>2</v>
      </c>
      <c r="AE40737">
        <v>4</v>
      </c>
      <c r="AF40737">
        <v>12</v>
      </c>
      <c r="AG40737">
        <v>10</v>
      </c>
      <c r="AH40737">
        <v>11</v>
      </c>
      <c r="AI40737">
        <v>4</v>
      </c>
    </row>
    <row r="40738" spans="1:35">
      <c r="A40738">
        <v>33</v>
      </c>
      <c r="B40738" t="s">
        <v>43</v>
      </c>
      <c r="C40738" t="s">
        <v>36</v>
      </c>
      <c r="D40738">
        <v>792</v>
      </c>
      <c r="E40738" t="s">
        <v>44</v>
      </c>
      <c r="F40738">
        <v>9</v>
      </c>
      <c r="G40738">
        <v>2</v>
      </c>
      <c r="H40738" t="s">
        <v>62</v>
      </c>
      <c r="I40738">
        <v>1</v>
      </c>
      <c r="J40738">
        <v>15796</v>
      </c>
      <c r="K40738">
        <v>2</v>
      </c>
      <c r="L40738" t="s">
        <v>48</v>
      </c>
      <c r="M40738">
        <v>45</v>
      </c>
      <c r="N40738">
        <v>1</v>
      </c>
      <c r="O40738">
        <v>3</v>
      </c>
      <c r="P40738" t="s">
        <v>40</v>
      </c>
      <c r="Q40738">
        <v>2</v>
      </c>
      <c r="R40738" t="s">
        <v>47</v>
      </c>
      <c r="S40738">
        <v>34589</v>
      </c>
      <c r="T40738">
        <v>588013</v>
      </c>
      <c r="U40738">
        <v>8</v>
      </c>
      <c r="V40738" t="s">
        <v>42</v>
      </c>
      <c r="W40738" t="s">
        <v>43</v>
      </c>
      <c r="X40738">
        <v>26</v>
      </c>
      <c r="Y40738">
        <v>1</v>
      </c>
      <c r="Z40738">
        <v>3</v>
      </c>
      <c r="AA40738">
        <v>80</v>
      </c>
      <c r="AB40738">
        <v>1</v>
      </c>
      <c r="AC40738">
        <v>25</v>
      </c>
      <c r="AD40738">
        <v>5</v>
      </c>
      <c r="AE40738">
        <v>2</v>
      </c>
      <c r="AF40738">
        <v>12</v>
      </c>
      <c r="AG40738">
        <v>10</v>
      </c>
      <c r="AH40738">
        <v>6</v>
      </c>
      <c r="AI40738">
        <v>12</v>
      </c>
    </row>
    <row r="40739" spans="1:35">
      <c r="A40739">
        <v>20</v>
      </c>
      <c r="B40739" t="s">
        <v>35</v>
      </c>
      <c r="C40739" t="s">
        <v>64</v>
      </c>
      <c r="D40739">
        <v>776</v>
      </c>
      <c r="E40739" t="s">
        <v>59</v>
      </c>
      <c r="F40739">
        <v>24</v>
      </c>
      <c r="G40739">
        <v>3</v>
      </c>
      <c r="H40739" t="s">
        <v>60</v>
      </c>
      <c r="I40739">
        <v>1</v>
      </c>
      <c r="J40739">
        <v>17512</v>
      </c>
      <c r="K40739">
        <v>1</v>
      </c>
      <c r="L40739" t="s">
        <v>39</v>
      </c>
      <c r="M40739">
        <v>129</v>
      </c>
      <c r="N40739">
        <v>3</v>
      </c>
      <c r="O40739">
        <v>2</v>
      </c>
      <c r="P40739" t="s">
        <v>53</v>
      </c>
      <c r="Q40739">
        <v>1</v>
      </c>
      <c r="R40739" t="s">
        <v>47</v>
      </c>
      <c r="S40739">
        <v>44587</v>
      </c>
      <c r="T40739">
        <v>757979</v>
      </c>
      <c r="U40739">
        <v>8</v>
      </c>
      <c r="V40739" t="s">
        <v>42</v>
      </c>
      <c r="W40739" t="s">
        <v>43</v>
      </c>
      <c r="X40739">
        <v>40</v>
      </c>
      <c r="Y40739">
        <v>3</v>
      </c>
      <c r="Z40739">
        <v>4</v>
      </c>
      <c r="AA40739">
        <v>80</v>
      </c>
      <c r="AB40739">
        <v>1</v>
      </c>
      <c r="AC40739">
        <v>12</v>
      </c>
      <c r="AD40739">
        <v>6</v>
      </c>
      <c r="AE40739">
        <v>1</v>
      </c>
      <c r="AF40739">
        <v>12</v>
      </c>
      <c r="AG40739">
        <v>10</v>
      </c>
      <c r="AH40739">
        <v>1</v>
      </c>
      <c r="AI40739">
        <v>5</v>
      </c>
    </row>
    <row r="40740" spans="1:35">
      <c r="A40740">
        <v>48</v>
      </c>
      <c r="B40740" t="s">
        <v>43</v>
      </c>
      <c r="C40740" t="s">
        <v>64</v>
      </c>
      <c r="D40740">
        <v>617</v>
      </c>
      <c r="E40740" t="s">
        <v>44</v>
      </c>
      <c r="F40740">
        <v>47</v>
      </c>
      <c r="G40740">
        <v>1</v>
      </c>
      <c r="H40740" t="s">
        <v>46</v>
      </c>
      <c r="I40740">
        <v>1</v>
      </c>
      <c r="J40740">
        <v>4436</v>
      </c>
      <c r="K40740">
        <v>3</v>
      </c>
      <c r="L40740" t="s">
        <v>48</v>
      </c>
      <c r="M40740">
        <v>55</v>
      </c>
      <c r="N40740">
        <v>3</v>
      </c>
      <c r="O40740">
        <v>4</v>
      </c>
      <c r="P40740" t="s">
        <v>46</v>
      </c>
      <c r="Q40740">
        <v>3</v>
      </c>
      <c r="R40740" t="s">
        <v>47</v>
      </c>
      <c r="S40740">
        <v>35023</v>
      </c>
      <c r="T40740">
        <v>420276</v>
      </c>
      <c r="U40740">
        <v>8</v>
      </c>
      <c r="V40740" t="s">
        <v>42</v>
      </c>
      <c r="W40740" t="s">
        <v>43</v>
      </c>
      <c r="X40740">
        <v>23</v>
      </c>
      <c r="Y40740">
        <v>1</v>
      </c>
      <c r="Z40740">
        <v>1</v>
      </c>
      <c r="AA40740">
        <v>80</v>
      </c>
      <c r="AB40740">
        <v>3</v>
      </c>
      <c r="AC40740">
        <v>30</v>
      </c>
      <c r="AD40740">
        <v>5</v>
      </c>
      <c r="AE40740">
        <v>4</v>
      </c>
      <c r="AF40740">
        <v>12</v>
      </c>
      <c r="AG40740">
        <v>10</v>
      </c>
      <c r="AH40740">
        <v>4</v>
      </c>
      <c r="AI40740">
        <v>5</v>
      </c>
    </row>
    <row r="40741" spans="1:35">
      <c r="A40741">
        <v>33</v>
      </c>
      <c r="B40741" t="s">
        <v>35</v>
      </c>
      <c r="C40741" t="s">
        <v>65</v>
      </c>
      <c r="D40741">
        <v>1271</v>
      </c>
      <c r="E40741" t="s">
        <v>44</v>
      </c>
      <c r="F40741">
        <v>2</v>
      </c>
      <c r="G40741">
        <v>2</v>
      </c>
      <c r="H40741" t="s">
        <v>62</v>
      </c>
      <c r="I40741">
        <v>1</v>
      </c>
      <c r="J40741">
        <v>20046</v>
      </c>
      <c r="K40741">
        <v>3</v>
      </c>
      <c r="L40741" t="s">
        <v>48</v>
      </c>
      <c r="M40741">
        <v>37</v>
      </c>
      <c r="N40741">
        <v>1</v>
      </c>
      <c r="O40741">
        <v>1</v>
      </c>
      <c r="P40741" t="s">
        <v>57</v>
      </c>
      <c r="Q40741">
        <v>3</v>
      </c>
      <c r="R40741" t="s">
        <v>52</v>
      </c>
      <c r="S40741">
        <v>28182</v>
      </c>
      <c r="T40741">
        <v>394548</v>
      </c>
      <c r="U40741">
        <v>6</v>
      </c>
      <c r="V40741" t="s">
        <v>42</v>
      </c>
      <c r="W40741" t="s">
        <v>43</v>
      </c>
      <c r="X40741">
        <v>26</v>
      </c>
      <c r="Y40741">
        <v>1</v>
      </c>
      <c r="Z40741">
        <v>4</v>
      </c>
      <c r="AA40741">
        <v>80</v>
      </c>
      <c r="AB40741">
        <v>1</v>
      </c>
      <c r="AC40741">
        <v>22</v>
      </c>
      <c r="AD40741">
        <v>2</v>
      </c>
      <c r="AE40741">
        <v>4</v>
      </c>
      <c r="AF40741">
        <v>12</v>
      </c>
      <c r="AG40741">
        <v>10</v>
      </c>
      <c r="AH40741">
        <v>3</v>
      </c>
      <c r="AI40741">
        <v>4</v>
      </c>
    </row>
    <row r="40742" spans="1:35">
      <c r="A40742">
        <v>20</v>
      </c>
      <c r="B40742" t="s">
        <v>43</v>
      </c>
      <c r="C40742" t="s">
        <v>64</v>
      </c>
      <c r="D40742">
        <v>351</v>
      </c>
      <c r="E40742" t="s">
        <v>54</v>
      </c>
      <c r="F40742">
        <v>29</v>
      </c>
      <c r="G40742">
        <v>3</v>
      </c>
      <c r="H40742" t="s">
        <v>60</v>
      </c>
      <c r="I40742">
        <v>1</v>
      </c>
      <c r="J40742">
        <v>20475</v>
      </c>
      <c r="K40742">
        <v>4</v>
      </c>
      <c r="L40742" t="s">
        <v>39</v>
      </c>
      <c r="M40742">
        <v>120</v>
      </c>
      <c r="N40742">
        <v>4</v>
      </c>
      <c r="O40742">
        <v>4</v>
      </c>
      <c r="P40742" t="s">
        <v>53</v>
      </c>
      <c r="Q40742">
        <v>3</v>
      </c>
      <c r="R40742" t="s">
        <v>47</v>
      </c>
      <c r="S40742">
        <v>10173</v>
      </c>
      <c r="T40742">
        <v>264498</v>
      </c>
      <c r="U40742">
        <v>6</v>
      </c>
      <c r="V40742" t="s">
        <v>42</v>
      </c>
      <c r="W40742" t="s">
        <v>43</v>
      </c>
      <c r="X40742">
        <v>27</v>
      </c>
      <c r="Y40742">
        <v>1</v>
      </c>
      <c r="Z40742">
        <v>2</v>
      </c>
      <c r="AA40742">
        <v>80</v>
      </c>
      <c r="AB40742">
        <v>1</v>
      </c>
      <c r="AC40742">
        <v>32</v>
      </c>
      <c r="AD40742">
        <v>5</v>
      </c>
      <c r="AE40742">
        <v>3</v>
      </c>
      <c r="AF40742">
        <v>12</v>
      </c>
      <c r="AG40742">
        <v>10</v>
      </c>
      <c r="AH40742">
        <v>4</v>
      </c>
      <c r="AI40742">
        <v>8</v>
      </c>
    </row>
    <row r="40743" spans="1:35">
      <c r="A40743">
        <v>31</v>
      </c>
      <c r="B40743" t="s">
        <v>43</v>
      </c>
      <c r="C40743" t="s">
        <v>64</v>
      </c>
      <c r="D40743">
        <v>1396</v>
      </c>
      <c r="E40743" t="s">
        <v>50</v>
      </c>
      <c r="F40743">
        <v>19</v>
      </c>
      <c r="G40743">
        <v>2</v>
      </c>
      <c r="H40743" t="s">
        <v>38</v>
      </c>
      <c r="I40743">
        <v>1</v>
      </c>
      <c r="J40743">
        <v>20918</v>
      </c>
      <c r="K40743">
        <v>1</v>
      </c>
      <c r="L40743" t="s">
        <v>48</v>
      </c>
      <c r="M40743">
        <v>50</v>
      </c>
      <c r="N40743">
        <v>3</v>
      </c>
      <c r="O40743">
        <v>3</v>
      </c>
      <c r="P40743" t="s">
        <v>61</v>
      </c>
      <c r="Q40743">
        <v>2</v>
      </c>
      <c r="R40743" t="s">
        <v>47</v>
      </c>
      <c r="S40743">
        <v>42226</v>
      </c>
      <c r="T40743">
        <v>380034</v>
      </c>
      <c r="U40743">
        <v>5</v>
      </c>
      <c r="V40743" t="s">
        <v>42</v>
      </c>
      <c r="W40743" t="s">
        <v>35</v>
      </c>
      <c r="X40743">
        <v>14</v>
      </c>
      <c r="Y40743">
        <v>2</v>
      </c>
      <c r="Z40743">
        <v>2</v>
      </c>
      <c r="AA40743">
        <v>80</v>
      </c>
      <c r="AB40743">
        <v>1</v>
      </c>
      <c r="AC40743">
        <v>27</v>
      </c>
      <c r="AD40743">
        <v>4</v>
      </c>
      <c r="AE40743">
        <v>3</v>
      </c>
      <c r="AF40743">
        <v>12</v>
      </c>
      <c r="AG40743">
        <v>10</v>
      </c>
      <c r="AH40743">
        <v>3</v>
      </c>
      <c r="AI40743">
        <v>8</v>
      </c>
    </row>
    <row r="40744" spans="1:35">
      <c r="A40744">
        <v>22</v>
      </c>
      <c r="B40744" t="s">
        <v>35</v>
      </c>
      <c r="C40744" t="s">
        <v>64</v>
      </c>
      <c r="D40744">
        <v>668</v>
      </c>
      <c r="E40744" t="s">
        <v>46</v>
      </c>
      <c r="F40744">
        <v>26</v>
      </c>
      <c r="G40744">
        <v>3</v>
      </c>
      <c r="H40744" t="s">
        <v>62</v>
      </c>
      <c r="I40744">
        <v>1</v>
      </c>
      <c r="J40744">
        <v>5151</v>
      </c>
      <c r="K40744">
        <v>1</v>
      </c>
      <c r="L40744" t="s">
        <v>39</v>
      </c>
      <c r="M40744">
        <v>122</v>
      </c>
      <c r="N40744">
        <v>4</v>
      </c>
      <c r="O40744">
        <v>2</v>
      </c>
      <c r="P40744" t="s">
        <v>61</v>
      </c>
      <c r="Q40744">
        <v>3</v>
      </c>
      <c r="R40744" t="s">
        <v>52</v>
      </c>
      <c r="S40744">
        <v>8943</v>
      </c>
      <c r="T40744">
        <v>71544</v>
      </c>
      <c r="U40744">
        <v>3</v>
      </c>
      <c r="V40744" t="s">
        <v>42</v>
      </c>
      <c r="W40744" t="s">
        <v>35</v>
      </c>
      <c r="X40744">
        <v>39</v>
      </c>
      <c r="Y40744">
        <v>1</v>
      </c>
      <c r="Z40744">
        <v>1</v>
      </c>
      <c r="AA40744">
        <v>80</v>
      </c>
      <c r="AB40744">
        <v>4</v>
      </c>
      <c r="AC40744">
        <v>33</v>
      </c>
      <c r="AD40744">
        <v>3</v>
      </c>
      <c r="AE40744">
        <v>1</v>
      </c>
      <c r="AF40744">
        <v>12</v>
      </c>
      <c r="AG40744">
        <v>10</v>
      </c>
      <c r="AH40744">
        <v>11</v>
      </c>
      <c r="AI40744">
        <v>8</v>
      </c>
    </row>
    <row r="40745" spans="1:35">
      <c r="A40745">
        <v>38</v>
      </c>
      <c r="B40745" t="s">
        <v>35</v>
      </c>
      <c r="C40745" t="s">
        <v>65</v>
      </c>
      <c r="D40745">
        <v>1475</v>
      </c>
      <c r="E40745" t="s">
        <v>37</v>
      </c>
      <c r="F40745">
        <v>21</v>
      </c>
      <c r="G40745">
        <v>4</v>
      </c>
      <c r="H40745" t="s">
        <v>55</v>
      </c>
      <c r="I40745">
        <v>1</v>
      </c>
      <c r="J40745">
        <v>21219</v>
      </c>
      <c r="K40745">
        <v>1</v>
      </c>
      <c r="L40745" t="s">
        <v>48</v>
      </c>
      <c r="M40745">
        <v>101</v>
      </c>
      <c r="N40745">
        <v>3</v>
      </c>
      <c r="O40745">
        <v>5</v>
      </c>
      <c r="P40745" t="s">
        <v>40</v>
      </c>
      <c r="Q40745">
        <v>4</v>
      </c>
      <c r="R40745" t="s">
        <v>47</v>
      </c>
      <c r="S40745">
        <v>31797</v>
      </c>
      <c r="T40745">
        <v>540549</v>
      </c>
      <c r="U40745">
        <v>0</v>
      </c>
      <c r="V40745" t="s">
        <v>42</v>
      </c>
      <c r="W40745" t="s">
        <v>43</v>
      </c>
      <c r="X40745">
        <v>17</v>
      </c>
      <c r="Y40745">
        <v>3</v>
      </c>
      <c r="Z40745">
        <v>3</v>
      </c>
      <c r="AA40745">
        <v>80</v>
      </c>
      <c r="AB40745">
        <v>1</v>
      </c>
      <c r="AC40745">
        <v>34</v>
      </c>
      <c r="AD40745">
        <v>2</v>
      </c>
      <c r="AE40745">
        <v>2</v>
      </c>
      <c r="AF40745">
        <v>12</v>
      </c>
      <c r="AG40745">
        <v>10</v>
      </c>
      <c r="AH40745">
        <v>12</v>
      </c>
      <c r="AI40745">
        <v>4</v>
      </c>
    </row>
    <row r="40746" spans="1:35">
      <c r="A40746">
        <v>34</v>
      </c>
      <c r="B40746" t="s">
        <v>43</v>
      </c>
      <c r="C40746" t="s">
        <v>65</v>
      </c>
      <c r="D40746">
        <v>491</v>
      </c>
      <c r="E40746" t="s">
        <v>44</v>
      </c>
      <c r="F40746">
        <v>1</v>
      </c>
      <c r="G40746">
        <v>2</v>
      </c>
      <c r="H40746" t="s">
        <v>55</v>
      </c>
      <c r="I40746">
        <v>1</v>
      </c>
      <c r="J40746">
        <v>5388</v>
      </c>
      <c r="K40746">
        <v>2</v>
      </c>
      <c r="L40746" t="s">
        <v>48</v>
      </c>
      <c r="M40746">
        <v>161</v>
      </c>
      <c r="N40746">
        <v>4</v>
      </c>
      <c r="O40746">
        <v>2</v>
      </c>
      <c r="P40746" t="s">
        <v>46</v>
      </c>
      <c r="Q40746">
        <v>4</v>
      </c>
      <c r="R40746" t="s">
        <v>41</v>
      </c>
      <c r="S40746">
        <v>34676</v>
      </c>
      <c r="T40746">
        <v>450788</v>
      </c>
      <c r="U40746">
        <v>3</v>
      </c>
      <c r="V40746" t="s">
        <v>42</v>
      </c>
      <c r="W40746" t="s">
        <v>35</v>
      </c>
      <c r="X40746">
        <v>22</v>
      </c>
      <c r="Y40746">
        <v>3</v>
      </c>
      <c r="Z40746">
        <v>1</v>
      </c>
      <c r="AA40746">
        <v>80</v>
      </c>
      <c r="AB40746">
        <v>4</v>
      </c>
      <c r="AC40746">
        <v>16</v>
      </c>
      <c r="AD40746">
        <v>4</v>
      </c>
      <c r="AE40746">
        <v>1</v>
      </c>
      <c r="AF40746">
        <v>12</v>
      </c>
      <c r="AG40746">
        <v>10</v>
      </c>
      <c r="AH40746">
        <v>8</v>
      </c>
      <c r="AI40746">
        <v>1</v>
      </c>
    </row>
    <row r="40747" spans="1:35">
      <c r="A40747">
        <v>54</v>
      </c>
      <c r="B40747" t="s">
        <v>43</v>
      </c>
      <c r="C40747" t="s">
        <v>36</v>
      </c>
      <c r="D40747">
        <v>1001</v>
      </c>
      <c r="E40747" t="s">
        <v>46</v>
      </c>
      <c r="F40747">
        <v>49</v>
      </c>
      <c r="G40747">
        <v>1</v>
      </c>
      <c r="H40747" t="s">
        <v>60</v>
      </c>
      <c r="I40747">
        <v>1</v>
      </c>
      <c r="J40747">
        <v>5509</v>
      </c>
      <c r="K40747">
        <v>4</v>
      </c>
      <c r="L40747" t="s">
        <v>48</v>
      </c>
      <c r="M40747">
        <v>60</v>
      </c>
      <c r="N40747">
        <v>2</v>
      </c>
      <c r="O40747">
        <v>2</v>
      </c>
      <c r="P40747" t="s">
        <v>56</v>
      </c>
      <c r="Q40747">
        <v>2</v>
      </c>
      <c r="R40747" t="s">
        <v>47</v>
      </c>
      <c r="S40747">
        <v>35752</v>
      </c>
      <c r="T40747">
        <v>214512</v>
      </c>
      <c r="U40747">
        <v>3</v>
      </c>
      <c r="V40747" t="s">
        <v>42</v>
      </c>
      <c r="W40747" t="s">
        <v>35</v>
      </c>
      <c r="X40747">
        <v>21</v>
      </c>
      <c r="Y40747">
        <v>4</v>
      </c>
      <c r="Z40747">
        <v>2</v>
      </c>
      <c r="AA40747">
        <v>80</v>
      </c>
      <c r="AB40747">
        <v>2</v>
      </c>
      <c r="AC40747">
        <v>14</v>
      </c>
      <c r="AD40747">
        <v>2</v>
      </c>
      <c r="AE40747">
        <v>4</v>
      </c>
      <c r="AF40747">
        <v>12</v>
      </c>
      <c r="AG40747">
        <v>10</v>
      </c>
      <c r="AH40747">
        <v>6</v>
      </c>
      <c r="AI40747">
        <v>3</v>
      </c>
    </row>
    <row r="40748" spans="1:35">
      <c r="A40748">
        <v>33</v>
      </c>
      <c r="B40748" t="s">
        <v>43</v>
      </c>
      <c r="C40748" t="s">
        <v>64</v>
      </c>
      <c r="D40748">
        <v>1276</v>
      </c>
      <c r="E40748" t="s">
        <v>54</v>
      </c>
      <c r="F40748">
        <v>34</v>
      </c>
      <c r="G40748">
        <v>5</v>
      </c>
      <c r="H40748" t="s">
        <v>38</v>
      </c>
      <c r="I40748">
        <v>1</v>
      </c>
      <c r="J40748">
        <v>5565</v>
      </c>
      <c r="K40748">
        <v>2</v>
      </c>
      <c r="L40748" t="s">
        <v>48</v>
      </c>
      <c r="M40748">
        <v>150</v>
      </c>
      <c r="N40748">
        <v>1</v>
      </c>
      <c r="O40748">
        <v>2</v>
      </c>
      <c r="P40748" t="s">
        <v>56</v>
      </c>
      <c r="Q40748">
        <v>4</v>
      </c>
      <c r="R40748" t="s">
        <v>52</v>
      </c>
      <c r="S40748">
        <v>50216</v>
      </c>
      <c r="T40748">
        <v>903888</v>
      </c>
      <c r="U40748">
        <v>0</v>
      </c>
      <c r="V40748" t="s">
        <v>42</v>
      </c>
      <c r="W40748" t="s">
        <v>43</v>
      </c>
      <c r="X40748">
        <v>42</v>
      </c>
      <c r="Y40748">
        <v>1</v>
      </c>
      <c r="Z40748">
        <v>4</v>
      </c>
      <c r="AA40748">
        <v>80</v>
      </c>
      <c r="AB40748">
        <v>3</v>
      </c>
      <c r="AC40748">
        <v>28</v>
      </c>
      <c r="AD40748">
        <v>4</v>
      </c>
      <c r="AE40748">
        <v>1</v>
      </c>
      <c r="AF40748">
        <v>12</v>
      </c>
      <c r="AG40748">
        <v>10</v>
      </c>
      <c r="AH40748">
        <v>7</v>
      </c>
      <c r="AI40748">
        <v>3</v>
      </c>
    </row>
    <row r="40749" spans="1:35">
      <c r="A40749">
        <v>45</v>
      </c>
      <c r="B40749" t="s">
        <v>35</v>
      </c>
      <c r="C40749" t="s">
        <v>36</v>
      </c>
      <c r="D40749">
        <v>1387</v>
      </c>
      <c r="E40749" t="s">
        <v>54</v>
      </c>
      <c r="F40749">
        <v>6</v>
      </c>
      <c r="G40749">
        <v>5</v>
      </c>
      <c r="H40749" t="s">
        <v>62</v>
      </c>
      <c r="I40749">
        <v>1</v>
      </c>
      <c r="J40749">
        <v>23030</v>
      </c>
      <c r="K40749">
        <v>2</v>
      </c>
      <c r="L40749" t="s">
        <v>39</v>
      </c>
      <c r="M40749">
        <v>51</v>
      </c>
      <c r="N40749">
        <v>1</v>
      </c>
      <c r="O40749">
        <v>4</v>
      </c>
      <c r="P40749" t="s">
        <v>56</v>
      </c>
      <c r="Q40749">
        <v>3</v>
      </c>
      <c r="R40749" t="s">
        <v>47</v>
      </c>
      <c r="S40749">
        <v>10233</v>
      </c>
      <c r="T40749">
        <v>51165</v>
      </c>
      <c r="U40749">
        <v>0</v>
      </c>
      <c r="V40749" t="s">
        <v>42</v>
      </c>
      <c r="W40749" t="s">
        <v>43</v>
      </c>
      <c r="X40749">
        <v>12</v>
      </c>
      <c r="Y40749">
        <v>3</v>
      </c>
      <c r="Z40749">
        <v>1</v>
      </c>
      <c r="AA40749">
        <v>80</v>
      </c>
      <c r="AB40749">
        <v>1</v>
      </c>
      <c r="AC40749">
        <v>25</v>
      </c>
      <c r="AD40749">
        <v>1</v>
      </c>
      <c r="AE40749">
        <v>4</v>
      </c>
      <c r="AF40749">
        <v>12</v>
      </c>
      <c r="AG40749">
        <v>10</v>
      </c>
      <c r="AH40749">
        <v>6</v>
      </c>
      <c r="AI40749">
        <v>6</v>
      </c>
    </row>
    <row r="40750" spans="1:35">
      <c r="A40750">
        <v>55</v>
      </c>
      <c r="B40750" t="s">
        <v>35</v>
      </c>
      <c r="C40750" t="s">
        <v>64</v>
      </c>
      <c r="D40750">
        <v>1068</v>
      </c>
      <c r="E40750" t="s">
        <v>46</v>
      </c>
      <c r="F40750">
        <v>7</v>
      </c>
      <c r="G40750">
        <v>3</v>
      </c>
      <c r="H40750" t="s">
        <v>45</v>
      </c>
      <c r="I40750">
        <v>1</v>
      </c>
      <c r="J40750">
        <v>5781</v>
      </c>
      <c r="K40750">
        <v>1</v>
      </c>
      <c r="L40750" t="s">
        <v>39</v>
      </c>
      <c r="M40750">
        <v>54</v>
      </c>
      <c r="N40750">
        <v>2</v>
      </c>
      <c r="O40750">
        <v>1</v>
      </c>
      <c r="P40750" t="s">
        <v>49</v>
      </c>
      <c r="Q40750">
        <v>2</v>
      </c>
      <c r="R40750" t="s">
        <v>52</v>
      </c>
      <c r="S40750">
        <v>12368</v>
      </c>
      <c r="T40750">
        <v>24736</v>
      </c>
      <c r="U40750">
        <v>4</v>
      </c>
      <c r="V40750" t="s">
        <v>42</v>
      </c>
      <c r="W40750" t="s">
        <v>35</v>
      </c>
      <c r="X40750">
        <v>6</v>
      </c>
      <c r="Y40750">
        <v>4</v>
      </c>
      <c r="Z40750">
        <v>4</v>
      </c>
      <c r="AA40750">
        <v>80</v>
      </c>
      <c r="AB40750">
        <v>3</v>
      </c>
      <c r="AC40750">
        <v>16</v>
      </c>
      <c r="AD40750">
        <v>6</v>
      </c>
      <c r="AE40750">
        <v>4</v>
      </c>
      <c r="AF40750">
        <v>12</v>
      </c>
      <c r="AG40750">
        <v>10</v>
      </c>
      <c r="AH40750">
        <v>4</v>
      </c>
      <c r="AI40750">
        <v>8</v>
      </c>
    </row>
    <row r="40751" spans="1:35">
      <c r="A40751">
        <v>59</v>
      </c>
      <c r="B40751" t="s">
        <v>35</v>
      </c>
      <c r="C40751" t="s">
        <v>65</v>
      </c>
      <c r="D40751">
        <v>995</v>
      </c>
      <c r="E40751" t="s">
        <v>54</v>
      </c>
      <c r="F40751">
        <v>42</v>
      </c>
      <c r="G40751">
        <v>4</v>
      </c>
      <c r="H40751" t="s">
        <v>62</v>
      </c>
      <c r="I40751">
        <v>1</v>
      </c>
      <c r="J40751">
        <v>24543</v>
      </c>
      <c r="K40751">
        <v>3</v>
      </c>
      <c r="L40751" t="s">
        <v>39</v>
      </c>
      <c r="M40751">
        <v>80</v>
      </c>
      <c r="N40751">
        <v>4</v>
      </c>
      <c r="O40751">
        <v>3</v>
      </c>
      <c r="P40751" t="s">
        <v>53</v>
      </c>
      <c r="Q40751">
        <v>1</v>
      </c>
      <c r="R40751" t="s">
        <v>41</v>
      </c>
      <c r="S40751">
        <v>19624</v>
      </c>
      <c r="T40751">
        <v>235488</v>
      </c>
      <c r="U40751">
        <v>4</v>
      </c>
      <c r="V40751" t="s">
        <v>42</v>
      </c>
      <c r="W40751" t="s">
        <v>35</v>
      </c>
      <c r="X40751">
        <v>30</v>
      </c>
      <c r="Y40751">
        <v>2</v>
      </c>
      <c r="Z40751">
        <v>2</v>
      </c>
      <c r="AA40751">
        <v>80</v>
      </c>
      <c r="AB40751">
        <v>1</v>
      </c>
      <c r="AC40751">
        <v>34</v>
      </c>
      <c r="AD40751">
        <v>2</v>
      </c>
      <c r="AE40751">
        <v>4</v>
      </c>
      <c r="AF40751">
        <v>12</v>
      </c>
      <c r="AG40751">
        <v>10</v>
      </c>
      <c r="AH40751">
        <v>12</v>
      </c>
      <c r="AI40751">
        <v>6</v>
      </c>
    </row>
    <row r="40752" spans="1:35">
      <c r="A40752">
        <v>24</v>
      </c>
      <c r="B40752" t="s">
        <v>35</v>
      </c>
      <c r="C40752" t="s">
        <v>65</v>
      </c>
      <c r="D40752">
        <v>1360</v>
      </c>
      <c r="E40752" t="s">
        <v>50</v>
      </c>
      <c r="F40752">
        <v>16</v>
      </c>
      <c r="G40752">
        <v>4</v>
      </c>
      <c r="H40752" t="s">
        <v>45</v>
      </c>
      <c r="I40752">
        <v>1</v>
      </c>
      <c r="J40752">
        <v>6088</v>
      </c>
      <c r="K40752">
        <v>2</v>
      </c>
      <c r="L40752" t="s">
        <v>39</v>
      </c>
      <c r="M40752">
        <v>146</v>
      </c>
      <c r="N40752">
        <v>1</v>
      </c>
      <c r="O40752">
        <v>5</v>
      </c>
      <c r="P40752" t="s">
        <v>56</v>
      </c>
      <c r="Q40752">
        <v>4</v>
      </c>
      <c r="R40752" t="s">
        <v>52</v>
      </c>
      <c r="S40752">
        <v>32214</v>
      </c>
      <c r="T40752">
        <v>676494</v>
      </c>
      <c r="U40752">
        <v>3</v>
      </c>
      <c r="V40752" t="s">
        <v>42</v>
      </c>
      <c r="W40752" t="s">
        <v>43</v>
      </c>
      <c r="X40752">
        <v>10</v>
      </c>
      <c r="Y40752">
        <v>3</v>
      </c>
      <c r="Z40752">
        <v>3</v>
      </c>
      <c r="AA40752">
        <v>80</v>
      </c>
      <c r="AB40752">
        <v>4</v>
      </c>
      <c r="AC40752">
        <v>35</v>
      </c>
      <c r="AD40752">
        <v>5</v>
      </c>
      <c r="AE40752">
        <v>3</v>
      </c>
      <c r="AF40752">
        <v>12</v>
      </c>
      <c r="AG40752">
        <v>10</v>
      </c>
      <c r="AH40752">
        <v>11</v>
      </c>
      <c r="AI40752">
        <v>7</v>
      </c>
    </row>
    <row r="40753" spans="1:35">
      <c r="A40753">
        <v>44</v>
      </c>
      <c r="B40753" t="s">
        <v>35</v>
      </c>
      <c r="C40753" t="s">
        <v>36</v>
      </c>
      <c r="D40753">
        <v>957</v>
      </c>
      <c r="E40753" t="s">
        <v>54</v>
      </c>
      <c r="F40753">
        <v>8</v>
      </c>
      <c r="G40753">
        <v>1</v>
      </c>
      <c r="H40753" t="s">
        <v>38</v>
      </c>
      <c r="I40753">
        <v>1</v>
      </c>
      <c r="J40753">
        <v>6268</v>
      </c>
      <c r="K40753">
        <v>3</v>
      </c>
      <c r="L40753" t="s">
        <v>48</v>
      </c>
      <c r="M40753">
        <v>148</v>
      </c>
      <c r="N40753">
        <v>2</v>
      </c>
      <c r="O40753">
        <v>5</v>
      </c>
      <c r="P40753" t="s">
        <v>58</v>
      </c>
      <c r="Q40753">
        <v>4</v>
      </c>
      <c r="R40753" t="s">
        <v>41</v>
      </c>
      <c r="S40753">
        <v>43489</v>
      </c>
      <c r="T40753">
        <v>434890</v>
      </c>
      <c r="U40753">
        <v>3</v>
      </c>
      <c r="V40753" t="s">
        <v>42</v>
      </c>
      <c r="W40753" t="s">
        <v>35</v>
      </c>
      <c r="X40753">
        <v>10</v>
      </c>
      <c r="Y40753">
        <v>1</v>
      </c>
      <c r="Z40753">
        <v>4</v>
      </c>
      <c r="AA40753">
        <v>80</v>
      </c>
      <c r="AB40753">
        <v>4</v>
      </c>
      <c r="AC40753">
        <v>35</v>
      </c>
      <c r="AD40753">
        <v>5</v>
      </c>
      <c r="AE40753">
        <v>4</v>
      </c>
      <c r="AF40753">
        <v>12</v>
      </c>
      <c r="AG40753">
        <v>10</v>
      </c>
      <c r="AH40753">
        <v>3</v>
      </c>
      <c r="AI40753">
        <v>12</v>
      </c>
    </row>
    <row r="40754" spans="1:35">
      <c r="A40754">
        <v>46</v>
      </c>
      <c r="B40754" t="s">
        <v>35</v>
      </c>
      <c r="C40754" t="s">
        <v>36</v>
      </c>
      <c r="D40754">
        <v>1114</v>
      </c>
      <c r="E40754" t="s">
        <v>37</v>
      </c>
      <c r="F40754">
        <v>21</v>
      </c>
      <c r="G40754">
        <v>5</v>
      </c>
      <c r="H40754" t="s">
        <v>55</v>
      </c>
      <c r="I40754">
        <v>1</v>
      </c>
      <c r="J40754">
        <v>6360</v>
      </c>
      <c r="K40754">
        <v>1</v>
      </c>
      <c r="L40754" t="s">
        <v>48</v>
      </c>
      <c r="M40754">
        <v>115</v>
      </c>
      <c r="N40754">
        <v>1</v>
      </c>
      <c r="O40754">
        <v>5</v>
      </c>
      <c r="P40754" t="s">
        <v>63</v>
      </c>
      <c r="Q40754">
        <v>1</v>
      </c>
      <c r="R40754" t="s">
        <v>47</v>
      </c>
      <c r="S40754">
        <v>23092</v>
      </c>
      <c r="T40754">
        <v>415656</v>
      </c>
      <c r="U40754">
        <v>5</v>
      </c>
      <c r="V40754" t="s">
        <v>42</v>
      </c>
      <c r="W40754" t="s">
        <v>35</v>
      </c>
      <c r="X40754">
        <v>36</v>
      </c>
      <c r="Y40754">
        <v>1</v>
      </c>
      <c r="Z40754">
        <v>1</v>
      </c>
      <c r="AA40754">
        <v>80</v>
      </c>
      <c r="AB40754">
        <v>3</v>
      </c>
      <c r="AC40754">
        <v>15</v>
      </c>
      <c r="AD40754">
        <v>4</v>
      </c>
      <c r="AE40754">
        <v>2</v>
      </c>
      <c r="AF40754">
        <v>12</v>
      </c>
      <c r="AG40754">
        <v>10</v>
      </c>
      <c r="AH40754">
        <v>5</v>
      </c>
      <c r="AI40754">
        <v>11</v>
      </c>
    </row>
    <row r="40755" spans="1:35">
      <c r="A40755">
        <v>25</v>
      </c>
      <c r="B40755" t="s">
        <v>43</v>
      </c>
      <c r="C40755" t="s">
        <v>65</v>
      </c>
      <c r="D40755">
        <v>1123</v>
      </c>
      <c r="E40755" t="s">
        <v>37</v>
      </c>
      <c r="F40755">
        <v>8</v>
      </c>
      <c r="G40755">
        <v>2</v>
      </c>
      <c r="H40755" t="s">
        <v>55</v>
      </c>
      <c r="I40755">
        <v>1</v>
      </c>
      <c r="J40755">
        <v>6449</v>
      </c>
      <c r="K40755">
        <v>1</v>
      </c>
      <c r="L40755" t="s">
        <v>48</v>
      </c>
      <c r="M40755">
        <v>64</v>
      </c>
      <c r="N40755">
        <v>3</v>
      </c>
      <c r="O40755">
        <v>3</v>
      </c>
      <c r="P40755" t="s">
        <v>46</v>
      </c>
      <c r="Q40755">
        <v>4</v>
      </c>
      <c r="R40755" t="s">
        <v>47</v>
      </c>
      <c r="S40755">
        <v>5918</v>
      </c>
      <c r="T40755">
        <v>59180</v>
      </c>
      <c r="U40755">
        <v>3</v>
      </c>
      <c r="V40755" t="s">
        <v>42</v>
      </c>
      <c r="W40755" t="s">
        <v>35</v>
      </c>
      <c r="X40755">
        <v>27</v>
      </c>
      <c r="Y40755">
        <v>3</v>
      </c>
      <c r="Z40755">
        <v>1</v>
      </c>
      <c r="AA40755">
        <v>80</v>
      </c>
      <c r="AB40755">
        <v>2</v>
      </c>
      <c r="AC40755">
        <v>27</v>
      </c>
      <c r="AD40755">
        <v>1</v>
      </c>
      <c r="AE40755">
        <v>2</v>
      </c>
      <c r="AF40755">
        <v>12</v>
      </c>
      <c r="AG40755">
        <v>10</v>
      </c>
      <c r="AH40755">
        <v>7</v>
      </c>
      <c r="AI40755">
        <v>5</v>
      </c>
    </row>
    <row r="40756" spans="1:35">
      <c r="A40756">
        <v>54</v>
      </c>
      <c r="B40756" t="s">
        <v>35</v>
      </c>
      <c r="C40756" t="s">
        <v>65</v>
      </c>
      <c r="D40756">
        <v>1313</v>
      </c>
      <c r="E40756" t="s">
        <v>37</v>
      </c>
      <c r="F40756">
        <v>7</v>
      </c>
      <c r="G40756">
        <v>1</v>
      </c>
      <c r="H40756" t="s">
        <v>46</v>
      </c>
      <c r="I40756">
        <v>1</v>
      </c>
      <c r="J40756">
        <v>26515</v>
      </c>
      <c r="K40756">
        <v>4</v>
      </c>
      <c r="L40756" t="s">
        <v>39</v>
      </c>
      <c r="M40756">
        <v>85</v>
      </c>
      <c r="N40756">
        <v>3</v>
      </c>
      <c r="O40756">
        <v>4</v>
      </c>
      <c r="P40756" t="s">
        <v>63</v>
      </c>
      <c r="Q40756">
        <v>4</v>
      </c>
      <c r="R40756" t="s">
        <v>52</v>
      </c>
      <c r="S40756">
        <v>47741</v>
      </c>
      <c r="T40756">
        <v>668374</v>
      </c>
      <c r="U40756">
        <v>7</v>
      </c>
      <c r="V40756" t="s">
        <v>42</v>
      </c>
      <c r="W40756" t="s">
        <v>35</v>
      </c>
      <c r="X40756">
        <v>13</v>
      </c>
      <c r="Y40756">
        <v>3</v>
      </c>
      <c r="Z40756">
        <v>4</v>
      </c>
      <c r="AA40756">
        <v>80</v>
      </c>
      <c r="AB40756">
        <v>1</v>
      </c>
      <c r="AC40756">
        <v>12</v>
      </c>
      <c r="AD40756">
        <v>5</v>
      </c>
      <c r="AE40756">
        <v>4</v>
      </c>
      <c r="AF40756">
        <v>12</v>
      </c>
      <c r="AG40756">
        <v>10</v>
      </c>
      <c r="AH40756">
        <v>1</v>
      </c>
      <c r="AI40756">
        <v>4</v>
      </c>
    </row>
    <row r="40757" spans="1:35">
      <c r="A40757">
        <v>58</v>
      </c>
      <c r="B40757" t="s">
        <v>43</v>
      </c>
      <c r="C40757" t="s">
        <v>36</v>
      </c>
      <c r="D40757">
        <v>783</v>
      </c>
      <c r="E40757" t="s">
        <v>37</v>
      </c>
      <c r="F40757">
        <v>17</v>
      </c>
      <c r="G40757">
        <v>3</v>
      </c>
      <c r="H40757" t="s">
        <v>38</v>
      </c>
      <c r="I40757">
        <v>1</v>
      </c>
      <c r="J40757">
        <v>27683</v>
      </c>
      <c r="K40757">
        <v>2</v>
      </c>
      <c r="L40757" t="s">
        <v>48</v>
      </c>
      <c r="M40757">
        <v>107</v>
      </c>
      <c r="N40757">
        <v>2</v>
      </c>
      <c r="O40757">
        <v>2</v>
      </c>
      <c r="P40757" t="s">
        <v>57</v>
      </c>
      <c r="Q40757">
        <v>4</v>
      </c>
      <c r="R40757" t="s">
        <v>47</v>
      </c>
      <c r="S40757">
        <v>40662</v>
      </c>
      <c r="T40757">
        <v>365958</v>
      </c>
      <c r="U40757">
        <v>1</v>
      </c>
      <c r="V40757" t="s">
        <v>42</v>
      </c>
      <c r="W40757" t="s">
        <v>43</v>
      </c>
      <c r="X40757">
        <v>7</v>
      </c>
      <c r="Y40757">
        <v>1</v>
      </c>
      <c r="Z40757">
        <v>1</v>
      </c>
      <c r="AA40757">
        <v>80</v>
      </c>
      <c r="AB40757">
        <v>1</v>
      </c>
      <c r="AC40757">
        <v>19</v>
      </c>
      <c r="AD40757">
        <v>1</v>
      </c>
      <c r="AE40757">
        <v>2</v>
      </c>
      <c r="AF40757">
        <v>12</v>
      </c>
      <c r="AG40757">
        <v>10</v>
      </c>
      <c r="AH40757">
        <v>9</v>
      </c>
      <c r="AI40757">
        <v>1</v>
      </c>
    </row>
    <row r="40758" spans="1:35">
      <c r="A40758">
        <v>53</v>
      </c>
      <c r="B40758" t="s">
        <v>35</v>
      </c>
      <c r="C40758" t="s">
        <v>65</v>
      </c>
      <c r="D40758">
        <v>375</v>
      </c>
      <c r="E40758" t="s">
        <v>44</v>
      </c>
      <c r="F40758">
        <v>6</v>
      </c>
      <c r="G40758">
        <v>2</v>
      </c>
      <c r="H40758" t="s">
        <v>46</v>
      </c>
      <c r="I40758">
        <v>1</v>
      </c>
      <c r="J40758">
        <v>6875</v>
      </c>
      <c r="K40758">
        <v>1</v>
      </c>
      <c r="L40758" t="s">
        <v>48</v>
      </c>
      <c r="M40758">
        <v>171</v>
      </c>
      <c r="N40758">
        <v>3</v>
      </c>
      <c r="O40758">
        <v>4</v>
      </c>
      <c r="P40758" t="s">
        <v>49</v>
      </c>
      <c r="Q40758">
        <v>1</v>
      </c>
      <c r="R40758" t="s">
        <v>47</v>
      </c>
      <c r="S40758">
        <v>36138</v>
      </c>
      <c r="T40758">
        <v>361380</v>
      </c>
      <c r="U40758">
        <v>1</v>
      </c>
      <c r="V40758" t="s">
        <v>42</v>
      </c>
      <c r="W40758" t="s">
        <v>43</v>
      </c>
      <c r="X40758">
        <v>8</v>
      </c>
      <c r="Y40758">
        <v>3</v>
      </c>
      <c r="Z40758">
        <v>1</v>
      </c>
      <c r="AA40758">
        <v>80</v>
      </c>
      <c r="AB40758">
        <v>3</v>
      </c>
      <c r="AC40758">
        <v>12</v>
      </c>
      <c r="AD40758">
        <v>2</v>
      </c>
      <c r="AE40758">
        <v>3</v>
      </c>
      <c r="AF40758">
        <v>12</v>
      </c>
      <c r="AG40758">
        <v>10</v>
      </c>
      <c r="AH40758">
        <v>11</v>
      </c>
      <c r="AI40758">
        <v>1</v>
      </c>
    </row>
    <row r="40759" spans="1:35">
      <c r="A40759">
        <v>40</v>
      </c>
      <c r="B40759" t="s">
        <v>35</v>
      </c>
      <c r="C40759" t="s">
        <v>36</v>
      </c>
      <c r="D40759">
        <v>450</v>
      </c>
      <c r="E40759" t="s">
        <v>37</v>
      </c>
      <c r="F40759">
        <v>12</v>
      </c>
      <c r="G40759">
        <v>3</v>
      </c>
      <c r="H40759" t="s">
        <v>62</v>
      </c>
      <c r="I40759">
        <v>1</v>
      </c>
      <c r="J40759">
        <v>7413</v>
      </c>
      <c r="K40759">
        <v>3</v>
      </c>
      <c r="L40759" t="s">
        <v>48</v>
      </c>
      <c r="M40759">
        <v>103</v>
      </c>
      <c r="N40759">
        <v>1</v>
      </c>
      <c r="O40759">
        <v>3</v>
      </c>
      <c r="P40759" t="s">
        <v>63</v>
      </c>
      <c r="Q40759">
        <v>3</v>
      </c>
      <c r="R40759" t="s">
        <v>47</v>
      </c>
      <c r="S40759">
        <v>9137</v>
      </c>
      <c r="T40759">
        <v>73096</v>
      </c>
      <c r="U40759">
        <v>8</v>
      </c>
      <c r="V40759" t="s">
        <v>42</v>
      </c>
      <c r="W40759" t="s">
        <v>43</v>
      </c>
      <c r="X40759">
        <v>34</v>
      </c>
      <c r="Y40759">
        <v>2</v>
      </c>
      <c r="Z40759">
        <v>1</v>
      </c>
      <c r="AA40759">
        <v>80</v>
      </c>
      <c r="AB40759">
        <v>4</v>
      </c>
      <c r="AC40759">
        <v>15</v>
      </c>
      <c r="AD40759">
        <v>6</v>
      </c>
      <c r="AE40759">
        <v>3</v>
      </c>
      <c r="AF40759">
        <v>12</v>
      </c>
      <c r="AG40759">
        <v>10</v>
      </c>
      <c r="AH40759">
        <v>5</v>
      </c>
      <c r="AI40759">
        <v>5</v>
      </c>
    </row>
    <row r="40760" spans="1:35">
      <c r="A40760">
        <v>49</v>
      </c>
      <c r="B40760" t="s">
        <v>43</v>
      </c>
      <c r="C40760" t="s">
        <v>36</v>
      </c>
      <c r="D40760">
        <v>1195</v>
      </c>
      <c r="E40760" t="s">
        <v>44</v>
      </c>
      <c r="F40760">
        <v>11</v>
      </c>
      <c r="G40760">
        <v>2</v>
      </c>
      <c r="H40760" t="s">
        <v>55</v>
      </c>
      <c r="I40760">
        <v>1</v>
      </c>
      <c r="J40760">
        <v>30277</v>
      </c>
      <c r="K40760">
        <v>3</v>
      </c>
      <c r="L40760" t="s">
        <v>39</v>
      </c>
      <c r="M40760">
        <v>158</v>
      </c>
      <c r="N40760">
        <v>3</v>
      </c>
      <c r="O40760">
        <v>3</v>
      </c>
      <c r="P40760" t="s">
        <v>53</v>
      </c>
      <c r="Q40760">
        <v>1</v>
      </c>
      <c r="R40760" t="s">
        <v>41</v>
      </c>
      <c r="S40760">
        <v>1945</v>
      </c>
      <c r="T40760">
        <v>11670</v>
      </c>
      <c r="U40760">
        <v>6</v>
      </c>
      <c r="V40760" t="s">
        <v>42</v>
      </c>
      <c r="W40760" t="s">
        <v>35</v>
      </c>
      <c r="X40760">
        <v>49</v>
      </c>
      <c r="Y40760">
        <v>2</v>
      </c>
      <c r="Z40760">
        <v>4</v>
      </c>
      <c r="AA40760">
        <v>80</v>
      </c>
      <c r="AB40760">
        <v>1</v>
      </c>
      <c r="AC40760">
        <v>13</v>
      </c>
      <c r="AD40760">
        <v>6</v>
      </c>
      <c r="AE40760">
        <v>2</v>
      </c>
      <c r="AF40760">
        <v>12</v>
      </c>
      <c r="AG40760">
        <v>10</v>
      </c>
      <c r="AH40760">
        <v>9</v>
      </c>
      <c r="AI40760">
        <v>3</v>
      </c>
    </row>
    <row r="40761" spans="1:35">
      <c r="A40761">
        <v>35</v>
      </c>
      <c r="B40761" t="s">
        <v>35</v>
      </c>
      <c r="C40761" t="s">
        <v>64</v>
      </c>
      <c r="D40761">
        <v>816</v>
      </c>
      <c r="E40761" t="s">
        <v>54</v>
      </c>
      <c r="F40761">
        <v>5</v>
      </c>
      <c r="G40761">
        <v>3</v>
      </c>
      <c r="H40761" t="s">
        <v>55</v>
      </c>
      <c r="I40761">
        <v>1</v>
      </c>
      <c r="J40761">
        <v>32362</v>
      </c>
      <c r="K40761">
        <v>3</v>
      </c>
      <c r="L40761" t="s">
        <v>39</v>
      </c>
      <c r="M40761">
        <v>186</v>
      </c>
      <c r="N40761">
        <v>2</v>
      </c>
      <c r="O40761">
        <v>5</v>
      </c>
      <c r="P40761" t="s">
        <v>57</v>
      </c>
      <c r="Q40761">
        <v>2</v>
      </c>
      <c r="R40761" t="s">
        <v>47</v>
      </c>
      <c r="S40761">
        <v>26325</v>
      </c>
      <c r="T40761">
        <v>763425</v>
      </c>
      <c r="U40761">
        <v>1</v>
      </c>
      <c r="V40761" t="s">
        <v>42</v>
      </c>
      <c r="W40761" t="s">
        <v>35</v>
      </c>
      <c r="X40761">
        <v>37</v>
      </c>
      <c r="Y40761">
        <v>4</v>
      </c>
      <c r="Z40761">
        <v>2</v>
      </c>
      <c r="AA40761">
        <v>80</v>
      </c>
      <c r="AB40761">
        <v>1</v>
      </c>
      <c r="AC40761">
        <v>16</v>
      </c>
      <c r="AD40761">
        <v>2</v>
      </c>
      <c r="AE40761">
        <v>3</v>
      </c>
      <c r="AF40761">
        <v>12</v>
      </c>
      <c r="AG40761">
        <v>10</v>
      </c>
      <c r="AH40761">
        <v>8</v>
      </c>
      <c r="AI40761">
        <v>1</v>
      </c>
    </row>
    <row r="40762" spans="1:35">
      <c r="A40762">
        <v>26</v>
      </c>
      <c r="B40762" t="s">
        <v>43</v>
      </c>
      <c r="C40762" t="s">
        <v>36</v>
      </c>
      <c r="D40762">
        <v>1020</v>
      </c>
      <c r="E40762" t="s">
        <v>37</v>
      </c>
      <c r="F40762">
        <v>42</v>
      </c>
      <c r="G40762">
        <v>3</v>
      </c>
      <c r="H40762" t="s">
        <v>45</v>
      </c>
      <c r="I40762">
        <v>1</v>
      </c>
      <c r="J40762">
        <v>32816</v>
      </c>
      <c r="K40762">
        <v>4</v>
      </c>
      <c r="L40762" t="s">
        <v>48</v>
      </c>
      <c r="M40762">
        <v>132</v>
      </c>
      <c r="N40762">
        <v>3</v>
      </c>
      <c r="O40762">
        <v>5</v>
      </c>
      <c r="P40762" t="s">
        <v>51</v>
      </c>
      <c r="Q40762">
        <v>3</v>
      </c>
      <c r="R40762" t="s">
        <v>47</v>
      </c>
      <c r="S40762">
        <v>46879</v>
      </c>
      <c r="T40762">
        <v>1078217</v>
      </c>
      <c r="U40762">
        <v>7</v>
      </c>
      <c r="V40762" t="s">
        <v>42</v>
      </c>
      <c r="W40762" t="s">
        <v>35</v>
      </c>
      <c r="X40762">
        <v>43</v>
      </c>
      <c r="Y40762">
        <v>4</v>
      </c>
      <c r="Z40762">
        <v>1</v>
      </c>
      <c r="AA40762">
        <v>80</v>
      </c>
      <c r="AB40762">
        <v>1</v>
      </c>
      <c r="AC40762">
        <v>28</v>
      </c>
      <c r="AD40762">
        <v>2</v>
      </c>
      <c r="AE40762">
        <v>1</v>
      </c>
      <c r="AF40762">
        <v>12</v>
      </c>
      <c r="AG40762">
        <v>10</v>
      </c>
      <c r="AH40762">
        <v>9</v>
      </c>
      <c r="AI40762">
        <v>4</v>
      </c>
    </row>
    <row r="40763" spans="1:35">
      <c r="A40763">
        <v>46</v>
      </c>
      <c r="B40763" t="s">
        <v>35</v>
      </c>
      <c r="C40763" t="s">
        <v>36</v>
      </c>
      <c r="D40763">
        <v>1004</v>
      </c>
      <c r="E40763" t="s">
        <v>54</v>
      </c>
      <c r="F40763">
        <v>39</v>
      </c>
      <c r="G40763">
        <v>4</v>
      </c>
      <c r="H40763" t="s">
        <v>60</v>
      </c>
      <c r="I40763">
        <v>1</v>
      </c>
      <c r="J40763">
        <v>33016</v>
      </c>
      <c r="K40763">
        <v>2</v>
      </c>
      <c r="L40763" t="s">
        <v>48</v>
      </c>
      <c r="M40763">
        <v>32</v>
      </c>
      <c r="N40763">
        <v>4</v>
      </c>
      <c r="O40763">
        <v>2</v>
      </c>
      <c r="P40763" t="s">
        <v>56</v>
      </c>
      <c r="Q40763">
        <v>1</v>
      </c>
      <c r="R40763" t="s">
        <v>47</v>
      </c>
      <c r="S40763">
        <v>31965</v>
      </c>
      <c r="T40763">
        <v>607335</v>
      </c>
      <c r="U40763">
        <v>7</v>
      </c>
      <c r="V40763" t="s">
        <v>42</v>
      </c>
      <c r="W40763" t="s">
        <v>43</v>
      </c>
      <c r="X40763">
        <v>28</v>
      </c>
      <c r="Y40763">
        <v>1</v>
      </c>
      <c r="Z40763">
        <v>1</v>
      </c>
      <c r="AA40763">
        <v>80</v>
      </c>
      <c r="AB40763">
        <v>1</v>
      </c>
      <c r="AC40763">
        <v>14</v>
      </c>
      <c r="AD40763">
        <v>3</v>
      </c>
      <c r="AE40763">
        <v>3</v>
      </c>
      <c r="AF40763">
        <v>12</v>
      </c>
      <c r="AG40763">
        <v>10</v>
      </c>
      <c r="AH40763">
        <v>10</v>
      </c>
      <c r="AI40763">
        <v>7</v>
      </c>
    </row>
    <row r="40764" spans="1:35">
      <c r="A40764">
        <v>43</v>
      </c>
      <c r="B40764" t="s">
        <v>43</v>
      </c>
      <c r="C40764" t="s">
        <v>65</v>
      </c>
      <c r="D40764">
        <v>1016</v>
      </c>
      <c r="E40764" t="s">
        <v>50</v>
      </c>
      <c r="F40764">
        <v>10</v>
      </c>
      <c r="G40764">
        <v>5</v>
      </c>
      <c r="H40764" t="s">
        <v>60</v>
      </c>
      <c r="I40764">
        <v>1</v>
      </c>
      <c r="J40764">
        <v>33208</v>
      </c>
      <c r="K40764">
        <v>3</v>
      </c>
      <c r="L40764" t="s">
        <v>48</v>
      </c>
      <c r="M40764">
        <v>129</v>
      </c>
      <c r="N40764">
        <v>2</v>
      </c>
      <c r="O40764">
        <v>4</v>
      </c>
      <c r="P40764" t="s">
        <v>51</v>
      </c>
      <c r="Q40764">
        <v>2</v>
      </c>
      <c r="R40764" t="s">
        <v>52</v>
      </c>
      <c r="S40764">
        <v>11863</v>
      </c>
      <c r="T40764">
        <v>71178</v>
      </c>
      <c r="U40764">
        <v>0</v>
      </c>
      <c r="V40764" t="s">
        <v>42</v>
      </c>
      <c r="W40764" t="s">
        <v>35</v>
      </c>
      <c r="X40764">
        <v>38</v>
      </c>
      <c r="Y40764">
        <v>4</v>
      </c>
      <c r="Z40764">
        <v>2</v>
      </c>
      <c r="AA40764">
        <v>80</v>
      </c>
      <c r="AB40764">
        <v>1</v>
      </c>
      <c r="AC40764">
        <v>22</v>
      </c>
      <c r="AD40764">
        <v>3</v>
      </c>
      <c r="AE40764">
        <v>2</v>
      </c>
      <c r="AF40764">
        <v>12</v>
      </c>
      <c r="AG40764">
        <v>10</v>
      </c>
      <c r="AH40764">
        <v>1</v>
      </c>
      <c r="AI40764">
        <v>6</v>
      </c>
    </row>
    <row r="40765" spans="1:35">
      <c r="A40765">
        <v>23</v>
      </c>
      <c r="B40765" t="s">
        <v>35</v>
      </c>
      <c r="C40765" t="s">
        <v>65</v>
      </c>
      <c r="D40765">
        <v>146</v>
      </c>
      <c r="E40765" t="s">
        <v>37</v>
      </c>
      <c r="F40765">
        <v>17</v>
      </c>
      <c r="G40765">
        <v>1</v>
      </c>
      <c r="H40765" t="s">
        <v>55</v>
      </c>
      <c r="I40765">
        <v>1</v>
      </c>
      <c r="J40765">
        <v>33354</v>
      </c>
      <c r="K40765">
        <v>3</v>
      </c>
      <c r="L40765" t="s">
        <v>48</v>
      </c>
      <c r="M40765">
        <v>159</v>
      </c>
      <c r="N40765">
        <v>4</v>
      </c>
      <c r="O40765">
        <v>1</v>
      </c>
      <c r="P40765" t="s">
        <v>51</v>
      </c>
      <c r="Q40765">
        <v>3</v>
      </c>
      <c r="R40765" t="s">
        <v>47</v>
      </c>
      <c r="S40765">
        <v>22325</v>
      </c>
      <c r="T40765">
        <v>133950</v>
      </c>
      <c r="U40765">
        <v>5</v>
      </c>
      <c r="V40765" t="s">
        <v>42</v>
      </c>
      <c r="W40765" t="s">
        <v>35</v>
      </c>
      <c r="X40765">
        <v>37</v>
      </c>
      <c r="Y40765">
        <v>4</v>
      </c>
      <c r="Z40765">
        <v>1</v>
      </c>
      <c r="AA40765">
        <v>80</v>
      </c>
      <c r="AB40765">
        <v>1</v>
      </c>
      <c r="AC40765">
        <v>29</v>
      </c>
      <c r="AD40765">
        <v>4</v>
      </c>
      <c r="AE40765">
        <v>3</v>
      </c>
      <c r="AF40765">
        <v>12</v>
      </c>
      <c r="AG40765">
        <v>10</v>
      </c>
      <c r="AH40765">
        <v>3</v>
      </c>
      <c r="AI40765">
        <v>10</v>
      </c>
    </row>
    <row r="40766" spans="1:35">
      <c r="A40766">
        <v>31</v>
      </c>
      <c r="B40766" t="s">
        <v>43</v>
      </c>
      <c r="C40766" t="s">
        <v>64</v>
      </c>
      <c r="D40766">
        <v>1454</v>
      </c>
      <c r="E40766" t="s">
        <v>50</v>
      </c>
      <c r="F40766">
        <v>35</v>
      </c>
      <c r="G40766">
        <v>3</v>
      </c>
      <c r="H40766" t="s">
        <v>38</v>
      </c>
      <c r="I40766">
        <v>1</v>
      </c>
      <c r="J40766">
        <v>8600</v>
      </c>
      <c r="K40766">
        <v>4</v>
      </c>
      <c r="L40766" t="s">
        <v>39</v>
      </c>
      <c r="M40766">
        <v>181</v>
      </c>
      <c r="N40766">
        <v>3</v>
      </c>
      <c r="O40766">
        <v>2</v>
      </c>
      <c r="P40766" t="s">
        <v>49</v>
      </c>
      <c r="Q40766">
        <v>4</v>
      </c>
      <c r="R40766" t="s">
        <v>47</v>
      </c>
      <c r="S40766">
        <v>30059</v>
      </c>
      <c r="T40766">
        <v>841652</v>
      </c>
      <c r="U40766">
        <v>3</v>
      </c>
      <c r="V40766" t="s">
        <v>42</v>
      </c>
      <c r="W40766" t="s">
        <v>43</v>
      </c>
      <c r="X40766">
        <v>14</v>
      </c>
      <c r="Y40766">
        <v>2</v>
      </c>
      <c r="Z40766">
        <v>1</v>
      </c>
      <c r="AA40766">
        <v>80</v>
      </c>
      <c r="AB40766">
        <v>2</v>
      </c>
      <c r="AC40766">
        <v>23</v>
      </c>
      <c r="AD40766">
        <v>6</v>
      </c>
      <c r="AE40766">
        <v>4</v>
      </c>
      <c r="AF40766">
        <v>12</v>
      </c>
      <c r="AG40766">
        <v>10</v>
      </c>
      <c r="AH40766">
        <v>4</v>
      </c>
      <c r="AI40766">
        <v>1</v>
      </c>
    </row>
    <row r="40767" spans="1:35">
      <c r="A40767">
        <v>51</v>
      </c>
      <c r="B40767" t="s">
        <v>35</v>
      </c>
      <c r="C40767" t="s">
        <v>65</v>
      </c>
      <c r="D40767">
        <v>1493</v>
      </c>
      <c r="E40767" t="s">
        <v>54</v>
      </c>
      <c r="F40767">
        <v>3</v>
      </c>
      <c r="G40767">
        <v>5</v>
      </c>
      <c r="H40767" t="s">
        <v>62</v>
      </c>
      <c r="I40767">
        <v>1</v>
      </c>
      <c r="J40767">
        <v>37294</v>
      </c>
      <c r="K40767">
        <v>2</v>
      </c>
      <c r="L40767" t="s">
        <v>39</v>
      </c>
      <c r="M40767">
        <v>56</v>
      </c>
      <c r="N40767">
        <v>4</v>
      </c>
      <c r="O40767">
        <v>5</v>
      </c>
      <c r="P40767" t="s">
        <v>51</v>
      </c>
      <c r="Q40767">
        <v>1</v>
      </c>
      <c r="R40767" t="s">
        <v>41</v>
      </c>
      <c r="S40767">
        <v>1906</v>
      </c>
      <c r="T40767">
        <v>53368</v>
      </c>
      <c r="U40767">
        <v>4</v>
      </c>
      <c r="V40767" t="s">
        <v>42</v>
      </c>
      <c r="W40767" t="s">
        <v>35</v>
      </c>
      <c r="X40767">
        <v>35</v>
      </c>
      <c r="Y40767">
        <v>3</v>
      </c>
      <c r="Z40767">
        <v>4</v>
      </c>
      <c r="AA40767">
        <v>80</v>
      </c>
      <c r="AB40767">
        <v>1</v>
      </c>
      <c r="AC40767">
        <v>16</v>
      </c>
      <c r="AD40767">
        <v>2</v>
      </c>
      <c r="AE40767">
        <v>3</v>
      </c>
      <c r="AF40767">
        <v>12</v>
      </c>
      <c r="AG40767">
        <v>10</v>
      </c>
      <c r="AH40767">
        <v>9</v>
      </c>
      <c r="AI40767">
        <v>4</v>
      </c>
    </row>
    <row r="40768" spans="1:35">
      <c r="A40768">
        <v>22</v>
      </c>
      <c r="B40768" t="s">
        <v>35</v>
      </c>
      <c r="C40768" t="s">
        <v>64</v>
      </c>
      <c r="D40768">
        <v>1312</v>
      </c>
      <c r="E40768" t="s">
        <v>59</v>
      </c>
      <c r="F40768">
        <v>25</v>
      </c>
      <c r="G40768">
        <v>1</v>
      </c>
      <c r="H40768" t="s">
        <v>38</v>
      </c>
      <c r="I40768">
        <v>1</v>
      </c>
      <c r="J40768">
        <v>9902</v>
      </c>
      <c r="K40768">
        <v>1</v>
      </c>
      <c r="L40768" t="s">
        <v>39</v>
      </c>
      <c r="M40768">
        <v>136</v>
      </c>
      <c r="N40768">
        <v>2</v>
      </c>
      <c r="O40768">
        <v>3</v>
      </c>
      <c r="P40768" t="s">
        <v>49</v>
      </c>
      <c r="Q40768">
        <v>2</v>
      </c>
      <c r="R40768" t="s">
        <v>41</v>
      </c>
      <c r="S40768">
        <v>18082</v>
      </c>
      <c r="T40768">
        <v>542460</v>
      </c>
      <c r="U40768">
        <v>1</v>
      </c>
      <c r="V40768" t="s">
        <v>42</v>
      </c>
      <c r="W40768" t="s">
        <v>43</v>
      </c>
      <c r="X40768">
        <v>42</v>
      </c>
      <c r="Y40768">
        <v>4</v>
      </c>
      <c r="Z40768">
        <v>2</v>
      </c>
      <c r="AA40768">
        <v>80</v>
      </c>
      <c r="AB40768">
        <v>4</v>
      </c>
      <c r="AC40768">
        <v>38</v>
      </c>
      <c r="AD40768">
        <v>1</v>
      </c>
      <c r="AE40768">
        <v>3</v>
      </c>
      <c r="AF40768">
        <v>12</v>
      </c>
      <c r="AG40768">
        <v>10</v>
      </c>
      <c r="AH40768">
        <v>7</v>
      </c>
      <c r="AI40768">
        <v>10</v>
      </c>
    </row>
    <row r="40769" spans="1:35">
      <c r="A40769">
        <v>30</v>
      </c>
      <c r="B40769" t="s">
        <v>43</v>
      </c>
      <c r="C40769" t="s">
        <v>65</v>
      </c>
      <c r="D40769">
        <v>206</v>
      </c>
      <c r="E40769" t="s">
        <v>59</v>
      </c>
      <c r="F40769">
        <v>44</v>
      </c>
      <c r="G40769">
        <v>2</v>
      </c>
      <c r="H40769" t="s">
        <v>60</v>
      </c>
      <c r="I40769">
        <v>1</v>
      </c>
      <c r="J40769">
        <v>40064</v>
      </c>
      <c r="K40769">
        <v>1</v>
      </c>
      <c r="L40769" t="s">
        <v>39</v>
      </c>
      <c r="M40769">
        <v>107</v>
      </c>
      <c r="N40769">
        <v>2</v>
      </c>
      <c r="O40769">
        <v>5</v>
      </c>
      <c r="P40769" t="s">
        <v>49</v>
      </c>
      <c r="Q40769">
        <v>3</v>
      </c>
      <c r="R40769" t="s">
        <v>47</v>
      </c>
      <c r="S40769">
        <v>27927</v>
      </c>
      <c r="T40769">
        <v>307197</v>
      </c>
      <c r="U40769">
        <v>5</v>
      </c>
      <c r="V40769" t="s">
        <v>42</v>
      </c>
      <c r="W40769" t="s">
        <v>43</v>
      </c>
      <c r="X40769">
        <v>3</v>
      </c>
      <c r="Y40769">
        <v>4</v>
      </c>
      <c r="Z40769">
        <v>2</v>
      </c>
      <c r="AA40769">
        <v>80</v>
      </c>
      <c r="AB40769">
        <v>1</v>
      </c>
      <c r="AC40769">
        <v>38</v>
      </c>
      <c r="AD40769">
        <v>6</v>
      </c>
      <c r="AE40769">
        <v>3</v>
      </c>
      <c r="AF40769">
        <v>12</v>
      </c>
      <c r="AG40769">
        <v>10</v>
      </c>
      <c r="AH40769">
        <v>8</v>
      </c>
      <c r="AI40769">
        <v>7</v>
      </c>
    </row>
    <row r="40770" spans="1:35">
      <c r="A40770">
        <v>48</v>
      </c>
      <c r="B40770" t="s">
        <v>43</v>
      </c>
      <c r="C40770" t="s">
        <v>65</v>
      </c>
      <c r="D40770">
        <v>587</v>
      </c>
      <c r="E40770" t="s">
        <v>50</v>
      </c>
      <c r="F40770">
        <v>32</v>
      </c>
      <c r="G40770">
        <v>1</v>
      </c>
      <c r="H40770" t="s">
        <v>62</v>
      </c>
      <c r="I40770">
        <v>1</v>
      </c>
      <c r="J40770">
        <v>40848</v>
      </c>
      <c r="K40770">
        <v>4</v>
      </c>
      <c r="L40770" t="s">
        <v>48</v>
      </c>
      <c r="M40770">
        <v>185</v>
      </c>
      <c r="N40770">
        <v>4</v>
      </c>
      <c r="O40770">
        <v>5</v>
      </c>
      <c r="P40770" t="s">
        <v>53</v>
      </c>
      <c r="Q40770">
        <v>2</v>
      </c>
      <c r="R40770" t="s">
        <v>47</v>
      </c>
      <c r="S40770">
        <v>50290</v>
      </c>
      <c r="T40770">
        <v>301740</v>
      </c>
      <c r="U40770">
        <v>5</v>
      </c>
      <c r="V40770" t="s">
        <v>42</v>
      </c>
      <c r="W40770" t="s">
        <v>35</v>
      </c>
      <c r="X40770">
        <v>42</v>
      </c>
      <c r="Y40770">
        <v>2</v>
      </c>
      <c r="Z40770">
        <v>2</v>
      </c>
      <c r="AA40770">
        <v>80</v>
      </c>
      <c r="AB40770">
        <v>1</v>
      </c>
      <c r="AC40770">
        <v>17</v>
      </c>
      <c r="AD40770">
        <v>6</v>
      </c>
      <c r="AE40770">
        <v>2</v>
      </c>
      <c r="AF40770">
        <v>12</v>
      </c>
      <c r="AG40770">
        <v>10</v>
      </c>
      <c r="AH40770">
        <v>4</v>
      </c>
      <c r="AI40770">
        <v>10</v>
      </c>
    </row>
    <row r="40771" spans="1:35">
      <c r="A40771">
        <v>27</v>
      </c>
      <c r="B40771" t="s">
        <v>43</v>
      </c>
      <c r="C40771" t="s">
        <v>65</v>
      </c>
      <c r="D40771">
        <v>358</v>
      </c>
      <c r="E40771" t="s">
        <v>59</v>
      </c>
      <c r="F40771">
        <v>16</v>
      </c>
      <c r="G40771">
        <v>2</v>
      </c>
      <c r="H40771" t="s">
        <v>60</v>
      </c>
      <c r="I40771">
        <v>1</v>
      </c>
      <c r="J40771">
        <v>10444</v>
      </c>
      <c r="K40771">
        <v>2</v>
      </c>
      <c r="L40771" t="s">
        <v>39</v>
      </c>
      <c r="M40771">
        <v>167</v>
      </c>
      <c r="N40771">
        <v>1</v>
      </c>
      <c r="O40771">
        <v>2</v>
      </c>
      <c r="P40771" t="s">
        <v>57</v>
      </c>
      <c r="Q40771">
        <v>2</v>
      </c>
      <c r="R40771" t="s">
        <v>47</v>
      </c>
      <c r="S40771">
        <v>1409</v>
      </c>
      <c r="T40771">
        <v>18317</v>
      </c>
      <c r="U40771">
        <v>3</v>
      </c>
      <c r="V40771" t="s">
        <v>42</v>
      </c>
      <c r="W40771" t="s">
        <v>35</v>
      </c>
      <c r="X40771">
        <v>6</v>
      </c>
      <c r="Y40771">
        <v>4</v>
      </c>
      <c r="Z40771">
        <v>2</v>
      </c>
      <c r="AA40771">
        <v>80</v>
      </c>
      <c r="AB40771">
        <v>4</v>
      </c>
      <c r="AC40771">
        <v>30</v>
      </c>
      <c r="AD40771">
        <v>1</v>
      </c>
      <c r="AE40771">
        <v>3</v>
      </c>
      <c r="AF40771">
        <v>12</v>
      </c>
      <c r="AG40771">
        <v>10</v>
      </c>
      <c r="AH40771">
        <v>11</v>
      </c>
      <c r="AI40771">
        <v>3</v>
      </c>
    </row>
    <row r="40772" spans="1:35">
      <c r="A40772">
        <v>54</v>
      </c>
      <c r="B40772" t="s">
        <v>43</v>
      </c>
      <c r="C40772" t="s">
        <v>65</v>
      </c>
      <c r="D40772">
        <v>524</v>
      </c>
      <c r="E40772" t="s">
        <v>59</v>
      </c>
      <c r="F40772">
        <v>41</v>
      </c>
      <c r="G40772">
        <v>1</v>
      </c>
      <c r="H40772" t="s">
        <v>62</v>
      </c>
      <c r="I40772">
        <v>1</v>
      </c>
      <c r="J40772">
        <v>10876</v>
      </c>
      <c r="K40772">
        <v>3</v>
      </c>
      <c r="L40772" t="s">
        <v>39</v>
      </c>
      <c r="M40772">
        <v>177</v>
      </c>
      <c r="N40772">
        <v>4</v>
      </c>
      <c r="O40772">
        <v>3</v>
      </c>
      <c r="P40772" t="s">
        <v>61</v>
      </c>
      <c r="Q40772">
        <v>4</v>
      </c>
      <c r="R40772" t="s">
        <v>52</v>
      </c>
      <c r="S40772">
        <v>10760</v>
      </c>
      <c r="T40772">
        <v>161400</v>
      </c>
      <c r="U40772">
        <v>1</v>
      </c>
      <c r="V40772" t="s">
        <v>42</v>
      </c>
      <c r="W40772" t="s">
        <v>43</v>
      </c>
      <c r="X40772">
        <v>28</v>
      </c>
      <c r="Y40772">
        <v>4</v>
      </c>
      <c r="Z40772">
        <v>3</v>
      </c>
      <c r="AA40772">
        <v>80</v>
      </c>
      <c r="AB40772">
        <v>4</v>
      </c>
      <c r="AC40772">
        <v>39</v>
      </c>
      <c r="AD40772">
        <v>5</v>
      </c>
      <c r="AE40772">
        <v>2</v>
      </c>
      <c r="AF40772">
        <v>12</v>
      </c>
      <c r="AG40772">
        <v>10</v>
      </c>
      <c r="AH40772">
        <v>6</v>
      </c>
      <c r="AI40772">
        <v>6</v>
      </c>
    </row>
    <row r="40773" spans="1:35">
      <c r="A40773">
        <v>55</v>
      </c>
      <c r="B40773" t="s">
        <v>43</v>
      </c>
      <c r="C40773" t="s">
        <v>64</v>
      </c>
      <c r="D40773">
        <v>669</v>
      </c>
      <c r="E40773" t="s">
        <v>44</v>
      </c>
      <c r="F40773">
        <v>5</v>
      </c>
      <c r="G40773">
        <v>2</v>
      </c>
      <c r="H40773" t="s">
        <v>45</v>
      </c>
      <c r="I40773">
        <v>1</v>
      </c>
      <c r="J40773">
        <v>11579</v>
      </c>
      <c r="K40773">
        <v>3</v>
      </c>
      <c r="L40773" t="s">
        <v>39</v>
      </c>
      <c r="M40773">
        <v>98</v>
      </c>
      <c r="N40773">
        <v>3</v>
      </c>
      <c r="O40773">
        <v>2</v>
      </c>
      <c r="P40773" t="s">
        <v>51</v>
      </c>
      <c r="Q40773">
        <v>1</v>
      </c>
      <c r="R40773" t="s">
        <v>41</v>
      </c>
      <c r="S40773">
        <v>16307</v>
      </c>
      <c r="T40773">
        <v>391368</v>
      </c>
      <c r="U40773">
        <v>0</v>
      </c>
      <c r="V40773" t="s">
        <v>42</v>
      </c>
      <c r="W40773" t="s">
        <v>43</v>
      </c>
      <c r="X40773">
        <v>7</v>
      </c>
      <c r="Y40773">
        <v>2</v>
      </c>
      <c r="Z40773">
        <v>4</v>
      </c>
      <c r="AA40773">
        <v>80</v>
      </c>
      <c r="AB40773">
        <v>3</v>
      </c>
      <c r="AC40773">
        <v>21</v>
      </c>
      <c r="AD40773">
        <v>2</v>
      </c>
      <c r="AE40773">
        <v>1</v>
      </c>
      <c r="AF40773">
        <v>12</v>
      </c>
      <c r="AG40773">
        <v>10</v>
      </c>
      <c r="AH40773">
        <v>1</v>
      </c>
      <c r="AI40773">
        <v>8</v>
      </c>
    </row>
    <row r="40774" spans="1:35">
      <c r="A40774">
        <v>42</v>
      </c>
      <c r="B40774" t="s">
        <v>35</v>
      </c>
      <c r="C40774" t="s">
        <v>65</v>
      </c>
      <c r="D40774">
        <v>872</v>
      </c>
      <c r="E40774" t="s">
        <v>50</v>
      </c>
      <c r="F40774">
        <v>33</v>
      </c>
      <c r="G40774">
        <v>3</v>
      </c>
      <c r="H40774" t="s">
        <v>60</v>
      </c>
      <c r="I40774">
        <v>1</v>
      </c>
      <c r="J40774">
        <v>47126</v>
      </c>
      <c r="K40774">
        <v>3</v>
      </c>
      <c r="L40774" t="s">
        <v>39</v>
      </c>
      <c r="M40774">
        <v>35</v>
      </c>
      <c r="N40774">
        <v>4</v>
      </c>
      <c r="O40774">
        <v>1</v>
      </c>
      <c r="P40774" t="s">
        <v>46</v>
      </c>
      <c r="Q40774">
        <v>4</v>
      </c>
      <c r="R40774" t="s">
        <v>52</v>
      </c>
      <c r="S40774">
        <v>36263</v>
      </c>
      <c r="T40774">
        <v>906575</v>
      </c>
      <c r="U40774">
        <v>4</v>
      </c>
      <c r="V40774" t="s">
        <v>42</v>
      </c>
      <c r="W40774" t="s">
        <v>43</v>
      </c>
      <c r="X40774">
        <v>34</v>
      </c>
      <c r="Y40774">
        <v>3</v>
      </c>
      <c r="Z40774">
        <v>2</v>
      </c>
      <c r="AA40774">
        <v>80</v>
      </c>
      <c r="AB40774">
        <v>1</v>
      </c>
      <c r="AC40774">
        <v>26</v>
      </c>
      <c r="AD40774">
        <v>6</v>
      </c>
      <c r="AE40774">
        <v>4</v>
      </c>
      <c r="AF40774">
        <v>12</v>
      </c>
      <c r="AG40774">
        <v>10</v>
      </c>
      <c r="AH40774">
        <v>6</v>
      </c>
      <c r="AI40774">
        <v>3</v>
      </c>
    </row>
    <row r="40775" spans="1:35">
      <c r="A40775">
        <v>20</v>
      </c>
      <c r="B40775" t="s">
        <v>35</v>
      </c>
      <c r="C40775" t="s">
        <v>36</v>
      </c>
      <c r="D40775">
        <v>206</v>
      </c>
      <c r="E40775" t="s">
        <v>54</v>
      </c>
      <c r="F40775">
        <v>1</v>
      </c>
      <c r="G40775">
        <v>1</v>
      </c>
      <c r="H40775" t="s">
        <v>38</v>
      </c>
      <c r="I40775">
        <v>1</v>
      </c>
      <c r="J40775">
        <v>49457</v>
      </c>
      <c r="K40775">
        <v>4</v>
      </c>
      <c r="L40775" t="s">
        <v>39</v>
      </c>
      <c r="M40775">
        <v>196</v>
      </c>
      <c r="N40775">
        <v>2</v>
      </c>
      <c r="O40775">
        <v>2</v>
      </c>
      <c r="P40775" t="s">
        <v>58</v>
      </c>
      <c r="Q40775">
        <v>4</v>
      </c>
      <c r="R40775" t="s">
        <v>47</v>
      </c>
      <c r="S40775">
        <v>34574</v>
      </c>
      <c r="T40775">
        <v>518610</v>
      </c>
      <c r="U40775">
        <v>2</v>
      </c>
      <c r="V40775" t="s">
        <v>42</v>
      </c>
      <c r="W40775" t="s">
        <v>35</v>
      </c>
      <c r="X40775">
        <v>23</v>
      </c>
      <c r="Y40775">
        <v>4</v>
      </c>
      <c r="Z40775">
        <v>1</v>
      </c>
      <c r="AA40775">
        <v>80</v>
      </c>
      <c r="AB40775">
        <v>1</v>
      </c>
      <c r="AC40775">
        <v>37</v>
      </c>
      <c r="AD40775">
        <v>2</v>
      </c>
      <c r="AE40775">
        <v>2</v>
      </c>
      <c r="AF40775">
        <v>12</v>
      </c>
      <c r="AG40775">
        <v>10</v>
      </c>
      <c r="AH40775">
        <v>10</v>
      </c>
      <c r="AI40775">
        <v>5</v>
      </c>
    </row>
    <row r="40776" spans="1:35">
      <c r="A40776">
        <v>57</v>
      </c>
      <c r="B40776" t="s">
        <v>43</v>
      </c>
      <c r="C40776" t="s">
        <v>64</v>
      </c>
      <c r="D40776">
        <v>1004</v>
      </c>
      <c r="E40776" t="s">
        <v>50</v>
      </c>
      <c r="F40776">
        <v>41</v>
      </c>
      <c r="G40776">
        <v>1</v>
      </c>
      <c r="H40776" t="s">
        <v>60</v>
      </c>
      <c r="I40776">
        <v>1</v>
      </c>
      <c r="J40776">
        <v>49976</v>
      </c>
      <c r="K40776">
        <v>1</v>
      </c>
      <c r="L40776" t="s">
        <v>39</v>
      </c>
      <c r="M40776">
        <v>72</v>
      </c>
      <c r="N40776">
        <v>3</v>
      </c>
      <c r="O40776">
        <v>5</v>
      </c>
      <c r="P40776" t="s">
        <v>57</v>
      </c>
      <c r="Q40776">
        <v>4</v>
      </c>
      <c r="R40776" t="s">
        <v>52</v>
      </c>
      <c r="S40776">
        <v>14529</v>
      </c>
      <c r="T40776">
        <v>334167</v>
      </c>
      <c r="U40776">
        <v>1</v>
      </c>
      <c r="V40776" t="s">
        <v>42</v>
      </c>
      <c r="W40776" t="s">
        <v>43</v>
      </c>
      <c r="X40776">
        <v>30</v>
      </c>
      <c r="Y40776">
        <v>1</v>
      </c>
      <c r="Z40776">
        <v>4</v>
      </c>
      <c r="AA40776">
        <v>80</v>
      </c>
      <c r="AB40776">
        <v>1</v>
      </c>
      <c r="AC40776">
        <v>18</v>
      </c>
      <c r="AD40776">
        <v>5</v>
      </c>
      <c r="AE40776">
        <v>3</v>
      </c>
      <c r="AF40776">
        <v>12</v>
      </c>
      <c r="AG40776">
        <v>10</v>
      </c>
      <c r="AH40776">
        <v>12</v>
      </c>
      <c r="AI40776">
        <v>1</v>
      </c>
    </row>
    <row r="40777" spans="1:35">
      <c r="A40777">
        <v>56</v>
      </c>
      <c r="B40777" t="s">
        <v>35</v>
      </c>
      <c r="C40777" t="s">
        <v>65</v>
      </c>
      <c r="D40777">
        <v>871</v>
      </c>
      <c r="E40777" t="s">
        <v>37</v>
      </c>
      <c r="F40777">
        <v>28</v>
      </c>
      <c r="G40777">
        <v>1</v>
      </c>
      <c r="H40777" t="s">
        <v>46</v>
      </c>
      <c r="I40777">
        <v>1</v>
      </c>
      <c r="J40777">
        <v>12667</v>
      </c>
      <c r="K40777">
        <v>4</v>
      </c>
      <c r="L40777" t="s">
        <v>39</v>
      </c>
      <c r="M40777">
        <v>82</v>
      </c>
      <c r="N40777">
        <v>2</v>
      </c>
      <c r="O40777">
        <v>4</v>
      </c>
      <c r="P40777" t="s">
        <v>57</v>
      </c>
      <c r="Q40777">
        <v>1</v>
      </c>
      <c r="R40777" t="s">
        <v>41</v>
      </c>
      <c r="S40777">
        <v>30831</v>
      </c>
      <c r="T40777">
        <v>308310</v>
      </c>
      <c r="U40777">
        <v>2</v>
      </c>
      <c r="V40777" t="s">
        <v>42</v>
      </c>
      <c r="W40777" t="s">
        <v>35</v>
      </c>
      <c r="X40777">
        <v>45</v>
      </c>
      <c r="Y40777">
        <v>2</v>
      </c>
      <c r="Z40777">
        <v>3</v>
      </c>
      <c r="AA40777">
        <v>80</v>
      </c>
      <c r="AB40777">
        <v>3</v>
      </c>
      <c r="AC40777">
        <v>13</v>
      </c>
      <c r="AD40777">
        <v>1</v>
      </c>
      <c r="AE40777">
        <v>3</v>
      </c>
      <c r="AF40777">
        <v>12</v>
      </c>
      <c r="AG40777">
        <v>10</v>
      </c>
      <c r="AH40777">
        <v>10</v>
      </c>
      <c r="AI40777">
        <v>12</v>
      </c>
    </row>
    <row r="40778" spans="1:35">
      <c r="A40778">
        <v>36</v>
      </c>
      <c r="B40778" t="s">
        <v>35</v>
      </c>
      <c r="C40778" t="s">
        <v>36</v>
      </c>
      <c r="D40778">
        <v>102</v>
      </c>
      <c r="E40778" t="s">
        <v>54</v>
      </c>
      <c r="F40778">
        <v>3</v>
      </c>
      <c r="G40778">
        <v>3</v>
      </c>
      <c r="H40778" t="s">
        <v>55</v>
      </c>
      <c r="I40778">
        <v>1</v>
      </c>
      <c r="J40778">
        <v>13152</v>
      </c>
      <c r="K40778">
        <v>1</v>
      </c>
      <c r="L40778" t="s">
        <v>48</v>
      </c>
      <c r="M40778">
        <v>187</v>
      </c>
      <c r="N40778">
        <v>1</v>
      </c>
      <c r="O40778">
        <v>2</v>
      </c>
      <c r="P40778" t="s">
        <v>57</v>
      </c>
      <c r="Q40778">
        <v>2</v>
      </c>
      <c r="R40778" t="s">
        <v>41</v>
      </c>
      <c r="S40778">
        <v>18417</v>
      </c>
      <c r="T40778">
        <v>313089</v>
      </c>
      <c r="U40778">
        <v>0</v>
      </c>
      <c r="V40778" t="s">
        <v>42</v>
      </c>
      <c r="W40778" t="s">
        <v>35</v>
      </c>
      <c r="X40778">
        <v>13</v>
      </c>
      <c r="Y40778">
        <v>2</v>
      </c>
      <c r="Z40778">
        <v>4</v>
      </c>
      <c r="AA40778">
        <v>80</v>
      </c>
      <c r="AB40778">
        <v>2</v>
      </c>
      <c r="AC40778">
        <v>20</v>
      </c>
      <c r="AD40778">
        <v>2</v>
      </c>
      <c r="AE40778">
        <v>4</v>
      </c>
      <c r="AF40778">
        <v>12</v>
      </c>
      <c r="AG40778">
        <v>10</v>
      </c>
      <c r="AH40778">
        <v>6</v>
      </c>
      <c r="AI40778">
        <v>2</v>
      </c>
    </row>
    <row r="40779" spans="1:35">
      <c r="A40779">
        <v>36</v>
      </c>
      <c r="B40779" t="s">
        <v>43</v>
      </c>
      <c r="C40779" t="s">
        <v>65</v>
      </c>
      <c r="D40779">
        <v>305</v>
      </c>
      <c r="E40779" t="s">
        <v>59</v>
      </c>
      <c r="F40779">
        <v>13</v>
      </c>
      <c r="G40779">
        <v>3</v>
      </c>
      <c r="H40779" t="s">
        <v>45</v>
      </c>
      <c r="I40779">
        <v>1</v>
      </c>
      <c r="J40779">
        <v>13291</v>
      </c>
      <c r="K40779">
        <v>2</v>
      </c>
      <c r="L40779" t="s">
        <v>39</v>
      </c>
      <c r="M40779">
        <v>67</v>
      </c>
      <c r="N40779">
        <v>3</v>
      </c>
      <c r="O40779">
        <v>5</v>
      </c>
      <c r="P40779" t="s">
        <v>49</v>
      </c>
      <c r="Q40779">
        <v>3</v>
      </c>
      <c r="R40779" t="s">
        <v>47</v>
      </c>
      <c r="S40779">
        <v>7879</v>
      </c>
      <c r="T40779">
        <v>7879</v>
      </c>
      <c r="U40779">
        <v>0</v>
      </c>
      <c r="V40779" t="s">
        <v>42</v>
      </c>
      <c r="W40779" t="s">
        <v>35</v>
      </c>
      <c r="X40779">
        <v>3</v>
      </c>
      <c r="Y40779">
        <v>1</v>
      </c>
      <c r="Z40779">
        <v>4</v>
      </c>
      <c r="AA40779">
        <v>80</v>
      </c>
      <c r="AB40779">
        <v>3</v>
      </c>
      <c r="AC40779">
        <v>39</v>
      </c>
      <c r="AD40779">
        <v>3</v>
      </c>
      <c r="AE40779">
        <v>2</v>
      </c>
      <c r="AF40779">
        <v>12</v>
      </c>
      <c r="AG40779">
        <v>10</v>
      </c>
      <c r="AH40779">
        <v>1</v>
      </c>
      <c r="AI40779">
        <v>6</v>
      </c>
    </row>
    <row r="40780" spans="1:35">
      <c r="A40780">
        <v>29</v>
      </c>
      <c r="B40780" t="s">
        <v>43</v>
      </c>
      <c r="C40780" t="s">
        <v>64</v>
      </c>
      <c r="D40780">
        <v>832</v>
      </c>
      <c r="E40780" t="s">
        <v>44</v>
      </c>
      <c r="F40780">
        <v>50</v>
      </c>
      <c r="G40780">
        <v>1</v>
      </c>
      <c r="H40780" t="s">
        <v>46</v>
      </c>
      <c r="I40780">
        <v>1</v>
      </c>
      <c r="J40780">
        <v>14406</v>
      </c>
      <c r="K40780">
        <v>1</v>
      </c>
      <c r="L40780" t="s">
        <v>39</v>
      </c>
      <c r="M40780">
        <v>80</v>
      </c>
      <c r="N40780">
        <v>3</v>
      </c>
      <c r="O40780">
        <v>3</v>
      </c>
      <c r="P40780" t="s">
        <v>63</v>
      </c>
      <c r="Q40780">
        <v>4</v>
      </c>
      <c r="R40780" t="s">
        <v>47</v>
      </c>
      <c r="S40780">
        <v>9534</v>
      </c>
      <c r="T40780">
        <v>114408</v>
      </c>
      <c r="U40780">
        <v>7</v>
      </c>
      <c r="V40780" t="s">
        <v>42</v>
      </c>
      <c r="W40780" t="s">
        <v>43</v>
      </c>
      <c r="X40780">
        <v>12</v>
      </c>
      <c r="Y40780">
        <v>4</v>
      </c>
      <c r="Z40780">
        <v>1</v>
      </c>
      <c r="AA40780">
        <v>80</v>
      </c>
      <c r="AB40780">
        <v>4</v>
      </c>
      <c r="AC40780">
        <v>22</v>
      </c>
      <c r="AD40780">
        <v>2</v>
      </c>
      <c r="AE40780">
        <v>4</v>
      </c>
      <c r="AF40780">
        <v>12</v>
      </c>
      <c r="AG40780">
        <v>10</v>
      </c>
      <c r="AH40780">
        <v>2</v>
      </c>
      <c r="AI40780">
        <v>5</v>
      </c>
    </row>
    <row r="40781" spans="1:35">
      <c r="A40781">
        <v>30</v>
      </c>
      <c r="B40781" t="s">
        <v>43</v>
      </c>
      <c r="C40781" t="s">
        <v>64</v>
      </c>
      <c r="D40781">
        <v>149</v>
      </c>
      <c r="E40781" t="s">
        <v>59</v>
      </c>
      <c r="F40781">
        <v>22</v>
      </c>
      <c r="G40781">
        <v>2</v>
      </c>
      <c r="H40781" t="s">
        <v>46</v>
      </c>
      <c r="I40781">
        <v>1</v>
      </c>
      <c r="J40781">
        <v>14560</v>
      </c>
      <c r="K40781">
        <v>3</v>
      </c>
      <c r="L40781" t="s">
        <v>48</v>
      </c>
      <c r="M40781">
        <v>93</v>
      </c>
      <c r="N40781">
        <v>1</v>
      </c>
      <c r="O40781">
        <v>3</v>
      </c>
      <c r="P40781" t="s">
        <v>58</v>
      </c>
      <c r="Q40781">
        <v>4</v>
      </c>
      <c r="R40781" t="s">
        <v>52</v>
      </c>
      <c r="S40781">
        <v>41526</v>
      </c>
      <c r="T40781">
        <v>747468</v>
      </c>
      <c r="U40781">
        <v>6</v>
      </c>
      <c r="V40781" t="s">
        <v>42</v>
      </c>
      <c r="W40781" t="s">
        <v>35</v>
      </c>
      <c r="X40781">
        <v>49</v>
      </c>
      <c r="Y40781">
        <v>4</v>
      </c>
      <c r="Z40781">
        <v>1</v>
      </c>
      <c r="AA40781">
        <v>80</v>
      </c>
      <c r="AB40781">
        <v>2</v>
      </c>
      <c r="AC40781">
        <v>22</v>
      </c>
      <c r="AD40781">
        <v>6</v>
      </c>
      <c r="AE40781">
        <v>2</v>
      </c>
      <c r="AF40781">
        <v>12</v>
      </c>
      <c r="AG40781">
        <v>10</v>
      </c>
      <c r="AH40781">
        <v>6</v>
      </c>
      <c r="AI40781">
        <v>6</v>
      </c>
    </row>
    <row r="40782" spans="1:35">
      <c r="A40782">
        <v>23</v>
      </c>
      <c r="B40782" t="s">
        <v>35</v>
      </c>
      <c r="C40782" t="s">
        <v>64</v>
      </c>
      <c r="D40782">
        <v>603</v>
      </c>
      <c r="E40782" t="s">
        <v>59</v>
      </c>
      <c r="F40782">
        <v>39</v>
      </c>
      <c r="G40782">
        <v>4</v>
      </c>
      <c r="H40782" t="s">
        <v>55</v>
      </c>
      <c r="I40782">
        <v>1</v>
      </c>
      <c r="J40782">
        <v>14756</v>
      </c>
      <c r="K40782">
        <v>4</v>
      </c>
      <c r="L40782" t="s">
        <v>39</v>
      </c>
      <c r="M40782">
        <v>67</v>
      </c>
      <c r="N40782">
        <v>4</v>
      </c>
      <c r="O40782">
        <v>3</v>
      </c>
      <c r="P40782" t="s">
        <v>63</v>
      </c>
      <c r="Q40782">
        <v>2</v>
      </c>
      <c r="R40782" t="s">
        <v>41</v>
      </c>
      <c r="S40782">
        <v>44431</v>
      </c>
      <c r="T40782">
        <v>488741</v>
      </c>
      <c r="U40782">
        <v>3</v>
      </c>
      <c r="V40782" t="s">
        <v>42</v>
      </c>
      <c r="W40782" t="s">
        <v>35</v>
      </c>
      <c r="X40782">
        <v>9</v>
      </c>
      <c r="Y40782">
        <v>4</v>
      </c>
      <c r="Z40782">
        <v>1</v>
      </c>
      <c r="AA40782">
        <v>80</v>
      </c>
      <c r="AB40782">
        <v>4</v>
      </c>
      <c r="AC40782">
        <v>25</v>
      </c>
      <c r="AD40782">
        <v>1</v>
      </c>
      <c r="AE40782">
        <v>3</v>
      </c>
      <c r="AF40782">
        <v>12</v>
      </c>
      <c r="AG40782">
        <v>10</v>
      </c>
      <c r="AH40782">
        <v>4</v>
      </c>
      <c r="AI40782">
        <v>10</v>
      </c>
    </row>
    <row r="40783" spans="1:35">
      <c r="A40783">
        <v>28</v>
      </c>
      <c r="B40783" t="s">
        <v>35</v>
      </c>
      <c r="C40783" t="s">
        <v>65</v>
      </c>
      <c r="D40783">
        <v>756</v>
      </c>
      <c r="E40783" t="s">
        <v>44</v>
      </c>
      <c r="F40783">
        <v>6</v>
      </c>
      <c r="G40783">
        <v>1</v>
      </c>
      <c r="H40783" t="s">
        <v>38</v>
      </c>
      <c r="I40783">
        <v>1</v>
      </c>
      <c r="J40783">
        <v>15017</v>
      </c>
      <c r="K40783">
        <v>3</v>
      </c>
      <c r="L40783" t="s">
        <v>48</v>
      </c>
      <c r="M40783">
        <v>179</v>
      </c>
      <c r="N40783">
        <v>1</v>
      </c>
      <c r="O40783">
        <v>3</v>
      </c>
      <c r="P40783" t="s">
        <v>57</v>
      </c>
      <c r="Q40783">
        <v>1</v>
      </c>
      <c r="R40783" t="s">
        <v>47</v>
      </c>
      <c r="S40783">
        <v>20007</v>
      </c>
      <c r="T40783">
        <v>220077</v>
      </c>
      <c r="U40783">
        <v>1</v>
      </c>
      <c r="V40783" t="s">
        <v>42</v>
      </c>
      <c r="W40783" t="s">
        <v>35</v>
      </c>
      <c r="X40783">
        <v>22</v>
      </c>
      <c r="Y40783">
        <v>2</v>
      </c>
      <c r="Z40783">
        <v>1</v>
      </c>
      <c r="AA40783">
        <v>80</v>
      </c>
      <c r="AB40783">
        <v>2</v>
      </c>
      <c r="AC40783">
        <v>18</v>
      </c>
      <c r="AD40783">
        <v>3</v>
      </c>
      <c r="AE40783">
        <v>4</v>
      </c>
      <c r="AF40783">
        <v>12</v>
      </c>
      <c r="AG40783">
        <v>10</v>
      </c>
      <c r="AH40783">
        <v>4</v>
      </c>
      <c r="AI40783">
        <v>3</v>
      </c>
    </row>
    <row r="40784" spans="1:35">
      <c r="A40784">
        <v>38</v>
      </c>
      <c r="B40784" t="s">
        <v>43</v>
      </c>
      <c r="C40784" t="s">
        <v>64</v>
      </c>
      <c r="D40784">
        <v>263</v>
      </c>
      <c r="E40784" t="s">
        <v>37</v>
      </c>
      <c r="F40784">
        <v>20</v>
      </c>
      <c r="G40784">
        <v>1</v>
      </c>
      <c r="H40784" t="s">
        <v>45</v>
      </c>
      <c r="I40784">
        <v>1</v>
      </c>
      <c r="J40784">
        <v>15119</v>
      </c>
      <c r="K40784">
        <v>1</v>
      </c>
      <c r="L40784" t="s">
        <v>39</v>
      </c>
      <c r="M40784">
        <v>55</v>
      </c>
      <c r="N40784">
        <v>1</v>
      </c>
      <c r="O40784">
        <v>1</v>
      </c>
      <c r="P40784" t="s">
        <v>63</v>
      </c>
      <c r="Q40784">
        <v>3</v>
      </c>
      <c r="R40784" t="s">
        <v>47</v>
      </c>
      <c r="S40784">
        <v>29318</v>
      </c>
      <c r="T40784">
        <v>293180</v>
      </c>
      <c r="U40784">
        <v>2</v>
      </c>
      <c r="V40784" t="s">
        <v>42</v>
      </c>
      <c r="W40784" t="s">
        <v>35</v>
      </c>
      <c r="X40784">
        <v>2</v>
      </c>
      <c r="Y40784">
        <v>1</v>
      </c>
      <c r="Z40784">
        <v>3</v>
      </c>
      <c r="AA40784">
        <v>80</v>
      </c>
      <c r="AB40784">
        <v>4</v>
      </c>
      <c r="AC40784">
        <v>22</v>
      </c>
      <c r="AD40784">
        <v>5</v>
      </c>
      <c r="AE40784">
        <v>1</v>
      </c>
      <c r="AF40784">
        <v>12</v>
      </c>
      <c r="AG40784">
        <v>10</v>
      </c>
      <c r="AH40784">
        <v>3</v>
      </c>
      <c r="AI40784">
        <v>6</v>
      </c>
    </row>
    <row r="40785" spans="1:35">
      <c r="A40785">
        <v>19</v>
      </c>
      <c r="B40785" t="s">
        <v>43</v>
      </c>
      <c r="C40785" t="s">
        <v>65</v>
      </c>
      <c r="D40785">
        <v>724</v>
      </c>
      <c r="E40785" t="s">
        <v>50</v>
      </c>
      <c r="F40785">
        <v>48</v>
      </c>
      <c r="G40785">
        <v>1</v>
      </c>
      <c r="H40785" t="s">
        <v>45</v>
      </c>
      <c r="I40785">
        <v>1</v>
      </c>
      <c r="J40785">
        <v>15266</v>
      </c>
      <c r="K40785">
        <v>3</v>
      </c>
      <c r="L40785" t="s">
        <v>48</v>
      </c>
      <c r="M40785">
        <v>130</v>
      </c>
      <c r="N40785">
        <v>1</v>
      </c>
      <c r="O40785">
        <v>5</v>
      </c>
      <c r="P40785" t="s">
        <v>51</v>
      </c>
      <c r="Q40785">
        <v>1</v>
      </c>
      <c r="R40785" t="s">
        <v>52</v>
      </c>
      <c r="S40785">
        <v>14023</v>
      </c>
      <c r="T40785">
        <v>14023</v>
      </c>
      <c r="U40785">
        <v>3</v>
      </c>
      <c r="V40785" t="s">
        <v>42</v>
      </c>
      <c r="W40785" t="s">
        <v>43</v>
      </c>
      <c r="X40785">
        <v>31</v>
      </c>
      <c r="Y40785">
        <v>1</v>
      </c>
      <c r="Z40785">
        <v>3</v>
      </c>
      <c r="AA40785">
        <v>80</v>
      </c>
      <c r="AB40785">
        <v>2</v>
      </c>
      <c r="AC40785">
        <v>14</v>
      </c>
      <c r="AD40785">
        <v>1</v>
      </c>
      <c r="AE40785">
        <v>1</v>
      </c>
      <c r="AF40785">
        <v>12</v>
      </c>
      <c r="AG40785">
        <v>10</v>
      </c>
      <c r="AH40785">
        <v>3</v>
      </c>
      <c r="AI40785">
        <v>9</v>
      </c>
    </row>
    <row r="40786" spans="1:35">
      <c r="A40786">
        <v>48</v>
      </c>
      <c r="B40786" t="s">
        <v>35</v>
      </c>
      <c r="C40786" t="s">
        <v>65</v>
      </c>
      <c r="D40786">
        <v>1360</v>
      </c>
      <c r="E40786" t="s">
        <v>50</v>
      </c>
      <c r="F40786">
        <v>40</v>
      </c>
      <c r="G40786">
        <v>1</v>
      </c>
      <c r="H40786" t="s">
        <v>55</v>
      </c>
      <c r="I40786">
        <v>1</v>
      </c>
      <c r="J40786">
        <v>15462</v>
      </c>
      <c r="K40786">
        <v>3</v>
      </c>
      <c r="L40786" t="s">
        <v>48</v>
      </c>
      <c r="M40786">
        <v>114</v>
      </c>
      <c r="N40786">
        <v>3</v>
      </c>
      <c r="O40786">
        <v>3</v>
      </c>
      <c r="P40786" t="s">
        <v>57</v>
      </c>
      <c r="Q40786">
        <v>2</v>
      </c>
      <c r="R40786" t="s">
        <v>47</v>
      </c>
      <c r="S40786">
        <v>48274</v>
      </c>
      <c r="T40786">
        <v>96548</v>
      </c>
      <c r="U40786">
        <v>8</v>
      </c>
      <c r="V40786" t="s">
        <v>42</v>
      </c>
      <c r="W40786" t="s">
        <v>35</v>
      </c>
      <c r="X40786">
        <v>45</v>
      </c>
      <c r="Y40786">
        <v>2</v>
      </c>
      <c r="Z40786">
        <v>3</v>
      </c>
      <c r="AA40786">
        <v>80</v>
      </c>
      <c r="AB40786">
        <v>3</v>
      </c>
      <c r="AC40786">
        <v>21</v>
      </c>
      <c r="AD40786">
        <v>1</v>
      </c>
      <c r="AE40786">
        <v>3</v>
      </c>
      <c r="AF40786">
        <v>12</v>
      </c>
      <c r="AG40786">
        <v>10</v>
      </c>
      <c r="AH40786">
        <v>1</v>
      </c>
      <c r="AI40786">
        <v>8</v>
      </c>
    </row>
    <row r="40787" spans="1:35">
      <c r="A40787">
        <v>26</v>
      </c>
      <c r="B40787" t="s">
        <v>35</v>
      </c>
      <c r="C40787" t="s">
        <v>36</v>
      </c>
      <c r="D40787">
        <v>734</v>
      </c>
      <c r="E40787" t="s">
        <v>50</v>
      </c>
      <c r="F40787">
        <v>43</v>
      </c>
      <c r="G40787">
        <v>2</v>
      </c>
      <c r="H40787" t="s">
        <v>60</v>
      </c>
      <c r="I40787">
        <v>1</v>
      </c>
      <c r="J40787">
        <v>16551</v>
      </c>
      <c r="K40787">
        <v>3</v>
      </c>
      <c r="L40787" t="s">
        <v>39</v>
      </c>
      <c r="M40787">
        <v>40</v>
      </c>
      <c r="N40787">
        <v>1</v>
      </c>
      <c r="O40787">
        <v>2</v>
      </c>
      <c r="P40787" t="s">
        <v>40</v>
      </c>
      <c r="Q40787">
        <v>1</v>
      </c>
      <c r="R40787" t="s">
        <v>41</v>
      </c>
      <c r="S40787">
        <v>6451</v>
      </c>
      <c r="T40787">
        <v>141922</v>
      </c>
      <c r="U40787">
        <v>5</v>
      </c>
      <c r="V40787" t="s">
        <v>42</v>
      </c>
      <c r="W40787" t="s">
        <v>35</v>
      </c>
      <c r="X40787">
        <v>42</v>
      </c>
      <c r="Y40787">
        <v>2</v>
      </c>
      <c r="Z40787">
        <v>3</v>
      </c>
      <c r="AA40787">
        <v>80</v>
      </c>
      <c r="AB40787">
        <v>3</v>
      </c>
      <c r="AC40787">
        <v>23</v>
      </c>
      <c r="AD40787">
        <v>1</v>
      </c>
      <c r="AE40787">
        <v>4</v>
      </c>
      <c r="AF40787">
        <v>12</v>
      </c>
      <c r="AG40787">
        <v>10</v>
      </c>
      <c r="AH40787">
        <v>12</v>
      </c>
      <c r="AI40787">
        <v>3</v>
      </c>
    </row>
    <row r="40788" spans="1:35">
      <c r="A40788">
        <v>18</v>
      </c>
      <c r="B40788" t="s">
        <v>35</v>
      </c>
      <c r="C40788" t="s">
        <v>64</v>
      </c>
      <c r="D40788">
        <v>833</v>
      </c>
      <c r="E40788" t="s">
        <v>50</v>
      </c>
      <c r="F40788">
        <v>20</v>
      </c>
      <c r="G40788">
        <v>4</v>
      </c>
      <c r="H40788" t="s">
        <v>46</v>
      </c>
      <c r="I40788">
        <v>1</v>
      </c>
      <c r="J40788">
        <v>16605</v>
      </c>
      <c r="K40788">
        <v>2</v>
      </c>
      <c r="L40788" t="s">
        <v>48</v>
      </c>
      <c r="M40788">
        <v>49</v>
      </c>
      <c r="N40788">
        <v>2</v>
      </c>
      <c r="O40788">
        <v>1</v>
      </c>
      <c r="P40788" t="s">
        <v>58</v>
      </c>
      <c r="Q40788">
        <v>3</v>
      </c>
      <c r="R40788" t="s">
        <v>41</v>
      </c>
      <c r="S40788">
        <v>34065</v>
      </c>
      <c r="T40788">
        <v>272520</v>
      </c>
      <c r="U40788">
        <v>0</v>
      </c>
      <c r="V40788" t="s">
        <v>42</v>
      </c>
      <c r="W40788" t="s">
        <v>35</v>
      </c>
      <c r="X40788">
        <v>40</v>
      </c>
      <c r="Y40788">
        <v>2</v>
      </c>
      <c r="Z40788">
        <v>2</v>
      </c>
      <c r="AA40788">
        <v>80</v>
      </c>
      <c r="AB40788">
        <v>2</v>
      </c>
      <c r="AC40788">
        <v>13</v>
      </c>
      <c r="AD40788">
        <v>5</v>
      </c>
      <c r="AE40788">
        <v>1</v>
      </c>
      <c r="AF40788">
        <v>12</v>
      </c>
      <c r="AG40788">
        <v>10</v>
      </c>
      <c r="AH40788">
        <v>1</v>
      </c>
      <c r="AI40788">
        <v>8</v>
      </c>
    </row>
    <row r="40789" spans="1:35">
      <c r="A40789">
        <v>57</v>
      </c>
      <c r="B40789" t="s">
        <v>35</v>
      </c>
      <c r="C40789" t="s">
        <v>64</v>
      </c>
      <c r="D40789">
        <v>667</v>
      </c>
      <c r="E40789" t="s">
        <v>46</v>
      </c>
      <c r="F40789">
        <v>42</v>
      </c>
      <c r="G40789">
        <v>4</v>
      </c>
      <c r="H40789" t="s">
        <v>62</v>
      </c>
      <c r="I40789">
        <v>1</v>
      </c>
      <c r="J40789">
        <v>17636</v>
      </c>
      <c r="K40789">
        <v>4</v>
      </c>
      <c r="L40789" t="s">
        <v>39</v>
      </c>
      <c r="M40789">
        <v>135</v>
      </c>
      <c r="N40789">
        <v>1</v>
      </c>
      <c r="O40789">
        <v>5</v>
      </c>
      <c r="P40789" t="s">
        <v>56</v>
      </c>
      <c r="Q40789">
        <v>1</v>
      </c>
      <c r="R40789" t="s">
        <v>41</v>
      </c>
      <c r="S40789">
        <v>36482</v>
      </c>
      <c r="T40789">
        <v>1094460</v>
      </c>
      <c r="U40789">
        <v>1</v>
      </c>
      <c r="V40789" t="s">
        <v>42</v>
      </c>
      <c r="W40789" t="s">
        <v>35</v>
      </c>
      <c r="X40789">
        <v>26</v>
      </c>
      <c r="Y40789">
        <v>4</v>
      </c>
      <c r="Z40789">
        <v>4</v>
      </c>
      <c r="AA40789">
        <v>80</v>
      </c>
      <c r="AB40789">
        <v>2</v>
      </c>
      <c r="AC40789">
        <v>20</v>
      </c>
      <c r="AD40789">
        <v>4</v>
      </c>
      <c r="AE40789">
        <v>2</v>
      </c>
      <c r="AF40789">
        <v>12</v>
      </c>
      <c r="AG40789">
        <v>10</v>
      </c>
      <c r="AH40789">
        <v>4</v>
      </c>
      <c r="AI40789">
        <v>9</v>
      </c>
    </row>
    <row r="40790" spans="1:35">
      <c r="A40790">
        <v>39</v>
      </c>
      <c r="B40790" t="s">
        <v>35</v>
      </c>
      <c r="C40790" t="s">
        <v>65</v>
      </c>
      <c r="D40790">
        <v>655</v>
      </c>
      <c r="E40790" t="s">
        <v>54</v>
      </c>
      <c r="F40790">
        <v>20</v>
      </c>
      <c r="G40790">
        <v>1</v>
      </c>
      <c r="H40790" t="s">
        <v>62</v>
      </c>
      <c r="I40790">
        <v>1</v>
      </c>
      <c r="J40790">
        <v>17100</v>
      </c>
      <c r="K40790">
        <v>4</v>
      </c>
      <c r="L40790" t="s">
        <v>39</v>
      </c>
      <c r="M40790">
        <v>106</v>
      </c>
      <c r="N40790">
        <v>4</v>
      </c>
      <c r="O40790">
        <v>5</v>
      </c>
      <c r="P40790" t="s">
        <v>49</v>
      </c>
      <c r="Q40790">
        <v>1</v>
      </c>
      <c r="R40790" t="s">
        <v>52</v>
      </c>
      <c r="S40790">
        <v>40647</v>
      </c>
      <c r="T40790">
        <v>203235</v>
      </c>
      <c r="U40790">
        <v>7</v>
      </c>
      <c r="V40790" t="s">
        <v>42</v>
      </c>
      <c r="W40790" t="s">
        <v>43</v>
      </c>
      <c r="X40790">
        <v>28</v>
      </c>
      <c r="Y40790">
        <v>1</v>
      </c>
      <c r="Z40790">
        <v>4</v>
      </c>
      <c r="AA40790">
        <v>80</v>
      </c>
      <c r="AB40790">
        <v>4</v>
      </c>
      <c r="AC40790">
        <v>13</v>
      </c>
      <c r="AD40790">
        <v>4</v>
      </c>
      <c r="AE40790">
        <v>1</v>
      </c>
      <c r="AF40790">
        <v>12</v>
      </c>
      <c r="AG40790">
        <v>10</v>
      </c>
      <c r="AH40790">
        <v>4</v>
      </c>
      <c r="AI40790">
        <v>9</v>
      </c>
    </row>
    <row r="40791" spans="1:35">
      <c r="A40791">
        <v>20</v>
      </c>
      <c r="B40791" t="s">
        <v>43</v>
      </c>
      <c r="C40791" t="s">
        <v>64</v>
      </c>
      <c r="D40791">
        <v>672</v>
      </c>
      <c r="E40791" t="s">
        <v>44</v>
      </c>
      <c r="F40791">
        <v>23</v>
      </c>
      <c r="G40791">
        <v>3</v>
      </c>
      <c r="H40791" t="s">
        <v>60</v>
      </c>
      <c r="I40791">
        <v>1</v>
      </c>
      <c r="J40791">
        <v>20310</v>
      </c>
      <c r="K40791">
        <v>4</v>
      </c>
      <c r="L40791" t="s">
        <v>39</v>
      </c>
      <c r="M40791">
        <v>87</v>
      </c>
      <c r="N40791">
        <v>4</v>
      </c>
      <c r="O40791">
        <v>5</v>
      </c>
      <c r="P40791" t="s">
        <v>46</v>
      </c>
      <c r="Q40791">
        <v>2</v>
      </c>
      <c r="R40791" t="s">
        <v>52</v>
      </c>
      <c r="S40791">
        <v>16948</v>
      </c>
      <c r="T40791">
        <v>423700</v>
      </c>
      <c r="U40791">
        <v>8</v>
      </c>
      <c r="V40791" t="s">
        <v>42</v>
      </c>
      <c r="W40791" t="s">
        <v>43</v>
      </c>
      <c r="X40791">
        <v>0</v>
      </c>
      <c r="Y40791">
        <v>4</v>
      </c>
      <c r="Z40791">
        <v>2</v>
      </c>
      <c r="AA40791">
        <v>80</v>
      </c>
      <c r="AB40791">
        <v>2</v>
      </c>
      <c r="AC40791">
        <v>31</v>
      </c>
      <c r="AD40791">
        <v>2</v>
      </c>
      <c r="AE40791">
        <v>4</v>
      </c>
      <c r="AF40791">
        <v>12</v>
      </c>
      <c r="AG40791">
        <v>10</v>
      </c>
      <c r="AH40791">
        <v>6</v>
      </c>
      <c r="AI40791">
        <v>10</v>
      </c>
    </row>
    <row r="40792" spans="1:35">
      <c r="A40792">
        <v>46</v>
      </c>
      <c r="B40792" t="s">
        <v>43</v>
      </c>
      <c r="C40792" t="s">
        <v>64</v>
      </c>
      <c r="D40792">
        <v>228</v>
      </c>
      <c r="E40792" t="s">
        <v>54</v>
      </c>
      <c r="F40792">
        <v>22</v>
      </c>
      <c r="G40792">
        <v>5</v>
      </c>
      <c r="H40792" t="s">
        <v>46</v>
      </c>
      <c r="I40792">
        <v>1</v>
      </c>
      <c r="J40792">
        <v>21450</v>
      </c>
      <c r="K40792">
        <v>2</v>
      </c>
      <c r="L40792" t="s">
        <v>48</v>
      </c>
      <c r="M40792">
        <v>35</v>
      </c>
      <c r="N40792">
        <v>4</v>
      </c>
      <c r="O40792">
        <v>2</v>
      </c>
      <c r="P40792" t="s">
        <v>61</v>
      </c>
      <c r="Q40792">
        <v>3</v>
      </c>
      <c r="R40792" t="s">
        <v>47</v>
      </c>
      <c r="S40792">
        <v>50916</v>
      </c>
      <c r="T40792">
        <v>203664</v>
      </c>
      <c r="U40792">
        <v>6</v>
      </c>
      <c r="V40792" t="s">
        <v>42</v>
      </c>
      <c r="W40792" t="s">
        <v>43</v>
      </c>
      <c r="X40792">
        <v>16</v>
      </c>
      <c r="Y40792">
        <v>4</v>
      </c>
      <c r="Z40792">
        <v>3</v>
      </c>
      <c r="AA40792">
        <v>80</v>
      </c>
      <c r="AB40792">
        <v>2</v>
      </c>
      <c r="AC40792">
        <v>39</v>
      </c>
      <c r="AD40792">
        <v>5</v>
      </c>
      <c r="AE40792">
        <v>2</v>
      </c>
      <c r="AF40792">
        <v>12</v>
      </c>
      <c r="AG40792">
        <v>10</v>
      </c>
      <c r="AH40792">
        <v>4</v>
      </c>
      <c r="AI40792">
        <v>9</v>
      </c>
    </row>
    <row r="40793" spans="1:35">
      <c r="A40793">
        <v>51</v>
      </c>
      <c r="B40793" t="s">
        <v>43</v>
      </c>
      <c r="C40793" t="s">
        <v>36</v>
      </c>
      <c r="D40793">
        <v>1015</v>
      </c>
      <c r="E40793" t="s">
        <v>37</v>
      </c>
      <c r="F40793">
        <v>24</v>
      </c>
      <c r="G40793">
        <v>1</v>
      </c>
      <c r="H40793" t="s">
        <v>55</v>
      </c>
      <c r="I40793">
        <v>1</v>
      </c>
      <c r="J40793">
        <v>21565</v>
      </c>
      <c r="K40793">
        <v>2</v>
      </c>
      <c r="L40793" t="s">
        <v>48</v>
      </c>
      <c r="M40793">
        <v>153</v>
      </c>
      <c r="N40793">
        <v>1</v>
      </c>
      <c r="O40793">
        <v>1</v>
      </c>
      <c r="P40793" t="s">
        <v>58</v>
      </c>
      <c r="Q40793">
        <v>2</v>
      </c>
      <c r="R40793" t="s">
        <v>47</v>
      </c>
      <c r="S40793">
        <v>21627</v>
      </c>
      <c r="T40793">
        <v>108135</v>
      </c>
      <c r="U40793">
        <v>6</v>
      </c>
      <c r="V40793" t="s">
        <v>42</v>
      </c>
      <c r="W40793" t="s">
        <v>35</v>
      </c>
      <c r="X40793">
        <v>44</v>
      </c>
      <c r="Y40793">
        <v>1</v>
      </c>
      <c r="Z40793">
        <v>3</v>
      </c>
      <c r="AA40793">
        <v>80</v>
      </c>
      <c r="AB40793">
        <v>2</v>
      </c>
      <c r="AC40793">
        <v>36</v>
      </c>
      <c r="AD40793">
        <v>4</v>
      </c>
      <c r="AE40793">
        <v>2</v>
      </c>
      <c r="AF40793">
        <v>12</v>
      </c>
      <c r="AG40793">
        <v>10</v>
      </c>
      <c r="AH40793">
        <v>9</v>
      </c>
      <c r="AI40793">
        <v>9</v>
      </c>
    </row>
    <row r="40794" spans="1:35">
      <c r="A40794">
        <v>33</v>
      </c>
      <c r="B40794" t="s">
        <v>35</v>
      </c>
      <c r="C40794" t="s">
        <v>65</v>
      </c>
      <c r="D40794">
        <v>701</v>
      </c>
      <c r="E40794" t="s">
        <v>54</v>
      </c>
      <c r="F40794">
        <v>17</v>
      </c>
      <c r="G40794">
        <v>5</v>
      </c>
      <c r="H40794" t="s">
        <v>38</v>
      </c>
      <c r="I40794">
        <v>1</v>
      </c>
      <c r="J40794">
        <v>24465</v>
      </c>
      <c r="K40794">
        <v>2</v>
      </c>
      <c r="L40794" t="s">
        <v>48</v>
      </c>
      <c r="M40794">
        <v>175</v>
      </c>
      <c r="N40794">
        <v>3</v>
      </c>
      <c r="O40794">
        <v>1</v>
      </c>
      <c r="P40794" t="s">
        <v>58</v>
      </c>
      <c r="Q40794">
        <v>1</v>
      </c>
      <c r="R40794" t="s">
        <v>41</v>
      </c>
      <c r="S40794">
        <v>6662</v>
      </c>
      <c r="T40794">
        <v>39972</v>
      </c>
      <c r="U40794">
        <v>0</v>
      </c>
      <c r="V40794" t="s">
        <v>42</v>
      </c>
      <c r="W40794" t="s">
        <v>35</v>
      </c>
      <c r="X40794">
        <v>33</v>
      </c>
      <c r="Y40794">
        <v>4</v>
      </c>
      <c r="Z40794">
        <v>4</v>
      </c>
      <c r="AA40794">
        <v>80</v>
      </c>
      <c r="AB40794">
        <v>2</v>
      </c>
      <c r="AC40794">
        <v>19</v>
      </c>
      <c r="AD40794">
        <v>3</v>
      </c>
      <c r="AE40794">
        <v>1</v>
      </c>
      <c r="AF40794">
        <v>12</v>
      </c>
      <c r="AG40794">
        <v>10</v>
      </c>
      <c r="AH40794">
        <v>4</v>
      </c>
      <c r="AI40794">
        <v>4</v>
      </c>
    </row>
    <row r="40795" spans="1:35">
      <c r="A40795">
        <v>22</v>
      </c>
      <c r="B40795" t="s">
        <v>35</v>
      </c>
      <c r="C40795" t="s">
        <v>64</v>
      </c>
      <c r="D40795">
        <v>1140</v>
      </c>
      <c r="E40795" t="s">
        <v>59</v>
      </c>
      <c r="F40795">
        <v>29</v>
      </c>
      <c r="G40795">
        <v>3</v>
      </c>
      <c r="H40795" t="s">
        <v>45</v>
      </c>
      <c r="I40795">
        <v>1</v>
      </c>
      <c r="J40795">
        <v>18698</v>
      </c>
      <c r="K40795">
        <v>2</v>
      </c>
      <c r="L40795" t="s">
        <v>48</v>
      </c>
      <c r="M40795">
        <v>139</v>
      </c>
      <c r="N40795">
        <v>1</v>
      </c>
      <c r="O40795">
        <v>4</v>
      </c>
      <c r="P40795" t="s">
        <v>61</v>
      </c>
      <c r="Q40795">
        <v>4</v>
      </c>
      <c r="R40795" t="s">
        <v>41</v>
      </c>
      <c r="S40795">
        <v>29310</v>
      </c>
      <c r="T40795">
        <v>791370</v>
      </c>
      <c r="U40795">
        <v>1</v>
      </c>
      <c r="V40795" t="s">
        <v>42</v>
      </c>
      <c r="W40795" t="s">
        <v>43</v>
      </c>
      <c r="X40795">
        <v>41</v>
      </c>
      <c r="Y40795">
        <v>4</v>
      </c>
      <c r="Z40795">
        <v>3</v>
      </c>
      <c r="AA40795">
        <v>80</v>
      </c>
      <c r="AB40795">
        <v>4</v>
      </c>
      <c r="AC40795">
        <v>13</v>
      </c>
      <c r="AD40795">
        <v>1</v>
      </c>
      <c r="AE40795">
        <v>3</v>
      </c>
      <c r="AF40795">
        <v>12</v>
      </c>
      <c r="AG40795">
        <v>10</v>
      </c>
      <c r="AH40795">
        <v>2</v>
      </c>
      <c r="AI40795">
        <v>2</v>
      </c>
    </row>
    <row r="40796" spans="1:35">
      <c r="A40796">
        <v>18</v>
      </c>
      <c r="B40796" t="s">
        <v>35</v>
      </c>
      <c r="C40796" t="s">
        <v>64</v>
      </c>
      <c r="D40796">
        <v>334</v>
      </c>
      <c r="E40796" t="s">
        <v>50</v>
      </c>
      <c r="F40796">
        <v>50</v>
      </c>
      <c r="G40796">
        <v>4</v>
      </c>
      <c r="H40796" t="s">
        <v>60</v>
      </c>
      <c r="I40796">
        <v>1</v>
      </c>
      <c r="J40796">
        <v>25348</v>
      </c>
      <c r="K40796">
        <v>4</v>
      </c>
      <c r="L40796" t="s">
        <v>48</v>
      </c>
      <c r="M40796">
        <v>104</v>
      </c>
      <c r="N40796">
        <v>1</v>
      </c>
      <c r="O40796">
        <v>2</v>
      </c>
      <c r="P40796" t="s">
        <v>56</v>
      </c>
      <c r="Q40796">
        <v>1</v>
      </c>
      <c r="R40796" t="s">
        <v>52</v>
      </c>
      <c r="S40796">
        <v>36376</v>
      </c>
      <c r="T40796">
        <v>727520</v>
      </c>
      <c r="U40796">
        <v>8</v>
      </c>
      <c r="V40796" t="s">
        <v>42</v>
      </c>
      <c r="W40796" t="s">
        <v>43</v>
      </c>
      <c r="X40796">
        <v>16</v>
      </c>
      <c r="Y40796">
        <v>1</v>
      </c>
      <c r="Z40796">
        <v>4</v>
      </c>
      <c r="AA40796">
        <v>80</v>
      </c>
      <c r="AB40796">
        <v>2</v>
      </c>
      <c r="AC40796">
        <v>14</v>
      </c>
      <c r="AD40796">
        <v>6</v>
      </c>
      <c r="AE40796">
        <v>4</v>
      </c>
      <c r="AF40796">
        <v>12</v>
      </c>
      <c r="AG40796">
        <v>10</v>
      </c>
      <c r="AH40796">
        <v>10</v>
      </c>
      <c r="AI40796">
        <v>6</v>
      </c>
    </row>
    <row r="40797" spans="1:35">
      <c r="A40797">
        <v>47</v>
      </c>
      <c r="B40797" t="s">
        <v>43</v>
      </c>
      <c r="C40797" t="s">
        <v>64</v>
      </c>
      <c r="D40797">
        <v>298</v>
      </c>
      <c r="E40797" t="s">
        <v>54</v>
      </c>
      <c r="F40797">
        <v>38</v>
      </c>
      <c r="G40797">
        <v>5</v>
      </c>
      <c r="H40797" t="s">
        <v>55</v>
      </c>
      <c r="I40797">
        <v>1</v>
      </c>
      <c r="J40797">
        <v>27346</v>
      </c>
      <c r="K40797">
        <v>1</v>
      </c>
      <c r="L40797" t="s">
        <v>39</v>
      </c>
      <c r="M40797">
        <v>62</v>
      </c>
      <c r="N40797">
        <v>3</v>
      </c>
      <c r="O40797">
        <v>1</v>
      </c>
      <c r="P40797" t="s">
        <v>40</v>
      </c>
      <c r="Q40797">
        <v>4</v>
      </c>
      <c r="R40797" t="s">
        <v>41</v>
      </c>
      <c r="S40797">
        <v>28723</v>
      </c>
      <c r="T40797">
        <v>86169</v>
      </c>
      <c r="U40797">
        <v>3</v>
      </c>
      <c r="V40797" t="s">
        <v>42</v>
      </c>
      <c r="W40797" t="s">
        <v>35</v>
      </c>
      <c r="X40797">
        <v>33</v>
      </c>
      <c r="Y40797">
        <v>2</v>
      </c>
      <c r="Z40797">
        <v>4</v>
      </c>
      <c r="AA40797">
        <v>80</v>
      </c>
      <c r="AB40797">
        <v>2</v>
      </c>
      <c r="AC40797">
        <v>13</v>
      </c>
      <c r="AD40797">
        <v>1</v>
      </c>
      <c r="AE40797">
        <v>1</v>
      </c>
      <c r="AF40797">
        <v>12</v>
      </c>
      <c r="AG40797">
        <v>10</v>
      </c>
      <c r="AH40797">
        <v>5</v>
      </c>
      <c r="AI40797">
        <v>12</v>
      </c>
    </row>
    <row r="40798" spans="1:35">
      <c r="A40798">
        <v>18</v>
      </c>
      <c r="B40798" t="s">
        <v>43</v>
      </c>
      <c r="C40798" t="s">
        <v>64</v>
      </c>
      <c r="D40798">
        <v>889</v>
      </c>
      <c r="E40798" t="s">
        <v>37</v>
      </c>
      <c r="F40798">
        <v>3</v>
      </c>
      <c r="G40798">
        <v>3</v>
      </c>
      <c r="H40798" t="s">
        <v>62</v>
      </c>
      <c r="I40798">
        <v>1</v>
      </c>
      <c r="J40798">
        <v>31483</v>
      </c>
      <c r="K40798">
        <v>4</v>
      </c>
      <c r="L40798" t="s">
        <v>39</v>
      </c>
      <c r="M40798">
        <v>178</v>
      </c>
      <c r="N40798">
        <v>3</v>
      </c>
      <c r="O40798">
        <v>3</v>
      </c>
      <c r="P40798" t="s">
        <v>63</v>
      </c>
      <c r="Q40798">
        <v>4</v>
      </c>
      <c r="R40798" t="s">
        <v>47</v>
      </c>
      <c r="S40798">
        <v>43719</v>
      </c>
      <c r="T40798">
        <v>131157</v>
      </c>
      <c r="U40798">
        <v>1</v>
      </c>
      <c r="V40798" t="s">
        <v>42</v>
      </c>
      <c r="W40798" t="s">
        <v>43</v>
      </c>
      <c r="X40798">
        <v>9</v>
      </c>
      <c r="Y40798">
        <v>3</v>
      </c>
      <c r="Z40798">
        <v>1</v>
      </c>
      <c r="AA40798">
        <v>80</v>
      </c>
      <c r="AB40798">
        <v>2</v>
      </c>
      <c r="AC40798">
        <v>12</v>
      </c>
      <c r="AD40798">
        <v>6</v>
      </c>
      <c r="AE40798">
        <v>2</v>
      </c>
      <c r="AF40798">
        <v>12</v>
      </c>
      <c r="AG40798">
        <v>10</v>
      </c>
      <c r="AH40798">
        <v>4</v>
      </c>
      <c r="AI40798">
        <v>11</v>
      </c>
    </row>
    <row r="40799" spans="1:35">
      <c r="A40799">
        <v>19</v>
      </c>
      <c r="B40799" t="s">
        <v>35</v>
      </c>
      <c r="C40799" t="s">
        <v>64</v>
      </c>
      <c r="D40799">
        <v>971</v>
      </c>
      <c r="E40799" t="s">
        <v>37</v>
      </c>
      <c r="F40799">
        <v>30</v>
      </c>
      <c r="G40799">
        <v>4</v>
      </c>
      <c r="H40799" t="s">
        <v>62</v>
      </c>
      <c r="I40799">
        <v>1</v>
      </c>
      <c r="J40799">
        <v>32167</v>
      </c>
      <c r="K40799">
        <v>3</v>
      </c>
      <c r="L40799" t="s">
        <v>48</v>
      </c>
      <c r="M40799">
        <v>92</v>
      </c>
      <c r="N40799">
        <v>1</v>
      </c>
      <c r="O40799">
        <v>4</v>
      </c>
      <c r="P40799" t="s">
        <v>57</v>
      </c>
      <c r="Q40799">
        <v>1</v>
      </c>
      <c r="R40799" t="s">
        <v>41</v>
      </c>
      <c r="S40799">
        <v>19029</v>
      </c>
      <c r="T40799">
        <v>190290</v>
      </c>
      <c r="U40799">
        <v>6</v>
      </c>
      <c r="V40799" t="s">
        <v>42</v>
      </c>
      <c r="W40799" t="s">
        <v>35</v>
      </c>
      <c r="X40799">
        <v>20</v>
      </c>
      <c r="Y40799">
        <v>3</v>
      </c>
      <c r="Z40799">
        <v>1</v>
      </c>
      <c r="AA40799">
        <v>80</v>
      </c>
      <c r="AB40799">
        <v>2</v>
      </c>
      <c r="AC40799">
        <v>21</v>
      </c>
      <c r="AD40799">
        <v>1</v>
      </c>
      <c r="AE40799">
        <v>1</v>
      </c>
      <c r="AF40799">
        <v>12</v>
      </c>
      <c r="AG40799">
        <v>10</v>
      </c>
      <c r="AH40799">
        <v>7</v>
      </c>
      <c r="AI40799">
        <v>5</v>
      </c>
    </row>
    <row r="40800" spans="1:35">
      <c r="A40800">
        <v>44</v>
      </c>
      <c r="B40800" t="s">
        <v>43</v>
      </c>
      <c r="C40800" t="s">
        <v>65</v>
      </c>
      <c r="D40800">
        <v>673</v>
      </c>
      <c r="E40800" t="s">
        <v>46</v>
      </c>
      <c r="F40800">
        <v>44</v>
      </c>
      <c r="G40800">
        <v>5</v>
      </c>
      <c r="H40800" t="s">
        <v>38</v>
      </c>
      <c r="I40800">
        <v>1</v>
      </c>
      <c r="J40800">
        <v>32671</v>
      </c>
      <c r="K40800">
        <v>1</v>
      </c>
      <c r="L40800" t="s">
        <v>39</v>
      </c>
      <c r="M40800">
        <v>94</v>
      </c>
      <c r="N40800">
        <v>1</v>
      </c>
      <c r="O40800">
        <v>1</v>
      </c>
      <c r="P40800" t="s">
        <v>46</v>
      </c>
      <c r="Q40800">
        <v>2</v>
      </c>
      <c r="R40800" t="s">
        <v>41</v>
      </c>
      <c r="S40800">
        <v>13114</v>
      </c>
      <c r="T40800">
        <v>209824</v>
      </c>
      <c r="U40800">
        <v>8</v>
      </c>
      <c r="V40800" t="s">
        <v>42</v>
      </c>
      <c r="W40800" t="s">
        <v>35</v>
      </c>
      <c r="X40800">
        <v>16</v>
      </c>
      <c r="Y40800">
        <v>1</v>
      </c>
      <c r="Z40800">
        <v>1</v>
      </c>
      <c r="AA40800">
        <v>80</v>
      </c>
      <c r="AB40800">
        <v>2</v>
      </c>
      <c r="AC40800">
        <v>26</v>
      </c>
      <c r="AD40800">
        <v>5</v>
      </c>
      <c r="AE40800">
        <v>4</v>
      </c>
      <c r="AF40800">
        <v>12</v>
      </c>
      <c r="AG40800">
        <v>10</v>
      </c>
      <c r="AH40800">
        <v>12</v>
      </c>
      <c r="AI40800">
        <v>3</v>
      </c>
    </row>
    <row r="40801" spans="1:35">
      <c r="A40801">
        <v>48</v>
      </c>
      <c r="B40801" t="s">
        <v>35</v>
      </c>
      <c r="C40801" t="s">
        <v>64</v>
      </c>
      <c r="D40801">
        <v>859</v>
      </c>
      <c r="E40801" t="s">
        <v>50</v>
      </c>
      <c r="F40801">
        <v>8</v>
      </c>
      <c r="G40801">
        <v>1</v>
      </c>
      <c r="H40801" t="s">
        <v>46</v>
      </c>
      <c r="I40801">
        <v>1</v>
      </c>
      <c r="J40801">
        <v>33880</v>
      </c>
      <c r="K40801">
        <v>1</v>
      </c>
      <c r="L40801" t="s">
        <v>48</v>
      </c>
      <c r="M40801">
        <v>139</v>
      </c>
      <c r="N40801">
        <v>1</v>
      </c>
      <c r="O40801">
        <v>5</v>
      </c>
      <c r="P40801" t="s">
        <v>40</v>
      </c>
      <c r="Q40801">
        <v>1</v>
      </c>
      <c r="R40801" t="s">
        <v>47</v>
      </c>
      <c r="S40801">
        <v>47626</v>
      </c>
      <c r="T40801">
        <v>285756</v>
      </c>
      <c r="U40801">
        <v>5</v>
      </c>
      <c r="V40801" t="s">
        <v>42</v>
      </c>
      <c r="W40801" t="s">
        <v>35</v>
      </c>
      <c r="X40801">
        <v>44</v>
      </c>
      <c r="Y40801">
        <v>2</v>
      </c>
      <c r="Z40801">
        <v>1</v>
      </c>
      <c r="AA40801">
        <v>80</v>
      </c>
      <c r="AB40801">
        <v>2</v>
      </c>
      <c r="AC40801">
        <v>19</v>
      </c>
      <c r="AD40801">
        <v>5</v>
      </c>
      <c r="AE40801">
        <v>2</v>
      </c>
      <c r="AF40801">
        <v>12</v>
      </c>
      <c r="AG40801">
        <v>10</v>
      </c>
      <c r="AH40801">
        <v>5</v>
      </c>
      <c r="AI40801">
        <v>10</v>
      </c>
    </row>
    <row r="40802" spans="1:35">
      <c r="A40802">
        <v>51</v>
      </c>
      <c r="B40802" t="s">
        <v>43</v>
      </c>
      <c r="C40802" t="s">
        <v>65</v>
      </c>
      <c r="D40802">
        <v>479</v>
      </c>
      <c r="E40802" t="s">
        <v>44</v>
      </c>
      <c r="F40802">
        <v>47</v>
      </c>
      <c r="G40802">
        <v>3</v>
      </c>
      <c r="H40802" t="s">
        <v>62</v>
      </c>
      <c r="I40802">
        <v>1</v>
      </c>
      <c r="J40802">
        <v>35645</v>
      </c>
      <c r="K40802">
        <v>1</v>
      </c>
      <c r="L40802" t="s">
        <v>48</v>
      </c>
      <c r="M40802">
        <v>132</v>
      </c>
      <c r="N40802">
        <v>4</v>
      </c>
      <c r="O40802">
        <v>5</v>
      </c>
      <c r="P40802" t="s">
        <v>63</v>
      </c>
      <c r="Q40802">
        <v>4</v>
      </c>
      <c r="R40802" t="s">
        <v>52</v>
      </c>
      <c r="S40802">
        <v>4633</v>
      </c>
      <c r="T40802">
        <v>55596</v>
      </c>
      <c r="U40802">
        <v>4</v>
      </c>
      <c r="V40802" t="s">
        <v>42</v>
      </c>
      <c r="W40802" t="s">
        <v>35</v>
      </c>
      <c r="X40802">
        <v>20</v>
      </c>
      <c r="Y40802">
        <v>1</v>
      </c>
      <c r="Z40802">
        <v>4</v>
      </c>
      <c r="AA40802">
        <v>80</v>
      </c>
      <c r="AB40802">
        <v>2</v>
      </c>
      <c r="AC40802">
        <v>40</v>
      </c>
      <c r="AD40802">
        <v>6</v>
      </c>
      <c r="AE40802">
        <v>1</v>
      </c>
      <c r="AF40802">
        <v>12</v>
      </c>
      <c r="AG40802">
        <v>10</v>
      </c>
      <c r="AH40802">
        <v>8</v>
      </c>
      <c r="AI40802">
        <v>10</v>
      </c>
    </row>
    <row r="40803" spans="1:35">
      <c r="A40803">
        <v>18</v>
      </c>
      <c r="B40803" t="s">
        <v>35</v>
      </c>
      <c r="C40803" t="s">
        <v>36</v>
      </c>
      <c r="D40803">
        <v>732</v>
      </c>
      <c r="E40803" t="s">
        <v>50</v>
      </c>
      <c r="F40803">
        <v>1</v>
      </c>
      <c r="G40803">
        <v>3</v>
      </c>
      <c r="H40803" t="s">
        <v>60</v>
      </c>
      <c r="I40803">
        <v>1</v>
      </c>
      <c r="J40803">
        <v>21879</v>
      </c>
      <c r="K40803">
        <v>2</v>
      </c>
      <c r="L40803" t="s">
        <v>48</v>
      </c>
      <c r="M40803">
        <v>71</v>
      </c>
      <c r="N40803">
        <v>3</v>
      </c>
      <c r="O40803">
        <v>2</v>
      </c>
      <c r="P40803" t="s">
        <v>46</v>
      </c>
      <c r="Q40803">
        <v>2</v>
      </c>
      <c r="R40803" t="s">
        <v>41</v>
      </c>
      <c r="S40803">
        <v>30629</v>
      </c>
      <c r="T40803">
        <v>918870</v>
      </c>
      <c r="U40803">
        <v>5</v>
      </c>
      <c r="V40803" t="s">
        <v>42</v>
      </c>
      <c r="W40803" t="s">
        <v>35</v>
      </c>
      <c r="X40803">
        <v>32</v>
      </c>
      <c r="Y40803">
        <v>3</v>
      </c>
      <c r="Z40803">
        <v>1</v>
      </c>
      <c r="AA40803">
        <v>80</v>
      </c>
      <c r="AB40803">
        <v>4</v>
      </c>
      <c r="AC40803">
        <v>18</v>
      </c>
      <c r="AD40803">
        <v>6</v>
      </c>
      <c r="AE40803">
        <v>2</v>
      </c>
      <c r="AF40803">
        <v>12</v>
      </c>
      <c r="AG40803">
        <v>10</v>
      </c>
      <c r="AH40803">
        <v>12</v>
      </c>
      <c r="AI40803">
        <v>8</v>
      </c>
    </row>
    <row r="40804" spans="1:35">
      <c r="A40804">
        <v>44</v>
      </c>
      <c r="B40804" t="s">
        <v>35</v>
      </c>
      <c r="C40804" t="s">
        <v>64</v>
      </c>
      <c r="D40804">
        <v>1383</v>
      </c>
      <c r="E40804" t="s">
        <v>37</v>
      </c>
      <c r="F40804">
        <v>3</v>
      </c>
      <c r="G40804">
        <v>4</v>
      </c>
      <c r="H40804" t="s">
        <v>45</v>
      </c>
      <c r="I40804">
        <v>1</v>
      </c>
      <c r="J40804">
        <v>38812</v>
      </c>
      <c r="K40804">
        <v>4</v>
      </c>
      <c r="L40804" t="s">
        <v>48</v>
      </c>
      <c r="M40804">
        <v>86</v>
      </c>
      <c r="N40804">
        <v>3</v>
      </c>
      <c r="O40804">
        <v>3</v>
      </c>
      <c r="P40804" t="s">
        <v>61</v>
      </c>
      <c r="Q40804">
        <v>1</v>
      </c>
      <c r="R40804" t="s">
        <v>52</v>
      </c>
      <c r="S40804">
        <v>19356</v>
      </c>
      <c r="T40804">
        <v>77424</v>
      </c>
      <c r="U40804">
        <v>7</v>
      </c>
      <c r="V40804" t="s">
        <v>42</v>
      </c>
      <c r="W40804" t="s">
        <v>43</v>
      </c>
      <c r="X40804">
        <v>25</v>
      </c>
      <c r="Y40804">
        <v>2</v>
      </c>
      <c r="Z40804">
        <v>4</v>
      </c>
      <c r="AA40804">
        <v>80</v>
      </c>
      <c r="AB40804">
        <v>2</v>
      </c>
      <c r="AC40804">
        <v>29</v>
      </c>
      <c r="AD40804">
        <v>2</v>
      </c>
      <c r="AE40804">
        <v>2</v>
      </c>
      <c r="AF40804">
        <v>12</v>
      </c>
      <c r="AG40804">
        <v>10</v>
      </c>
      <c r="AH40804">
        <v>9</v>
      </c>
      <c r="AI40804">
        <v>6</v>
      </c>
    </row>
    <row r="40805" spans="1:35">
      <c r="A40805">
        <v>51</v>
      </c>
      <c r="B40805" t="s">
        <v>43</v>
      </c>
      <c r="C40805" t="s">
        <v>65</v>
      </c>
      <c r="D40805">
        <v>673</v>
      </c>
      <c r="E40805" t="s">
        <v>50</v>
      </c>
      <c r="F40805">
        <v>1</v>
      </c>
      <c r="G40805">
        <v>1</v>
      </c>
      <c r="H40805" t="s">
        <v>45</v>
      </c>
      <c r="I40805">
        <v>1</v>
      </c>
      <c r="J40805">
        <v>38891</v>
      </c>
      <c r="K40805">
        <v>3</v>
      </c>
      <c r="L40805" t="s">
        <v>39</v>
      </c>
      <c r="M40805">
        <v>87</v>
      </c>
      <c r="N40805">
        <v>2</v>
      </c>
      <c r="O40805">
        <v>4</v>
      </c>
      <c r="P40805" t="s">
        <v>49</v>
      </c>
      <c r="Q40805">
        <v>3</v>
      </c>
      <c r="R40805" t="s">
        <v>52</v>
      </c>
      <c r="S40805">
        <v>24905</v>
      </c>
      <c r="T40805">
        <v>523005</v>
      </c>
      <c r="U40805">
        <v>0</v>
      </c>
      <c r="V40805" t="s">
        <v>42</v>
      </c>
      <c r="W40805" t="s">
        <v>35</v>
      </c>
      <c r="X40805">
        <v>20</v>
      </c>
      <c r="Y40805">
        <v>3</v>
      </c>
      <c r="Z40805">
        <v>3</v>
      </c>
      <c r="AA40805">
        <v>80</v>
      </c>
      <c r="AB40805">
        <v>2</v>
      </c>
      <c r="AC40805">
        <v>24</v>
      </c>
      <c r="AD40805">
        <v>2</v>
      </c>
      <c r="AE40805">
        <v>4</v>
      </c>
      <c r="AF40805">
        <v>12</v>
      </c>
      <c r="AG40805">
        <v>10</v>
      </c>
      <c r="AH40805">
        <v>3</v>
      </c>
      <c r="AI40805">
        <v>12</v>
      </c>
    </row>
    <row r="40806" spans="1:35">
      <c r="A40806">
        <v>18</v>
      </c>
      <c r="B40806" t="s">
        <v>35</v>
      </c>
      <c r="C40806" t="s">
        <v>64</v>
      </c>
      <c r="D40806">
        <v>841</v>
      </c>
      <c r="E40806" t="s">
        <v>44</v>
      </c>
      <c r="F40806">
        <v>47</v>
      </c>
      <c r="G40806">
        <v>3</v>
      </c>
      <c r="H40806" t="s">
        <v>62</v>
      </c>
      <c r="I40806">
        <v>1</v>
      </c>
      <c r="J40806">
        <v>40797</v>
      </c>
      <c r="K40806">
        <v>2</v>
      </c>
      <c r="L40806" t="s">
        <v>48</v>
      </c>
      <c r="M40806">
        <v>193</v>
      </c>
      <c r="N40806">
        <v>2</v>
      </c>
      <c r="O40806">
        <v>2</v>
      </c>
      <c r="P40806" t="s">
        <v>46</v>
      </c>
      <c r="Q40806">
        <v>4</v>
      </c>
      <c r="R40806" t="s">
        <v>52</v>
      </c>
      <c r="S40806">
        <v>37239</v>
      </c>
      <c r="T40806">
        <v>484107</v>
      </c>
      <c r="U40806">
        <v>3</v>
      </c>
      <c r="V40806" t="s">
        <v>42</v>
      </c>
      <c r="W40806" t="s">
        <v>35</v>
      </c>
      <c r="X40806">
        <v>14</v>
      </c>
      <c r="Y40806">
        <v>3</v>
      </c>
      <c r="Z40806">
        <v>2</v>
      </c>
      <c r="AA40806">
        <v>80</v>
      </c>
      <c r="AB40806">
        <v>2</v>
      </c>
      <c r="AC40806">
        <v>17</v>
      </c>
      <c r="AD40806">
        <v>4</v>
      </c>
      <c r="AE40806">
        <v>2</v>
      </c>
      <c r="AF40806">
        <v>12</v>
      </c>
      <c r="AG40806">
        <v>10</v>
      </c>
      <c r="AH40806">
        <v>8</v>
      </c>
      <c r="AI40806">
        <v>5</v>
      </c>
    </row>
    <row r="40807" spans="1:35">
      <c r="A40807">
        <v>51</v>
      </c>
      <c r="B40807" t="s">
        <v>43</v>
      </c>
      <c r="C40807" t="s">
        <v>64</v>
      </c>
      <c r="D40807">
        <v>1363</v>
      </c>
      <c r="E40807" t="s">
        <v>46</v>
      </c>
      <c r="F40807">
        <v>22</v>
      </c>
      <c r="G40807">
        <v>1</v>
      </c>
      <c r="H40807" t="s">
        <v>46</v>
      </c>
      <c r="I40807">
        <v>1</v>
      </c>
      <c r="J40807">
        <v>41060</v>
      </c>
      <c r="K40807">
        <v>2</v>
      </c>
      <c r="L40807" t="s">
        <v>39</v>
      </c>
      <c r="M40807">
        <v>168</v>
      </c>
      <c r="N40807">
        <v>2</v>
      </c>
      <c r="O40807">
        <v>1</v>
      </c>
      <c r="P40807" t="s">
        <v>46</v>
      </c>
      <c r="Q40807">
        <v>4</v>
      </c>
      <c r="R40807" t="s">
        <v>47</v>
      </c>
      <c r="S40807">
        <v>37840</v>
      </c>
      <c r="T40807">
        <v>378400</v>
      </c>
      <c r="U40807">
        <v>6</v>
      </c>
      <c r="V40807" t="s">
        <v>42</v>
      </c>
      <c r="W40807" t="s">
        <v>35</v>
      </c>
      <c r="X40807">
        <v>32</v>
      </c>
      <c r="Y40807">
        <v>3</v>
      </c>
      <c r="Z40807">
        <v>2</v>
      </c>
      <c r="AA40807">
        <v>80</v>
      </c>
      <c r="AB40807">
        <v>2</v>
      </c>
      <c r="AC40807">
        <v>22</v>
      </c>
      <c r="AD40807">
        <v>1</v>
      </c>
      <c r="AE40807">
        <v>4</v>
      </c>
      <c r="AF40807">
        <v>12</v>
      </c>
      <c r="AG40807">
        <v>10</v>
      </c>
      <c r="AH40807">
        <v>3</v>
      </c>
      <c r="AI40807">
        <v>2</v>
      </c>
    </row>
    <row r="40808" spans="1:35">
      <c r="A40808">
        <v>53</v>
      </c>
      <c r="B40808" t="s">
        <v>43</v>
      </c>
      <c r="C40808" t="s">
        <v>65</v>
      </c>
      <c r="D40808">
        <v>1275</v>
      </c>
      <c r="E40808" t="s">
        <v>50</v>
      </c>
      <c r="F40808">
        <v>35</v>
      </c>
      <c r="G40808">
        <v>3</v>
      </c>
      <c r="H40808" t="s">
        <v>62</v>
      </c>
      <c r="I40808">
        <v>1</v>
      </c>
      <c r="J40808">
        <v>41115</v>
      </c>
      <c r="K40808">
        <v>3</v>
      </c>
      <c r="L40808" t="s">
        <v>48</v>
      </c>
      <c r="M40808">
        <v>31</v>
      </c>
      <c r="N40808">
        <v>3</v>
      </c>
      <c r="O40808">
        <v>3</v>
      </c>
      <c r="P40808" t="s">
        <v>61</v>
      </c>
      <c r="Q40808">
        <v>1</v>
      </c>
      <c r="R40808" t="s">
        <v>52</v>
      </c>
      <c r="S40808">
        <v>4767</v>
      </c>
      <c r="T40808">
        <v>42903</v>
      </c>
      <c r="U40808">
        <v>0</v>
      </c>
      <c r="V40808" t="s">
        <v>42</v>
      </c>
      <c r="W40808" t="s">
        <v>43</v>
      </c>
      <c r="X40808">
        <v>24</v>
      </c>
      <c r="Y40808">
        <v>1</v>
      </c>
      <c r="Z40808">
        <v>1</v>
      </c>
      <c r="AA40808">
        <v>80</v>
      </c>
      <c r="AB40808">
        <v>2</v>
      </c>
      <c r="AC40808">
        <v>23</v>
      </c>
      <c r="AD40808">
        <v>5</v>
      </c>
      <c r="AE40808">
        <v>3</v>
      </c>
      <c r="AF40808">
        <v>12</v>
      </c>
      <c r="AG40808">
        <v>10</v>
      </c>
      <c r="AH40808">
        <v>1</v>
      </c>
      <c r="AI40808">
        <v>11</v>
      </c>
    </row>
    <row r="40809" spans="1:35">
      <c r="A40809">
        <v>24</v>
      </c>
      <c r="B40809" t="s">
        <v>43</v>
      </c>
      <c r="C40809" t="s">
        <v>64</v>
      </c>
      <c r="D40809">
        <v>731</v>
      </c>
      <c r="E40809" t="s">
        <v>54</v>
      </c>
      <c r="F40809">
        <v>25</v>
      </c>
      <c r="G40809">
        <v>3</v>
      </c>
      <c r="H40809" t="s">
        <v>46</v>
      </c>
      <c r="I40809">
        <v>1</v>
      </c>
      <c r="J40809">
        <v>41271</v>
      </c>
      <c r="K40809">
        <v>3</v>
      </c>
      <c r="L40809" t="s">
        <v>48</v>
      </c>
      <c r="M40809">
        <v>61</v>
      </c>
      <c r="N40809">
        <v>3</v>
      </c>
      <c r="O40809">
        <v>4</v>
      </c>
      <c r="P40809" t="s">
        <v>40</v>
      </c>
      <c r="Q40809">
        <v>2</v>
      </c>
      <c r="R40809" t="s">
        <v>47</v>
      </c>
      <c r="S40809">
        <v>14241</v>
      </c>
      <c r="T40809">
        <v>170892</v>
      </c>
      <c r="U40809">
        <v>0</v>
      </c>
      <c r="V40809" t="s">
        <v>42</v>
      </c>
      <c r="W40809" t="s">
        <v>35</v>
      </c>
      <c r="X40809">
        <v>6</v>
      </c>
      <c r="Y40809">
        <v>3</v>
      </c>
      <c r="Z40809">
        <v>2</v>
      </c>
      <c r="AA40809">
        <v>80</v>
      </c>
      <c r="AB40809">
        <v>2</v>
      </c>
      <c r="AC40809">
        <v>20</v>
      </c>
      <c r="AD40809">
        <v>3</v>
      </c>
      <c r="AE40809">
        <v>2</v>
      </c>
      <c r="AF40809">
        <v>12</v>
      </c>
      <c r="AG40809">
        <v>10</v>
      </c>
      <c r="AH40809">
        <v>5</v>
      </c>
      <c r="AI40809">
        <v>4</v>
      </c>
    </row>
    <row r="40810" spans="1:35">
      <c r="A40810">
        <v>40</v>
      </c>
      <c r="B40810" t="s">
        <v>43</v>
      </c>
      <c r="C40810" t="s">
        <v>65</v>
      </c>
      <c r="D40810">
        <v>1412</v>
      </c>
      <c r="E40810" t="s">
        <v>50</v>
      </c>
      <c r="F40810">
        <v>19</v>
      </c>
      <c r="G40810">
        <v>2</v>
      </c>
      <c r="H40810" t="s">
        <v>45</v>
      </c>
      <c r="I40810">
        <v>1</v>
      </c>
      <c r="J40810">
        <v>42159</v>
      </c>
      <c r="K40810">
        <v>4</v>
      </c>
      <c r="L40810" t="s">
        <v>48</v>
      </c>
      <c r="M40810">
        <v>73</v>
      </c>
      <c r="N40810">
        <v>4</v>
      </c>
      <c r="O40810">
        <v>5</v>
      </c>
      <c r="P40810" t="s">
        <v>53</v>
      </c>
      <c r="Q40810">
        <v>1</v>
      </c>
      <c r="R40810" t="s">
        <v>52</v>
      </c>
      <c r="S40810">
        <v>29147</v>
      </c>
      <c r="T40810">
        <v>786969</v>
      </c>
      <c r="U40810">
        <v>7</v>
      </c>
      <c r="V40810" t="s">
        <v>42</v>
      </c>
      <c r="W40810" t="s">
        <v>43</v>
      </c>
      <c r="X40810">
        <v>27</v>
      </c>
      <c r="Y40810">
        <v>1</v>
      </c>
      <c r="Z40810">
        <v>1</v>
      </c>
      <c r="AA40810">
        <v>80</v>
      </c>
      <c r="AB40810">
        <v>2</v>
      </c>
      <c r="AC40810">
        <v>13</v>
      </c>
      <c r="AD40810">
        <v>5</v>
      </c>
      <c r="AE40810">
        <v>2</v>
      </c>
      <c r="AF40810">
        <v>12</v>
      </c>
      <c r="AG40810">
        <v>10</v>
      </c>
      <c r="AH40810">
        <v>11</v>
      </c>
      <c r="AI40810">
        <v>8</v>
      </c>
    </row>
    <row r="40811" spans="1:35">
      <c r="A40811">
        <v>32</v>
      </c>
      <c r="B40811" t="s">
        <v>43</v>
      </c>
      <c r="C40811" t="s">
        <v>65</v>
      </c>
      <c r="D40811">
        <v>1197</v>
      </c>
      <c r="E40811" t="s">
        <v>37</v>
      </c>
      <c r="F40811">
        <v>42</v>
      </c>
      <c r="G40811">
        <v>2</v>
      </c>
      <c r="H40811" t="s">
        <v>45</v>
      </c>
      <c r="I40811">
        <v>1</v>
      </c>
      <c r="J40811">
        <v>22957</v>
      </c>
      <c r="K40811">
        <v>4</v>
      </c>
      <c r="L40811" t="s">
        <v>48</v>
      </c>
      <c r="M40811">
        <v>174</v>
      </c>
      <c r="N40811">
        <v>3</v>
      </c>
      <c r="O40811">
        <v>5</v>
      </c>
      <c r="P40811" t="s">
        <v>40</v>
      </c>
      <c r="Q40811">
        <v>4</v>
      </c>
      <c r="R40811" t="s">
        <v>41</v>
      </c>
      <c r="S40811">
        <v>48708</v>
      </c>
      <c r="T40811">
        <v>1022868</v>
      </c>
      <c r="U40811">
        <v>7</v>
      </c>
      <c r="V40811" t="s">
        <v>42</v>
      </c>
      <c r="W40811" t="s">
        <v>43</v>
      </c>
      <c r="X40811">
        <v>44</v>
      </c>
      <c r="Y40811">
        <v>2</v>
      </c>
      <c r="Z40811">
        <v>4</v>
      </c>
      <c r="AA40811">
        <v>80</v>
      </c>
      <c r="AB40811">
        <v>3</v>
      </c>
      <c r="AC40811">
        <v>15</v>
      </c>
      <c r="AD40811">
        <v>4</v>
      </c>
      <c r="AE40811">
        <v>1</v>
      </c>
      <c r="AF40811">
        <v>12</v>
      </c>
      <c r="AG40811">
        <v>10</v>
      </c>
      <c r="AH40811">
        <v>10</v>
      </c>
      <c r="AI40811">
        <v>5</v>
      </c>
    </row>
    <row r="40812" spans="1:35">
      <c r="A40812">
        <v>36</v>
      </c>
      <c r="B40812" t="s">
        <v>43</v>
      </c>
      <c r="C40812" t="s">
        <v>64</v>
      </c>
      <c r="D40812">
        <v>592</v>
      </c>
      <c r="E40812" t="s">
        <v>59</v>
      </c>
      <c r="F40812">
        <v>35</v>
      </c>
      <c r="G40812">
        <v>1</v>
      </c>
      <c r="H40812" t="s">
        <v>45</v>
      </c>
      <c r="I40812">
        <v>1</v>
      </c>
      <c r="J40812">
        <v>42915</v>
      </c>
      <c r="K40812">
        <v>4</v>
      </c>
      <c r="L40812" t="s">
        <v>39</v>
      </c>
      <c r="M40812">
        <v>82</v>
      </c>
      <c r="N40812">
        <v>1</v>
      </c>
      <c r="O40812">
        <v>4</v>
      </c>
      <c r="P40812" t="s">
        <v>57</v>
      </c>
      <c r="Q40812">
        <v>4</v>
      </c>
      <c r="R40812" t="s">
        <v>41</v>
      </c>
      <c r="S40812">
        <v>30898</v>
      </c>
      <c r="T40812">
        <v>30898</v>
      </c>
      <c r="U40812">
        <v>4</v>
      </c>
      <c r="V40812" t="s">
        <v>42</v>
      </c>
      <c r="W40812" t="s">
        <v>35</v>
      </c>
      <c r="X40812">
        <v>30</v>
      </c>
      <c r="Y40812">
        <v>1</v>
      </c>
      <c r="Z40812">
        <v>3</v>
      </c>
      <c r="AA40812">
        <v>80</v>
      </c>
      <c r="AB40812">
        <v>2</v>
      </c>
      <c r="AC40812">
        <v>34</v>
      </c>
      <c r="AD40812">
        <v>2</v>
      </c>
      <c r="AE40812">
        <v>1</v>
      </c>
      <c r="AF40812">
        <v>12</v>
      </c>
      <c r="AG40812">
        <v>10</v>
      </c>
      <c r="AH40812">
        <v>4</v>
      </c>
      <c r="AI40812">
        <v>11</v>
      </c>
    </row>
    <row r="40813" spans="1:35">
      <c r="A40813">
        <v>29</v>
      </c>
      <c r="B40813" t="s">
        <v>35</v>
      </c>
      <c r="C40813" t="s">
        <v>64</v>
      </c>
      <c r="D40813">
        <v>308</v>
      </c>
      <c r="E40813" t="s">
        <v>37</v>
      </c>
      <c r="F40813">
        <v>34</v>
      </c>
      <c r="G40813">
        <v>1</v>
      </c>
      <c r="H40813" t="s">
        <v>60</v>
      </c>
      <c r="I40813">
        <v>1</v>
      </c>
      <c r="J40813">
        <v>42986</v>
      </c>
      <c r="K40813">
        <v>2</v>
      </c>
      <c r="L40813" t="s">
        <v>39</v>
      </c>
      <c r="M40813">
        <v>81</v>
      </c>
      <c r="N40813">
        <v>3</v>
      </c>
      <c r="O40813">
        <v>2</v>
      </c>
      <c r="P40813" t="s">
        <v>57</v>
      </c>
      <c r="Q40813">
        <v>1</v>
      </c>
      <c r="R40813" t="s">
        <v>52</v>
      </c>
      <c r="S40813">
        <v>8169</v>
      </c>
      <c r="T40813">
        <v>81690</v>
      </c>
      <c r="U40813">
        <v>1</v>
      </c>
      <c r="V40813" t="s">
        <v>42</v>
      </c>
      <c r="W40813" t="s">
        <v>35</v>
      </c>
      <c r="X40813">
        <v>5</v>
      </c>
      <c r="Y40813">
        <v>1</v>
      </c>
      <c r="Z40813">
        <v>1</v>
      </c>
      <c r="AA40813">
        <v>80</v>
      </c>
      <c r="AB40813">
        <v>2</v>
      </c>
      <c r="AC40813">
        <v>21</v>
      </c>
      <c r="AD40813">
        <v>3</v>
      </c>
      <c r="AE40813">
        <v>2</v>
      </c>
      <c r="AF40813">
        <v>12</v>
      </c>
      <c r="AG40813">
        <v>10</v>
      </c>
      <c r="AH40813">
        <v>10</v>
      </c>
      <c r="AI40813">
        <v>8</v>
      </c>
    </row>
    <row r="40814" spans="1:35">
      <c r="A40814">
        <v>44</v>
      </c>
      <c r="B40814" t="s">
        <v>43</v>
      </c>
      <c r="C40814" t="s">
        <v>65</v>
      </c>
      <c r="D40814">
        <v>1369</v>
      </c>
      <c r="E40814" t="s">
        <v>50</v>
      </c>
      <c r="F40814">
        <v>31</v>
      </c>
      <c r="G40814">
        <v>4</v>
      </c>
      <c r="H40814" t="s">
        <v>60</v>
      </c>
      <c r="I40814">
        <v>1</v>
      </c>
      <c r="J40814">
        <v>43371</v>
      </c>
      <c r="K40814">
        <v>4</v>
      </c>
      <c r="L40814" t="s">
        <v>39</v>
      </c>
      <c r="M40814">
        <v>119</v>
      </c>
      <c r="N40814">
        <v>3</v>
      </c>
      <c r="O40814">
        <v>5</v>
      </c>
      <c r="P40814" t="s">
        <v>63</v>
      </c>
      <c r="Q40814">
        <v>1</v>
      </c>
      <c r="R40814" t="s">
        <v>47</v>
      </c>
      <c r="S40814">
        <v>26264</v>
      </c>
      <c r="T40814">
        <v>52528</v>
      </c>
      <c r="U40814">
        <v>5</v>
      </c>
      <c r="V40814" t="s">
        <v>42</v>
      </c>
      <c r="W40814" t="s">
        <v>43</v>
      </c>
      <c r="X40814">
        <v>25</v>
      </c>
      <c r="Y40814">
        <v>2</v>
      </c>
      <c r="Z40814">
        <v>1</v>
      </c>
      <c r="AA40814">
        <v>80</v>
      </c>
      <c r="AB40814">
        <v>2</v>
      </c>
      <c r="AC40814">
        <v>27</v>
      </c>
      <c r="AD40814">
        <v>5</v>
      </c>
      <c r="AE40814">
        <v>1</v>
      </c>
      <c r="AF40814">
        <v>12</v>
      </c>
      <c r="AG40814">
        <v>10</v>
      </c>
      <c r="AH40814">
        <v>1</v>
      </c>
      <c r="AI40814">
        <v>6</v>
      </c>
    </row>
    <row r="40815" spans="1:35">
      <c r="A40815">
        <v>27</v>
      </c>
      <c r="B40815" t="s">
        <v>35</v>
      </c>
      <c r="C40815" t="s">
        <v>36</v>
      </c>
      <c r="D40815">
        <v>1477</v>
      </c>
      <c r="E40815" t="s">
        <v>44</v>
      </c>
      <c r="F40815">
        <v>28</v>
      </c>
      <c r="G40815">
        <v>1</v>
      </c>
      <c r="H40815" t="s">
        <v>62</v>
      </c>
      <c r="I40815">
        <v>1</v>
      </c>
      <c r="J40815">
        <v>43923</v>
      </c>
      <c r="K40815">
        <v>1</v>
      </c>
      <c r="L40815" t="s">
        <v>48</v>
      </c>
      <c r="M40815">
        <v>69</v>
      </c>
      <c r="N40815">
        <v>2</v>
      </c>
      <c r="O40815">
        <v>4</v>
      </c>
      <c r="P40815" t="s">
        <v>63</v>
      </c>
      <c r="Q40815">
        <v>1</v>
      </c>
      <c r="R40815" t="s">
        <v>52</v>
      </c>
      <c r="S40815">
        <v>36276</v>
      </c>
      <c r="T40815">
        <v>399036</v>
      </c>
      <c r="U40815">
        <v>5</v>
      </c>
      <c r="V40815" t="s">
        <v>42</v>
      </c>
      <c r="W40815" t="s">
        <v>43</v>
      </c>
      <c r="X40815">
        <v>22</v>
      </c>
      <c r="Y40815">
        <v>1</v>
      </c>
      <c r="Z40815">
        <v>1</v>
      </c>
      <c r="AA40815">
        <v>80</v>
      </c>
      <c r="AB40815">
        <v>2</v>
      </c>
      <c r="AC40815">
        <v>12</v>
      </c>
      <c r="AD40815">
        <v>6</v>
      </c>
      <c r="AE40815">
        <v>4</v>
      </c>
      <c r="AF40815">
        <v>12</v>
      </c>
      <c r="AG40815">
        <v>10</v>
      </c>
      <c r="AH40815">
        <v>11</v>
      </c>
      <c r="AI40815">
        <v>6</v>
      </c>
    </row>
    <row r="40816" spans="1:35">
      <c r="A40816">
        <v>56</v>
      </c>
      <c r="B40816" t="s">
        <v>35</v>
      </c>
      <c r="C40816" t="s">
        <v>64</v>
      </c>
      <c r="D40816">
        <v>346</v>
      </c>
      <c r="E40816" t="s">
        <v>44</v>
      </c>
      <c r="F40816">
        <v>26</v>
      </c>
      <c r="G40816">
        <v>1</v>
      </c>
      <c r="H40816" t="s">
        <v>45</v>
      </c>
      <c r="I40816">
        <v>1</v>
      </c>
      <c r="J40816">
        <v>23770</v>
      </c>
      <c r="K40816">
        <v>1</v>
      </c>
      <c r="L40816" t="s">
        <v>48</v>
      </c>
      <c r="M40816">
        <v>145</v>
      </c>
      <c r="N40816">
        <v>4</v>
      </c>
      <c r="O40816">
        <v>4</v>
      </c>
      <c r="P40816" t="s">
        <v>46</v>
      </c>
      <c r="Q40816">
        <v>3</v>
      </c>
      <c r="R40816" t="s">
        <v>52</v>
      </c>
      <c r="S40816">
        <v>10865</v>
      </c>
      <c r="T40816">
        <v>32595</v>
      </c>
      <c r="U40816">
        <v>1</v>
      </c>
      <c r="V40816" t="s">
        <v>42</v>
      </c>
      <c r="W40816" t="s">
        <v>35</v>
      </c>
      <c r="X40816">
        <v>32</v>
      </c>
      <c r="Y40816">
        <v>3</v>
      </c>
      <c r="Z40816">
        <v>2</v>
      </c>
      <c r="AA40816">
        <v>80</v>
      </c>
      <c r="AB40816">
        <v>4</v>
      </c>
      <c r="AC40816">
        <v>31</v>
      </c>
      <c r="AD40816">
        <v>3</v>
      </c>
      <c r="AE40816">
        <v>1</v>
      </c>
      <c r="AF40816">
        <v>12</v>
      </c>
      <c r="AG40816">
        <v>10</v>
      </c>
      <c r="AH40816">
        <v>9</v>
      </c>
      <c r="AI40816">
        <v>7</v>
      </c>
    </row>
    <row r="40817" spans="1:35">
      <c r="A40817">
        <v>21</v>
      </c>
      <c r="B40817" t="s">
        <v>35</v>
      </c>
      <c r="C40817" t="s">
        <v>65</v>
      </c>
      <c r="D40817">
        <v>923</v>
      </c>
      <c r="E40817" t="s">
        <v>50</v>
      </c>
      <c r="F40817">
        <v>34</v>
      </c>
      <c r="G40817">
        <v>1</v>
      </c>
      <c r="H40817" t="s">
        <v>45</v>
      </c>
      <c r="I40817">
        <v>1</v>
      </c>
      <c r="J40817">
        <v>23777</v>
      </c>
      <c r="K40817">
        <v>2</v>
      </c>
      <c r="L40817" t="s">
        <v>48</v>
      </c>
      <c r="M40817">
        <v>154</v>
      </c>
      <c r="N40817">
        <v>4</v>
      </c>
      <c r="O40817">
        <v>2</v>
      </c>
      <c r="P40817" t="s">
        <v>53</v>
      </c>
      <c r="Q40817">
        <v>2</v>
      </c>
      <c r="R40817" t="s">
        <v>47</v>
      </c>
      <c r="S40817">
        <v>39819</v>
      </c>
      <c r="T40817">
        <v>955656</v>
      </c>
      <c r="U40817">
        <v>3</v>
      </c>
      <c r="V40817" t="s">
        <v>42</v>
      </c>
      <c r="W40817" t="s">
        <v>43</v>
      </c>
      <c r="X40817">
        <v>26</v>
      </c>
      <c r="Y40817">
        <v>1</v>
      </c>
      <c r="Z40817">
        <v>3</v>
      </c>
      <c r="AA40817">
        <v>80</v>
      </c>
      <c r="AB40817">
        <v>4</v>
      </c>
      <c r="AC40817">
        <v>19</v>
      </c>
      <c r="AD40817">
        <v>5</v>
      </c>
      <c r="AE40817">
        <v>3</v>
      </c>
      <c r="AF40817">
        <v>12</v>
      </c>
      <c r="AG40817">
        <v>10</v>
      </c>
      <c r="AH40817">
        <v>3</v>
      </c>
      <c r="AI40817">
        <v>8</v>
      </c>
    </row>
    <row r="40818" spans="1:35">
      <c r="A40818">
        <v>39</v>
      </c>
      <c r="B40818" t="s">
        <v>35</v>
      </c>
      <c r="C40818" t="s">
        <v>36</v>
      </c>
      <c r="D40818">
        <v>476</v>
      </c>
      <c r="E40818" t="s">
        <v>44</v>
      </c>
      <c r="F40818">
        <v>16</v>
      </c>
      <c r="G40818">
        <v>1</v>
      </c>
      <c r="H40818" t="s">
        <v>38</v>
      </c>
      <c r="I40818">
        <v>1</v>
      </c>
      <c r="J40818">
        <v>23958</v>
      </c>
      <c r="K40818">
        <v>2</v>
      </c>
      <c r="L40818" t="s">
        <v>48</v>
      </c>
      <c r="M40818">
        <v>113</v>
      </c>
      <c r="N40818">
        <v>3</v>
      </c>
      <c r="O40818">
        <v>5</v>
      </c>
      <c r="P40818" t="s">
        <v>56</v>
      </c>
      <c r="Q40818">
        <v>2</v>
      </c>
      <c r="R40818" t="s">
        <v>47</v>
      </c>
      <c r="S40818">
        <v>23146</v>
      </c>
      <c r="T40818">
        <v>46292</v>
      </c>
      <c r="U40818">
        <v>2</v>
      </c>
      <c r="V40818" t="s">
        <v>42</v>
      </c>
      <c r="W40818" t="s">
        <v>43</v>
      </c>
      <c r="X40818">
        <v>48</v>
      </c>
      <c r="Y40818">
        <v>2</v>
      </c>
      <c r="Z40818">
        <v>1</v>
      </c>
      <c r="AA40818">
        <v>80</v>
      </c>
      <c r="AB40818">
        <v>4</v>
      </c>
      <c r="AC40818">
        <v>17</v>
      </c>
      <c r="AD40818">
        <v>2</v>
      </c>
      <c r="AE40818">
        <v>3</v>
      </c>
      <c r="AF40818">
        <v>12</v>
      </c>
      <c r="AG40818">
        <v>10</v>
      </c>
      <c r="AH40818">
        <v>8</v>
      </c>
      <c r="AI40818">
        <v>5</v>
      </c>
    </row>
    <row r="40819" spans="1:35">
      <c r="A40819">
        <v>52</v>
      </c>
      <c r="B40819" t="s">
        <v>43</v>
      </c>
      <c r="C40819" t="s">
        <v>65</v>
      </c>
      <c r="D40819">
        <v>1341</v>
      </c>
      <c r="E40819" t="s">
        <v>44</v>
      </c>
      <c r="F40819">
        <v>22</v>
      </c>
      <c r="G40819">
        <v>1</v>
      </c>
      <c r="H40819" t="s">
        <v>60</v>
      </c>
      <c r="I40819">
        <v>1</v>
      </c>
      <c r="J40819">
        <v>46394</v>
      </c>
      <c r="K40819">
        <v>4</v>
      </c>
      <c r="L40819" t="s">
        <v>39</v>
      </c>
      <c r="M40819">
        <v>85</v>
      </c>
      <c r="N40819">
        <v>3</v>
      </c>
      <c r="O40819">
        <v>2</v>
      </c>
      <c r="P40819" t="s">
        <v>63</v>
      </c>
      <c r="Q40819">
        <v>2</v>
      </c>
      <c r="R40819" t="s">
        <v>52</v>
      </c>
      <c r="S40819">
        <v>19279</v>
      </c>
      <c r="T40819">
        <v>115674</v>
      </c>
      <c r="U40819">
        <v>0</v>
      </c>
      <c r="V40819" t="s">
        <v>42</v>
      </c>
      <c r="W40819" t="s">
        <v>35</v>
      </c>
      <c r="X40819">
        <v>5</v>
      </c>
      <c r="Y40819">
        <v>2</v>
      </c>
      <c r="Z40819">
        <v>1</v>
      </c>
      <c r="AA40819">
        <v>80</v>
      </c>
      <c r="AB40819">
        <v>2</v>
      </c>
      <c r="AC40819">
        <v>31</v>
      </c>
      <c r="AD40819">
        <v>1</v>
      </c>
      <c r="AE40819">
        <v>1</v>
      </c>
      <c r="AF40819">
        <v>12</v>
      </c>
      <c r="AG40819">
        <v>10</v>
      </c>
      <c r="AH40819">
        <v>8</v>
      </c>
      <c r="AI40819">
        <v>9</v>
      </c>
    </row>
    <row r="40820" spans="1:35">
      <c r="A40820">
        <v>19</v>
      </c>
      <c r="B40820" t="s">
        <v>43</v>
      </c>
      <c r="C40820" t="s">
        <v>65</v>
      </c>
      <c r="D40820">
        <v>200</v>
      </c>
      <c r="E40820" t="s">
        <v>44</v>
      </c>
      <c r="F40820">
        <v>22</v>
      </c>
      <c r="G40820">
        <v>1</v>
      </c>
      <c r="H40820" t="s">
        <v>55</v>
      </c>
      <c r="I40820">
        <v>1</v>
      </c>
      <c r="J40820">
        <v>24184</v>
      </c>
      <c r="K40820">
        <v>2</v>
      </c>
      <c r="L40820" t="s">
        <v>48</v>
      </c>
      <c r="M40820">
        <v>177</v>
      </c>
      <c r="N40820">
        <v>4</v>
      </c>
      <c r="O40820">
        <v>5</v>
      </c>
      <c r="P40820" t="s">
        <v>51</v>
      </c>
      <c r="Q40820">
        <v>3</v>
      </c>
      <c r="R40820" t="s">
        <v>52</v>
      </c>
      <c r="S40820">
        <v>37003</v>
      </c>
      <c r="T40820">
        <v>666054</v>
      </c>
      <c r="U40820">
        <v>0</v>
      </c>
      <c r="V40820" t="s">
        <v>42</v>
      </c>
      <c r="W40820" t="s">
        <v>43</v>
      </c>
      <c r="X40820">
        <v>25</v>
      </c>
      <c r="Y40820">
        <v>3</v>
      </c>
      <c r="Z40820">
        <v>1</v>
      </c>
      <c r="AA40820">
        <v>80</v>
      </c>
      <c r="AB40820">
        <v>4</v>
      </c>
      <c r="AC40820">
        <v>37</v>
      </c>
      <c r="AD40820">
        <v>2</v>
      </c>
      <c r="AE40820">
        <v>2</v>
      </c>
      <c r="AF40820">
        <v>12</v>
      </c>
      <c r="AG40820">
        <v>10</v>
      </c>
      <c r="AH40820">
        <v>1</v>
      </c>
      <c r="AI40820">
        <v>9</v>
      </c>
    </row>
    <row r="40821" spans="1:35">
      <c r="A40821">
        <v>58</v>
      </c>
      <c r="B40821" t="s">
        <v>35</v>
      </c>
      <c r="C40821" t="s">
        <v>64</v>
      </c>
      <c r="D40821">
        <v>924</v>
      </c>
      <c r="E40821" t="s">
        <v>46</v>
      </c>
      <c r="F40821">
        <v>10</v>
      </c>
      <c r="G40821">
        <v>1</v>
      </c>
      <c r="H40821" t="s">
        <v>62</v>
      </c>
      <c r="I40821">
        <v>1</v>
      </c>
      <c r="J40821">
        <v>47905</v>
      </c>
      <c r="K40821">
        <v>2</v>
      </c>
      <c r="L40821" t="s">
        <v>48</v>
      </c>
      <c r="M40821">
        <v>163</v>
      </c>
      <c r="N40821">
        <v>4</v>
      </c>
      <c r="O40821">
        <v>5</v>
      </c>
      <c r="P40821" t="s">
        <v>40</v>
      </c>
      <c r="Q40821">
        <v>2</v>
      </c>
      <c r="R40821" t="s">
        <v>47</v>
      </c>
      <c r="S40821">
        <v>6208</v>
      </c>
      <c r="T40821">
        <v>74496</v>
      </c>
      <c r="U40821">
        <v>8</v>
      </c>
      <c r="V40821" t="s">
        <v>42</v>
      </c>
      <c r="W40821" t="s">
        <v>35</v>
      </c>
      <c r="X40821">
        <v>2</v>
      </c>
      <c r="Y40821">
        <v>4</v>
      </c>
      <c r="Z40821">
        <v>2</v>
      </c>
      <c r="AA40821">
        <v>80</v>
      </c>
      <c r="AB40821">
        <v>2</v>
      </c>
      <c r="AC40821">
        <v>18</v>
      </c>
      <c r="AD40821">
        <v>3</v>
      </c>
      <c r="AE40821">
        <v>3</v>
      </c>
      <c r="AF40821">
        <v>12</v>
      </c>
      <c r="AG40821">
        <v>10</v>
      </c>
      <c r="AH40821">
        <v>10</v>
      </c>
      <c r="AI40821">
        <v>12</v>
      </c>
    </row>
    <row r="40822" spans="1:35">
      <c r="A40822">
        <v>22</v>
      </c>
      <c r="B40822" t="s">
        <v>43</v>
      </c>
      <c r="C40822" t="s">
        <v>64</v>
      </c>
      <c r="D40822">
        <v>1358</v>
      </c>
      <c r="E40822" t="s">
        <v>44</v>
      </c>
      <c r="F40822">
        <v>6</v>
      </c>
      <c r="G40822">
        <v>2</v>
      </c>
      <c r="H40822" t="s">
        <v>60</v>
      </c>
      <c r="I40822">
        <v>1</v>
      </c>
      <c r="J40822">
        <v>48321</v>
      </c>
      <c r="K40822">
        <v>4</v>
      </c>
      <c r="L40822" t="s">
        <v>48</v>
      </c>
      <c r="M40822">
        <v>186</v>
      </c>
      <c r="N40822">
        <v>3</v>
      </c>
      <c r="O40822">
        <v>2</v>
      </c>
      <c r="P40822" t="s">
        <v>49</v>
      </c>
      <c r="Q40822">
        <v>1</v>
      </c>
      <c r="R40822" t="s">
        <v>52</v>
      </c>
      <c r="S40822">
        <v>25238</v>
      </c>
      <c r="T40822">
        <v>252380</v>
      </c>
      <c r="U40822">
        <v>7</v>
      </c>
      <c r="V40822" t="s">
        <v>42</v>
      </c>
      <c r="W40822" t="s">
        <v>35</v>
      </c>
      <c r="X40822">
        <v>48</v>
      </c>
      <c r="Y40822">
        <v>3</v>
      </c>
      <c r="Z40822">
        <v>1</v>
      </c>
      <c r="AA40822">
        <v>80</v>
      </c>
      <c r="AB40822">
        <v>2</v>
      </c>
      <c r="AC40822">
        <v>23</v>
      </c>
      <c r="AD40822">
        <v>2</v>
      </c>
      <c r="AE40822">
        <v>1</v>
      </c>
      <c r="AF40822">
        <v>12</v>
      </c>
      <c r="AG40822">
        <v>10</v>
      </c>
      <c r="AH40822">
        <v>4</v>
      </c>
      <c r="AI40822">
        <v>5</v>
      </c>
    </row>
    <row r="40823" spans="1:35">
      <c r="A40823">
        <v>22</v>
      </c>
      <c r="B40823" t="s">
        <v>43</v>
      </c>
      <c r="C40823" t="s">
        <v>36</v>
      </c>
      <c r="D40823">
        <v>460</v>
      </c>
      <c r="E40823" t="s">
        <v>37</v>
      </c>
      <c r="F40823">
        <v>10</v>
      </c>
      <c r="G40823">
        <v>4</v>
      </c>
      <c r="H40823" t="s">
        <v>38</v>
      </c>
      <c r="I40823">
        <v>1</v>
      </c>
      <c r="J40823">
        <v>25178</v>
      </c>
      <c r="K40823">
        <v>1</v>
      </c>
      <c r="L40823" t="s">
        <v>39</v>
      </c>
      <c r="M40823">
        <v>34</v>
      </c>
      <c r="N40823">
        <v>1</v>
      </c>
      <c r="O40823">
        <v>2</v>
      </c>
      <c r="P40823" t="s">
        <v>58</v>
      </c>
      <c r="Q40823">
        <v>2</v>
      </c>
      <c r="R40823" t="s">
        <v>41</v>
      </c>
      <c r="S40823">
        <v>14855</v>
      </c>
      <c r="T40823">
        <v>311955</v>
      </c>
      <c r="U40823">
        <v>7</v>
      </c>
      <c r="V40823" t="s">
        <v>42</v>
      </c>
      <c r="W40823" t="s">
        <v>35</v>
      </c>
      <c r="X40823">
        <v>7</v>
      </c>
      <c r="Y40823">
        <v>1</v>
      </c>
      <c r="Z40823">
        <v>1</v>
      </c>
      <c r="AA40823">
        <v>80</v>
      </c>
      <c r="AB40823">
        <v>4</v>
      </c>
      <c r="AC40823">
        <v>19</v>
      </c>
      <c r="AD40823">
        <v>3</v>
      </c>
      <c r="AE40823">
        <v>4</v>
      </c>
      <c r="AF40823">
        <v>12</v>
      </c>
      <c r="AG40823">
        <v>10</v>
      </c>
      <c r="AH40823">
        <v>6</v>
      </c>
      <c r="AI40823">
        <v>1</v>
      </c>
    </row>
    <row r="40824" spans="1:35">
      <c r="A40824">
        <v>19</v>
      </c>
      <c r="B40824" t="s">
        <v>35</v>
      </c>
      <c r="C40824" t="s">
        <v>36</v>
      </c>
      <c r="D40824">
        <v>325</v>
      </c>
      <c r="E40824" t="s">
        <v>59</v>
      </c>
      <c r="F40824">
        <v>9</v>
      </c>
      <c r="G40824">
        <v>4</v>
      </c>
      <c r="H40824" t="s">
        <v>38</v>
      </c>
      <c r="I40824">
        <v>1</v>
      </c>
      <c r="J40824">
        <v>25849</v>
      </c>
      <c r="K40824">
        <v>3</v>
      </c>
      <c r="L40824" t="s">
        <v>48</v>
      </c>
      <c r="M40824">
        <v>58</v>
      </c>
      <c r="N40824">
        <v>2</v>
      </c>
      <c r="O40824">
        <v>2</v>
      </c>
      <c r="P40824" t="s">
        <v>53</v>
      </c>
      <c r="Q40824">
        <v>3</v>
      </c>
      <c r="R40824" t="s">
        <v>52</v>
      </c>
      <c r="S40824">
        <v>49402</v>
      </c>
      <c r="T40824">
        <v>592824</v>
      </c>
      <c r="U40824">
        <v>5</v>
      </c>
      <c r="V40824" t="s">
        <v>42</v>
      </c>
      <c r="W40824" t="s">
        <v>35</v>
      </c>
      <c r="X40824">
        <v>13</v>
      </c>
      <c r="Y40824">
        <v>1</v>
      </c>
      <c r="Z40824">
        <v>4</v>
      </c>
      <c r="AA40824">
        <v>80</v>
      </c>
      <c r="AB40824">
        <v>4</v>
      </c>
      <c r="AC40824">
        <v>37</v>
      </c>
      <c r="AD40824">
        <v>1</v>
      </c>
      <c r="AE40824">
        <v>2</v>
      </c>
      <c r="AF40824">
        <v>12</v>
      </c>
      <c r="AG40824">
        <v>10</v>
      </c>
      <c r="AH40824">
        <v>3</v>
      </c>
      <c r="AI40824">
        <v>4</v>
      </c>
    </row>
    <row r="40825" spans="1:35">
      <c r="A40825">
        <v>51</v>
      </c>
      <c r="B40825" t="s">
        <v>35</v>
      </c>
      <c r="C40825" t="s">
        <v>64</v>
      </c>
      <c r="D40825">
        <v>484</v>
      </c>
      <c r="E40825" t="s">
        <v>50</v>
      </c>
      <c r="F40825">
        <v>1</v>
      </c>
      <c r="G40825">
        <v>5</v>
      </c>
      <c r="H40825" t="s">
        <v>55</v>
      </c>
      <c r="I40825">
        <v>1</v>
      </c>
      <c r="J40825">
        <v>25983</v>
      </c>
      <c r="K40825">
        <v>2</v>
      </c>
      <c r="L40825" t="s">
        <v>39</v>
      </c>
      <c r="M40825">
        <v>132</v>
      </c>
      <c r="N40825">
        <v>4</v>
      </c>
      <c r="O40825">
        <v>4</v>
      </c>
      <c r="P40825" t="s">
        <v>57</v>
      </c>
      <c r="Q40825">
        <v>3</v>
      </c>
      <c r="R40825" t="s">
        <v>41</v>
      </c>
      <c r="S40825">
        <v>27384</v>
      </c>
      <c r="T40825">
        <v>794136</v>
      </c>
      <c r="U40825">
        <v>7</v>
      </c>
      <c r="V40825" t="s">
        <v>42</v>
      </c>
      <c r="W40825" t="s">
        <v>35</v>
      </c>
      <c r="X40825">
        <v>35</v>
      </c>
      <c r="Y40825">
        <v>2</v>
      </c>
      <c r="Z40825">
        <v>3</v>
      </c>
      <c r="AA40825">
        <v>80</v>
      </c>
      <c r="AB40825">
        <v>3</v>
      </c>
      <c r="AC40825">
        <v>36</v>
      </c>
      <c r="AD40825">
        <v>5</v>
      </c>
      <c r="AE40825">
        <v>4</v>
      </c>
      <c r="AF40825">
        <v>12</v>
      </c>
      <c r="AG40825">
        <v>10</v>
      </c>
      <c r="AH40825">
        <v>12</v>
      </c>
      <c r="AI40825">
        <v>11</v>
      </c>
    </row>
    <row r="40826" spans="1:35">
      <c r="A40826">
        <v>59</v>
      </c>
      <c r="B40826" t="s">
        <v>43</v>
      </c>
      <c r="C40826" t="s">
        <v>36</v>
      </c>
      <c r="D40826">
        <v>617</v>
      </c>
      <c r="E40826" t="s">
        <v>37</v>
      </c>
      <c r="F40826">
        <v>40</v>
      </c>
      <c r="G40826">
        <v>3</v>
      </c>
      <c r="H40826" t="s">
        <v>62</v>
      </c>
      <c r="I40826">
        <v>1</v>
      </c>
      <c r="J40826">
        <v>26439</v>
      </c>
      <c r="K40826">
        <v>4</v>
      </c>
      <c r="L40826" t="s">
        <v>39</v>
      </c>
      <c r="M40826">
        <v>137</v>
      </c>
      <c r="N40826">
        <v>3</v>
      </c>
      <c r="O40826">
        <v>3</v>
      </c>
      <c r="P40826" t="s">
        <v>58</v>
      </c>
      <c r="Q40826">
        <v>2</v>
      </c>
      <c r="R40826" t="s">
        <v>47</v>
      </c>
      <c r="S40826">
        <v>28376</v>
      </c>
      <c r="T40826">
        <v>227008</v>
      </c>
      <c r="U40826">
        <v>2</v>
      </c>
      <c r="V40826" t="s">
        <v>42</v>
      </c>
      <c r="W40826" t="s">
        <v>35</v>
      </c>
      <c r="X40826">
        <v>4</v>
      </c>
      <c r="Y40826">
        <v>2</v>
      </c>
      <c r="Z40826">
        <v>2</v>
      </c>
      <c r="AA40826">
        <v>80</v>
      </c>
      <c r="AB40826">
        <v>4</v>
      </c>
      <c r="AC40826">
        <v>32</v>
      </c>
      <c r="AD40826">
        <v>3</v>
      </c>
      <c r="AE40826">
        <v>2</v>
      </c>
      <c r="AF40826">
        <v>12</v>
      </c>
      <c r="AG40826">
        <v>10</v>
      </c>
      <c r="AH40826">
        <v>2</v>
      </c>
      <c r="AI40826">
        <v>7</v>
      </c>
    </row>
    <row r="40827" spans="1:35">
      <c r="A40827">
        <v>46</v>
      </c>
      <c r="B40827" t="s">
        <v>35</v>
      </c>
      <c r="C40827" t="s">
        <v>65</v>
      </c>
      <c r="D40827">
        <v>1208</v>
      </c>
      <c r="E40827" t="s">
        <v>54</v>
      </c>
      <c r="F40827">
        <v>46</v>
      </c>
      <c r="G40827">
        <v>5</v>
      </c>
      <c r="H40827" t="s">
        <v>55</v>
      </c>
      <c r="I40827">
        <v>1</v>
      </c>
      <c r="J40827">
        <v>26562</v>
      </c>
      <c r="K40827">
        <v>1</v>
      </c>
      <c r="L40827" t="s">
        <v>48</v>
      </c>
      <c r="M40827">
        <v>173</v>
      </c>
      <c r="N40827">
        <v>3</v>
      </c>
      <c r="O40827">
        <v>2</v>
      </c>
      <c r="P40827" t="s">
        <v>63</v>
      </c>
      <c r="Q40827">
        <v>4</v>
      </c>
      <c r="R40827" t="s">
        <v>47</v>
      </c>
      <c r="S40827">
        <v>45156</v>
      </c>
      <c r="T40827">
        <v>1174056</v>
      </c>
      <c r="U40827">
        <v>7</v>
      </c>
      <c r="V40827" t="s">
        <v>42</v>
      </c>
      <c r="W40827" t="s">
        <v>43</v>
      </c>
      <c r="X40827">
        <v>17</v>
      </c>
      <c r="Y40827">
        <v>4</v>
      </c>
      <c r="Z40827">
        <v>2</v>
      </c>
      <c r="AA40827">
        <v>80</v>
      </c>
      <c r="AB40827">
        <v>3</v>
      </c>
      <c r="AC40827">
        <v>38</v>
      </c>
      <c r="AD40827">
        <v>4</v>
      </c>
      <c r="AE40827">
        <v>1</v>
      </c>
      <c r="AF40827">
        <v>12</v>
      </c>
      <c r="AG40827">
        <v>10</v>
      </c>
      <c r="AH40827">
        <v>9</v>
      </c>
      <c r="AI40827">
        <v>10</v>
      </c>
    </row>
    <row r="40828" spans="1:35">
      <c r="A40828">
        <v>18</v>
      </c>
      <c r="B40828" t="s">
        <v>43</v>
      </c>
      <c r="C40828" t="s">
        <v>64</v>
      </c>
      <c r="D40828">
        <v>811</v>
      </c>
      <c r="E40828" t="s">
        <v>50</v>
      </c>
      <c r="F40828">
        <v>45</v>
      </c>
      <c r="G40828">
        <v>1</v>
      </c>
      <c r="H40828" t="s">
        <v>62</v>
      </c>
      <c r="I40828">
        <v>1</v>
      </c>
      <c r="J40828">
        <v>26692</v>
      </c>
      <c r="K40828">
        <v>1</v>
      </c>
      <c r="L40828" t="s">
        <v>39</v>
      </c>
      <c r="M40828">
        <v>190</v>
      </c>
      <c r="N40828">
        <v>4</v>
      </c>
      <c r="O40828">
        <v>4</v>
      </c>
      <c r="P40828" t="s">
        <v>40</v>
      </c>
      <c r="Q40828">
        <v>2</v>
      </c>
      <c r="R40828" t="s">
        <v>47</v>
      </c>
      <c r="S40828">
        <v>4433</v>
      </c>
      <c r="T40828">
        <v>110825</v>
      </c>
      <c r="U40828">
        <v>7</v>
      </c>
      <c r="V40828" t="s">
        <v>42</v>
      </c>
      <c r="W40828" t="s">
        <v>35</v>
      </c>
      <c r="X40828">
        <v>34</v>
      </c>
      <c r="Y40828">
        <v>3</v>
      </c>
      <c r="Z40828">
        <v>1</v>
      </c>
      <c r="AA40828">
        <v>80</v>
      </c>
      <c r="AB40828">
        <v>3</v>
      </c>
      <c r="AC40828">
        <v>16</v>
      </c>
      <c r="AD40828">
        <v>5</v>
      </c>
      <c r="AE40828">
        <v>3</v>
      </c>
      <c r="AF40828">
        <v>12</v>
      </c>
      <c r="AG40828">
        <v>10</v>
      </c>
      <c r="AH40828">
        <v>2</v>
      </c>
      <c r="AI40828">
        <v>1</v>
      </c>
    </row>
    <row r="40829" spans="1:35">
      <c r="A40829">
        <v>55</v>
      </c>
      <c r="B40829" t="s">
        <v>35</v>
      </c>
      <c r="C40829" t="s">
        <v>64</v>
      </c>
      <c r="D40829">
        <v>1437</v>
      </c>
      <c r="E40829" t="s">
        <v>59</v>
      </c>
      <c r="F40829">
        <v>43</v>
      </c>
      <c r="G40829">
        <v>2</v>
      </c>
      <c r="H40829" t="s">
        <v>62</v>
      </c>
      <c r="I40829">
        <v>1</v>
      </c>
      <c r="J40829">
        <v>26864</v>
      </c>
      <c r="K40829">
        <v>2</v>
      </c>
      <c r="L40829" t="s">
        <v>48</v>
      </c>
      <c r="M40829">
        <v>101</v>
      </c>
      <c r="N40829">
        <v>3</v>
      </c>
      <c r="O40829">
        <v>3</v>
      </c>
      <c r="P40829" t="s">
        <v>49</v>
      </c>
      <c r="Q40829">
        <v>2</v>
      </c>
      <c r="R40829" t="s">
        <v>47</v>
      </c>
      <c r="S40829">
        <v>28266</v>
      </c>
      <c r="T40829">
        <v>621852</v>
      </c>
      <c r="U40829">
        <v>2</v>
      </c>
      <c r="V40829" t="s">
        <v>42</v>
      </c>
      <c r="W40829" t="s">
        <v>43</v>
      </c>
      <c r="X40829">
        <v>24</v>
      </c>
      <c r="Y40829">
        <v>1</v>
      </c>
      <c r="Z40829">
        <v>1</v>
      </c>
      <c r="AA40829">
        <v>80</v>
      </c>
      <c r="AB40829">
        <v>3</v>
      </c>
      <c r="AC40829">
        <v>12</v>
      </c>
      <c r="AD40829">
        <v>3</v>
      </c>
      <c r="AE40829">
        <v>3</v>
      </c>
      <c r="AF40829">
        <v>12</v>
      </c>
      <c r="AG40829">
        <v>10</v>
      </c>
      <c r="AH40829">
        <v>8</v>
      </c>
      <c r="AI40829">
        <v>9</v>
      </c>
    </row>
    <row r="40830" spans="1:35">
      <c r="A40830">
        <v>48</v>
      </c>
      <c r="B40830" t="s">
        <v>35</v>
      </c>
      <c r="C40830" t="s">
        <v>64</v>
      </c>
      <c r="D40830">
        <v>136</v>
      </c>
      <c r="E40830" t="s">
        <v>54</v>
      </c>
      <c r="F40830">
        <v>42</v>
      </c>
      <c r="G40830">
        <v>2</v>
      </c>
      <c r="H40830" t="s">
        <v>38</v>
      </c>
      <c r="I40830">
        <v>1</v>
      </c>
      <c r="J40830">
        <v>26965</v>
      </c>
      <c r="K40830">
        <v>1</v>
      </c>
      <c r="L40830" t="s">
        <v>39</v>
      </c>
      <c r="M40830">
        <v>83</v>
      </c>
      <c r="N40830">
        <v>2</v>
      </c>
      <c r="O40830">
        <v>1</v>
      </c>
      <c r="P40830" t="s">
        <v>46</v>
      </c>
      <c r="Q40830">
        <v>3</v>
      </c>
      <c r="R40830" t="s">
        <v>41</v>
      </c>
      <c r="S40830">
        <v>32093</v>
      </c>
      <c r="T40830">
        <v>641860</v>
      </c>
      <c r="U40830">
        <v>3</v>
      </c>
      <c r="V40830" t="s">
        <v>42</v>
      </c>
      <c r="W40830" t="s">
        <v>43</v>
      </c>
      <c r="X40830">
        <v>14</v>
      </c>
      <c r="Y40830">
        <v>1</v>
      </c>
      <c r="Z40830">
        <v>4</v>
      </c>
      <c r="AA40830">
        <v>80</v>
      </c>
      <c r="AB40830">
        <v>3</v>
      </c>
      <c r="AC40830">
        <v>26</v>
      </c>
      <c r="AD40830">
        <v>4</v>
      </c>
      <c r="AE40830">
        <v>4</v>
      </c>
      <c r="AF40830">
        <v>12</v>
      </c>
      <c r="AG40830">
        <v>10</v>
      </c>
      <c r="AH40830">
        <v>2</v>
      </c>
      <c r="AI40830">
        <v>12</v>
      </c>
    </row>
    <row r="40831" spans="1:35">
      <c r="A40831">
        <v>30</v>
      </c>
      <c r="B40831" t="s">
        <v>35</v>
      </c>
      <c r="C40831" t="s">
        <v>64</v>
      </c>
      <c r="D40831">
        <v>130</v>
      </c>
      <c r="E40831" t="s">
        <v>50</v>
      </c>
      <c r="F40831">
        <v>32</v>
      </c>
      <c r="G40831">
        <v>3</v>
      </c>
      <c r="H40831" t="s">
        <v>38</v>
      </c>
      <c r="I40831">
        <v>1</v>
      </c>
      <c r="J40831">
        <v>27719</v>
      </c>
      <c r="K40831">
        <v>4</v>
      </c>
      <c r="L40831" t="s">
        <v>48</v>
      </c>
      <c r="M40831">
        <v>51</v>
      </c>
      <c r="N40831">
        <v>2</v>
      </c>
      <c r="O40831">
        <v>2</v>
      </c>
      <c r="P40831" t="s">
        <v>51</v>
      </c>
      <c r="Q40831">
        <v>1</v>
      </c>
      <c r="R40831" t="s">
        <v>41</v>
      </c>
      <c r="S40831">
        <v>28326</v>
      </c>
      <c r="T40831">
        <v>849780</v>
      </c>
      <c r="U40831">
        <v>7</v>
      </c>
      <c r="V40831" t="s">
        <v>42</v>
      </c>
      <c r="W40831" t="s">
        <v>35</v>
      </c>
      <c r="X40831">
        <v>34</v>
      </c>
      <c r="Y40831">
        <v>4</v>
      </c>
      <c r="Z40831">
        <v>4</v>
      </c>
      <c r="AA40831">
        <v>80</v>
      </c>
      <c r="AB40831">
        <v>3</v>
      </c>
      <c r="AC40831">
        <v>26</v>
      </c>
      <c r="AD40831">
        <v>1</v>
      </c>
      <c r="AE40831">
        <v>4</v>
      </c>
      <c r="AF40831">
        <v>12</v>
      </c>
      <c r="AG40831">
        <v>10</v>
      </c>
      <c r="AH40831">
        <v>1</v>
      </c>
      <c r="AI40831">
        <v>10</v>
      </c>
    </row>
    <row r="40832" spans="1:35">
      <c r="A40832">
        <v>58</v>
      </c>
      <c r="B40832" t="s">
        <v>43</v>
      </c>
      <c r="C40832" t="s">
        <v>65</v>
      </c>
      <c r="D40832">
        <v>1022</v>
      </c>
      <c r="E40832" t="s">
        <v>46</v>
      </c>
      <c r="F40832">
        <v>10</v>
      </c>
      <c r="G40832">
        <v>3</v>
      </c>
      <c r="H40832" t="s">
        <v>55</v>
      </c>
      <c r="I40832">
        <v>1</v>
      </c>
      <c r="J40832">
        <v>28214</v>
      </c>
      <c r="K40832">
        <v>2</v>
      </c>
      <c r="L40832" t="s">
        <v>48</v>
      </c>
      <c r="M40832">
        <v>165</v>
      </c>
      <c r="N40832">
        <v>1</v>
      </c>
      <c r="O40832">
        <v>5</v>
      </c>
      <c r="P40832" t="s">
        <v>63</v>
      </c>
      <c r="Q40832">
        <v>3</v>
      </c>
      <c r="R40832" t="s">
        <v>41</v>
      </c>
      <c r="S40832">
        <v>30989</v>
      </c>
      <c r="T40832">
        <v>185934</v>
      </c>
      <c r="U40832">
        <v>1</v>
      </c>
      <c r="V40832" t="s">
        <v>42</v>
      </c>
      <c r="W40832" t="s">
        <v>43</v>
      </c>
      <c r="X40832">
        <v>46</v>
      </c>
      <c r="Y40832">
        <v>1</v>
      </c>
      <c r="Z40832">
        <v>2</v>
      </c>
      <c r="AA40832">
        <v>80</v>
      </c>
      <c r="AB40832">
        <v>3</v>
      </c>
      <c r="AC40832">
        <v>34</v>
      </c>
      <c r="AD40832">
        <v>1</v>
      </c>
      <c r="AE40832">
        <v>1</v>
      </c>
      <c r="AF40832">
        <v>12</v>
      </c>
      <c r="AG40832">
        <v>10</v>
      </c>
      <c r="AH40832">
        <v>9</v>
      </c>
      <c r="AI40832">
        <v>1</v>
      </c>
    </row>
    <row r="40833" spans="1:35">
      <c r="A40833">
        <v>19</v>
      </c>
      <c r="B40833" t="s">
        <v>35</v>
      </c>
      <c r="C40833" t="s">
        <v>36</v>
      </c>
      <c r="D40833">
        <v>261</v>
      </c>
      <c r="E40833" t="s">
        <v>44</v>
      </c>
      <c r="F40833">
        <v>21</v>
      </c>
      <c r="G40833">
        <v>3</v>
      </c>
      <c r="H40833" t="s">
        <v>45</v>
      </c>
      <c r="I40833">
        <v>1</v>
      </c>
      <c r="J40833">
        <v>29262</v>
      </c>
      <c r="K40833">
        <v>2</v>
      </c>
      <c r="L40833" t="s">
        <v>48</v>
      </c>
      <c r="M40833">
        <v>64</v>
      </c>
      <c r="N40833">
        <v>1</v>
      </c>
      <c r="O40833">
        <v>5</v>
      </c>
      <c r="P40833" t="s">
        <v>56</v>
      </c>
      <c r="Q40833">
        <v>1</v>
      </c>
      <c r="R40833" t="s">
        <v>41</v>
      </c>
      <c r="S40833">
        <v>30913</v>
      </c>
      <c r="T40833">
        <v>216391</v>
      </c>
      <c r="U40833">
        <v>4</v>
      </c>
      <c r="V40833" t="s">
        <v>42</v>
      </c>
      <c r="W40833" t="s">
        <v>43</v>
      </c>
      <c r="X40833">
        <v>34</v>
      </c>
      <c r="Y40833">
        <v>3</v>
      </c>
      <c r="Z40833">
        <v>4</v>
      </c>
      <c r="AA40833">
        <v>80</v>
      </c>
      <c r="AB40833">
        <v>3</v>
      </c>
      <c r="AC40833">
        <v>18</v>
      </c>
      <c r="AD40833">
        <v>4</v>
      </c>
      <c r="AE40833">
        <v>2</v>
      </c>
      <c r="AF40833">
        <v>12</v>
      </c>
      <c r="AG40833">
        <v>10</v>
      </c>
      <c r="AH40833">
        <v>4</v>
      </c>
      <c r="AI40833">
        <v>12</v>
      </c>
    </row>
    <row r="40834" spans="1:35">
      <c r="A40834">
        <v>40</v>
      </c>
      <c r="B40834" t="s">
        <v>35</v>
      </c>
      <c r="C40834" t="s">
        <v>64</v>
      </c>
      <c r="D40834">
        <v>389</v>
      </c>
      <c r="E40834" t="s">
        <v>59</v>
      </c>
      <c r="F40834">
        <v>19</v>
      </c>
      <c r="G40834">
        <v>1</v>
      </c>
      <c r="H40834" t="s">
        <v>46</v>
      </c>
      <c r="I40834">
        <v>1</v>
      </c>
      <c r="J40834">
        <v>31396</v>
      </c>
      <c r="K40834">
        <v>4</v>
      </c>
      <c r="L40834" t="s">
        <v>39</v>
      </c>
      <c r="M40834">
        <v>53</v>
      </c>
      <c r="N40834">
        <v>4</v>
      </c>
      <c r="O40834">
        <v>1</v>
      </c>
      <c r="P40834" t="s">
        <v>40</v>
      </c>
      <c r="Q40834">
        <v>1</v>
      </c>
      <c r="R40834" t="s">
        <v>41</v>
      </c>
      <c r="S40834">
        <v>32736</v>
      </c>
      <c r="T40834">
        <v>294624</v>
      </c>
      <c r="U40834">
        <v>7</v>
      </c>
      <c r="V40834" t="s">
        <v>42</v>
      </c>
      <c r="W40834" t="s">
        <v>43</v>
      </c>
      <c r="X40834">
        <v>46</v>
      </c>
      <c r="Y40834">
        <v>3</v>
      </c>
      <c r="Z40834">
        <v>4</v>
      </c>
      <c r="AA40834">
        <v>80</v>
      </c>
      <c r="AB40834">
        <v>3</v>
      </c>
      <c r="AC40834">
        <v>15</v>
      </c>
      <c r="AD40834">
        <v>4</v>
      </c>
      <c r="AE40834">
        <v>4</v>
      </c>
      <c r="AF40834">
        <v>12</v>
      </c>
      <c r="AG40834">
        <v>10</v>
      </c>
      <c r="AH40834">
        <v>9</v>
      </c>
      <c r="AI40834">
        <v>1</v>
      </c>
    </row>
    <row r="40835" spans="1:35">
      <c r="A40835">
        <v>56</v>
      </c>
      <c r="B40835" t="s">
        <v>43</v>
      </c>
      <c r="C40835" t="s">
        <v>64</v>
      </c>
      <c r="D40835">
        <v>1077</v>
      </c>
      <c r="E40835" t="s">
        <v>37</v>
      </c>
      <c r="F40835">
        <v>46</v>
      </c>
      <c r="G40835">
        <v>4</v>
      </c>
      <c r="H40835" t="s">
        <v>55</v>
      </c>
      <c r="I40835">
        <v>1</v>
      </c>
      <c r="J40835">
        <v>31443</v>
      </c>
      <c r="K40835">
        <v>4</v>
      </c>
      <c r="L40835" t="s">
        <v>39</v>
      </c>
      <c r="M40835">
        <v>43</v>
      </c>
      <c r="N40835">
        <v>4</v>
      </c>
      <c r="O40835">
        <v>1</v>
      </c>
      <c r="P40835" t="s">
        <v>49</v>
      </c>
      <c r="Q40835">
        <v>3</v>
      </c>
      <c r="R40835" t="s">
        <v>52</v>
      </c>
      <c r="S40835">
        <v>1551</v>
      </c>
      <c r="T40835">
        <v>21714</v>
      </c>
      <c r="U40835">
        <v>1</v>
      </c>
      <c r="V40835" t="s">
        <v>42</v>
      </c>
      <c r="W40835" t="s">
        <v>35</v>
      </c>
      <c r="X40835">
        <v>11</v>
      </c>
      <c r="Y40835">
        <v>1</v>
      </c>
      <c r="Z40835">
        <v>1</v>
      </c>
      <c r="AA40835">
        <v>80</v>
      </c>
      <c r="AB40835">
        <v>3</v>
      </c>
      <c r="AC40835">
        <v>13</v>
      </c>
      <c r="AD40835">
        <v>1</v>
      </c>
      <c r="AE40835">
        <v>3</v>
      </c>
      <c r="AF40835">
        <v>12</v>
      </c>
      <c r="AG40835">
        <v>10</v>
      </c>
      <c r="AH40835">
        <v>1</v>
      </c>
      <c r="AI40835">
        <v>7</v>
      </c>
    </row>
    <row r="40836" spans="1:35">
      <c r="A40836">
        <v>25</v>
      </c>
      <c r="B40836" t="s">
        <v>43</v>
      </c>
      <c r="C40836" t="s">
        <v>64</v>
      </c>
      <c r="D40836">
        <v>1372</v>
      </c>
      <c r="E40836" t="s">
        <v>54</v>
      </c>
      <c r="F40836">
        <v>13</v>
      </c>
      <c r="G40836">
        <v>3</v>
      </c>
      <c r="H40836" t="s">
        <v>60</v>
      </c>
      <c r="I40836">
        <v>1</v>
      </c>
      <c r="J40836">
        <v>31801</v>
      </c>
      <c r="K40836">
        <v>4</v>
      </c>
      <c r="L40836" t="s">
        <v>39</v>
      </c>
      <c r="M40836">
        <v>70</v>
      </c>
      <c r="N40836">
        <v>3</v>
      </c>
      <c r="O40836">
        <v>5</v>
      </c>
      <c r="P40836" t="s">
        <v>51</v>
      </c>
      <c r="Q40836">
        <v>4</v>
      </c>
      <c r="R40836" t="s">
        <v>41</v>
      </c>
      <c r="S40836">
        <v>49893</v>
      </c>
      <c r="T40836">
        <v>149679</v>
      </c>
      <c r="U40836">
        <v>2</v>
      </c>
      <c r="V40836" t="s">
        <v>42</v>
      </c>
      <c r="W40836" t="s">
        <v>35</v>
      </c>
      <c r="X40836">
        <v>24</v>
      </c>
      <c r="Y40836">
        <v>4</v>
      </c>
      <c r="Z40836">
        <v>2</v>
      </c>
      <c r="AA40836">
        <v>80</v>
      </c>
      <c r="AB40836">
        <v>4</v>
      </c>
      <c r="AC40836">
        <v>29</v>
      </c>
      <c r="AD40836">
        <v>6</v>
      </c>
      <c r="AE40836">
        <v>3</v>
      </c>
      <c r="AF40836">
        <v>12</v>
      </c>
      <c r="AG40836">
        <v>10</v>
      </c>
      <c r="AH40836">
        <v>6</v>
      </c>
      <c r="AI40836">
        <v>11</v>
      </c>
    </row>
    <row r="40837" spans="1:35">
      <c r="A40837">
        <v>51</v>
      </c>
      <c r="B40837" t="s">
        <v>35</v>
      </c>
      <c r="C40837" t="s">
        <v>65</v>
      </c>
      <c r="D40837">
        <v>1224</v>
      </c>
      <c r="E40837" t="s">
        <v>44</v>
      </c>
      <c r="F40837">
        <v>36</v>
      </c>
      <c r="G40837">
        <v>2</v>
      </c>
      <c r="H40837" t="s">
        <v>62</v>
      </c>
      <c r="I40837">
        <v>1</v>
      </c>
      <c r="J40837">
        <v>32609</v>
      </c>
      <c r="K40837">
        <v>1</v>
      </c>
      <c r="L40837" t="s">
        <v>39</v>
      </c>
      <c r="M40837">
        <v>159</v>
      </c>
      <c r="N40837">
        <v>1</v>
      </c>
      <c r="O40837">
        <v>2</v>
      </c>
      <c r="P40837" t="s">
        <v>57</v>
      </c>
      <c r="Q40837">
        <v>1</v>
      </c>
      <c r="R40837" t="s">
        <v>52</v>
      </c>
      <c r="S40837">
        <v>39443</v>
      </c>
      <c r="T40837">
        <v>591645</v>
      </c>
      <c r="U40837">
        <v>2</v>
      </c>
      <c r="V40837" t="s">
        <v>42</v>
      </c>
      <c r="W40837" t="s">
        <v>35</v>
      </c>
      <c r="X40837">
        <v>25</v>
      </c>
      <c r="Y40837">
        <v>1</v>
      </c>
      <c r="Z40837">
        <v>1</v>
      </c>
      <c r="AA40837">
        <v>80</v>
      </c>
      <c r="AB40837">
        <v>3</v>
      </c>
      <c r="AC40837">
        <v>15</v>
      </c>
      <c r="AD40837">
        <v>4</v>
      </c>
      <c r="AE40837">
        <v>4</v>
      </c>
      <c r="AF40837">
        <v>12</v>
      </c>
      <c r="AG40837">
        <v>10</v>
      </c>
      <c r="AH40837">
        <v>6</v>
      </c>
      <c r="AI40837">
        <v>3</v>
      </c>
    </row>
    <row r="40838" spans="1:35">
      <c r="A40838">
        <v>46</v>
      </c>
      <c r="B40838" t="s">
        <v>43</v>
      </c>
      <c r="C40838" t="s">
        <v>65</v>
      </c>
      <c r="D40838">
        <v>464</v>
      </c>
      <c r="E40838" t="s">
        <v>46</v>
      </c>
      <c r="F40838">
        <v>6</v>
      </c>
      <c r="G40838">
        <v>5</v>
      </c>
      <c r="H40838" t="s">
        <v>38</v>
      </c>
      <c r="I40838">
        <v>1</v>
      </c>
      <c r="J40838">
        <v>32729</v>
      </c>
      <c r="K40838">
        <v>1</v>
      </c>
      <c r="L40838" t="s">
        <v>48</v>
      </c>
      <c r="M40838">
        <v>74</v>
      </c>
      <c r="N40838">
        <v>3</v>
      </c>
      <c r="O40838">
        <v>1</v>
      </c>
      <c r="P40838" t="s">
        <v>57</v>
      </c>
      <c r="Q40838">
        <v>2</v>
      </c>
      <c r="R40838" t="s">
        <v>52</v>
      </c>
      <c r="S40838">
        <v>1799</v>
      </c>
      <c r="T40838">
        <v>46774</v>
      </c>
      <c r="U40838">
        <v>3</v>
      </c>
      <c r="V40838" t="s">
        <v>42</v>
      </c>
      <c r="W40838" t="s">
        <v>43</v>
      </c>
      <c r="X40838">
        <v>14</v>
      </c>
      <c r="Y40838">
        <v>1</v>
      </c>
      <c r="Z40838">
        <v>1</v>
      </c>
      <c r="AA40838">
        <v>80</v>
      </c>
      <c r="AB40838">
        <v>3</v>
      </c>
      <c r="AC40838">
        <v>38</v>
      </c>
      <c r="AD40838">
        <v>2</v>
      </c>
      <c r="AE40838">
        <v>3</v>
      </c>
      <c r="AF40838">
        <v>12</v>
      </c>
      <c r="AG40838">
        <v>10</v>
      </c>
      <c r="AH40838">
        <v>8</v>
      </c>
      <c r="AI40838">
        <v>2</v>
      </c>
    </row>
    <row r="40839" spans="1:35">
      <c r="A40839">
        <v>56</v>
      </c>
      <c r="B40839" t="s">
        <v>43</v>
      </c>
      <c r="C40839" t="s">
        <v>65</v>
      </c>
      <c r="D40839">
        <v>632</v>
      </c>
      <c r="E40839" t="s">
        <v>54</v>
      </c>
      <c r="F40839">
        <v>24</v>
      </c>
      <c r="G40839">
        <v>4</v>
      </c>
      <c r="H40839" t="s">
        <v>45</v>
      </c>
      <c r="I40839">
        <v>1</v>
      </c>
      <c r="J40839">
        <v>33855</v>
      </c>
      <c r="K40839">
        <v>3</v>
      </c>
      <c r="L40839" t="s">
        <v>48</v>
      </c>
      <c r="M40839">
        <v>31</v>
      </c>
      <c r="N40839">
        <v>3</v>
      </c>
      <c r="O40839">
        <v>4</v>
      </c>
      <c r="P40839" t="s">
        <v>63</v>
      </c>
      <c r="Q40839">
        <v>4</v>
      </c>
      <c r="R40839" t="s">
        <v>52</v>
      </c>
      <c r="S40839">
        <v>19419</v>
      </c>
      <c r="T40839">
        <v>368961</v>
      </c>
      <c r="U40839">
        <v>2</v>
      </c>
      <c r="V40839" t="s">
        <v>42</v>
      </c>
      <c r="W40839" t="s">
        <v>43</v>
      </c>
      <c r="X40839">
        <v>6</v>
      </c>
      <c r="Y40839">
        <v>2</v>
      </c>
      <c r="Z40839">
        <v>2</v>
      </c>
      <c r="AA40839">
        <v>80</v>
      </c>
      <c r="AB40839">
        <v>3</v>
      </c>
      <c r="AC40839">
        <v>36</v>
      </c>
      <c r="AD40839">
        <v>4</v>
      </c>
      <c r="AE40839">
        <v>1</v>
      </c>
      <c r="AF40839">
        <v>12</v>
      </c>
      <c r="AG40839">
        <v>10</v>
      </c>
      <c r="AH40839">
        <v>11</v>
      </c>
      <c r="AI40839">
        <v>5</v>
      </c>
    </row>
    <row r="40840" spans="1:35">
      <c r="A40840">
        <v>32</v>
      </c>
      <c r="B40840" t="s">
        <v>35</v>
      </c>
      <c r="C40840" t="s">
        <v>36</v>
      </c>
      <c r="D40840">
        <v>577</v>
      </c>
      <c r="E40840" t="s">
        <v>44</v>
      </c>
      <c r="F40840">
        <v>4</v>
      </c>
      <c r="G40840">
        <v>2</v>
      </c>
      <c r="H40840" t="s">
        <v>55</v>
      </c>
      <c r="I40840">
        <v>1</v>
      </c>
      <c r="J40840">
        <v>34060</v>
      </c>
      <c r="K40840">
        <v>3</v>
      </c>
      <c r="L40840" t="s">
        <v>39</v>
      </c>
      <c r="M40840">
        <v>104</v>
      </c>
      <c r="N40840">
        <v>1</v>
      </c>
      <c r="O40840">
        <v>5</v>
      </c>
      <c r="P40840" t="s">
        <v>58</v>
      </c>
      <c r="Q40840">
        <v>3</v>
      </c>
      <c r="R40840" t="s">
        <v>41</v>
      </c>
      <c r="S40840">
        <v>23653</v>
      </c>
      <c r="T40840">
        <v>236530</v>
      </c>
      <c r="U40840">
        <v>7</v>
      </c>
      <c r="V40840" t="s">
        <v>42</v>
      </c>
      <c r="W40840" t="s">
        <v>35</v>
      </c>
      <c r="X40840">
        <v>29</v>
      </c>
      <c r="Y40840">
        <v>2</v>
      </c>
      <c r="Z40840">
        <v>4</v>
      </c>
      <c r="AA40840">
        <v>80</v>
      </c>
      <c r="AB40840">
        <v>3</v>
      </c>
      <c r="AC40840">
        <v>39</v>
      </c>
      <c r="AD40840">
        <v>1</v>
      </c>
      <c r="AE40840">
        <v>4</v>
      </c>
      <c r="AF40840">
        <v>12</v>
      </c>
      <c r="AG40840">
        <v>10</v>
      </c>
      <c r="AH40840">
        <v>7</v>
      </c>
      <c r="AI40840">
        <v>1</v>
      </c>
    </row>
    <row r="40841" spans="1:35">
      <c r="A40841">
        <v>18</v>
      </c>
      <c r="B40841" t="s">
        <v>43</v>
      </c>
      <c r="C40841" t="s">
        <v>65</v>
      </c>
      <c r="D40841">
        <v>1048</v>
      </c>
      <c r="E40841" t="s">
        <v>54</v>
      </c>
      <c r="F40841">
        <v>28</v>
      </c>
      <c r="G40841">
        <v>3</v>
      </c>
      <c r="H40841" t="s">
        <v>55</v>
      </c>
      <c r="I40841">
        <v>1</v>
      </c>
      <c r="J40841">
        <v>36466</v>
      </c>
      <c r="K40841">
        <v>2</v>
      </c>
      <c r="L40841" t="s">
        <v>48</v>
      </c>
      <c r="M40841">
        <v>72</v>
      </c>
      <c r="N40841">
        <v>1</v>
      </c>
      <c r="O40841">
        <v>2</v>
      </c>
      <c r="P40841" t="s">
        <v>49</v>
      </c>
      <c r="Q40841">
        <v>3</v>
      </c>
      <c r="R40841" t="s">
        <v>47</v>
      </c>
      <c r="S40841">
        <v>21273</v>
      </c>
      <c r="T40841">
        <v>446733</v>
      </c>
      <c r="U40841">
        <v>1</v>
      </c>
      <c r="V40841" t="s">
        <v>42</v>
      </c>
      <c r="W40841" t="s">
        <v>35</v>
      </c>
      <c r="X40841">
        <v>39</v>
      </c>
      <c r="Y40841">
        <v>4</v>
      </c>
      <c r="Z40841">
        <v>4</v>
      </c>
      <c r="AA40841">
        <v>80</v>
      </c>
      <c r="AB40841">
        <v>3</v>
      </c>
      <c r="AC40841">
        <v>35</v>
      </c>
      <c r="AD40841">
        <v>4</v>
      </c>
      <c r="AE40841">
        <v>3</v>
      </c>
      <c r="AF40841">
        <v>12</v>
      </c>
      <c r="AG40841">
        <v>10</v>
      </c>
      <c r="AH40841">
        <v>8</v>
      </c>
      <c r="AI40841">
        <v>8</v>
      </c>
    </row>
    <row r="40842" spans="1:35">
      <c r="A40842">
        <v>52</v>
      </c>
      <c r="B40842" t="s">
        <v>35</v>
      </c>
      <c r="C40842" t="s">
        <v>64</v>
      </c>
      <c r="D40842">
        <v>1208</v>
      </c>
      <c r="E40842" t="s">
        <v>50</v>
      </c>
      <c r="F40842">
        <v>40</v>
      </c>
      <c r="G40842">
        <v>2</v>
      </c>
      <c r="H40842" t="s">
        <v>60</v>
      </c>
      <c r="I40842">
        <v>1</v>
      </c>
      <c r="J40842">
        <v>37217</v>
      </c>
      <c r="K40842">
        <v>4</v>
      </c>
      <c r="L40842" t="s">
        <v>39</v>
      </c>
      <c r="M40842">
        <v>112</v>
      </c>
      <c r="N40842">
        <v>4</v>
      </c>
      <c r="O40842">
        <v>4</v>
      </c>
      <c r="P40842" t="s">
        <v>61</v>
      </c>
      <c r="Q40842">
        <v>4</v>
      </c>
      <c r="R40842" t="s">
        <v>52</v>
      </c>
      <c r="S40842">
        <v>25508</v>
      </c>
      <c r="T40842">
        <v>331604</v>
      </c>
      <c r="U40842">
        <v>1</v>
      </c>
      <c r="V40842" t="s">
        <v>42</v>
      </c>
      <c r="W40842" t="s">
        <v>35</v>
      </c>
      <c r="X40842">
        <v>40</v>
      </c>
      <c r="Y40842">
        <v>4</v>
      </c>
      <c r="Z40842">
        <v>2</v>
      </c>
      <c r="AA40842">
        <v>80</v>
      </c>
      <c r="AB40842">
        <v>3</v>
      </c>
      <c r="AC40842">
        <v>18</v>
      </c>
      <c r="AD40842">
        <v>3</v>
      </c>
      <c r="AE40842">
        <v>1</v>
      </c>
      <c r="AF40842">
        <v>12</v>
      </c>
      <c r="AG40842">
        <v>10</v>
      </c>
      <c r="AH40842">
        <v>10</v>
      </c>
      <c r="AI40842">
        <v>2</v>
      </c>
    </row>
    <row r="40843" spans="1:35">
      <c r="A40843">
        <v>54</v>
      </c>
      <c r="B40843" t="s">
        <v>43</v>
      </c>
      <c r="C40843" t="s">
        <v>64</v>
      </c>
      <c r="D40843">
        <v>1165</v>
      </c>
      <c r="E40843" t="s">
        <v>54</v>
      </c>
      <c r="F40843">
        <v>30</v>
      </c>
      <c r="G40843">
        <v>4</v>
      </c>
      <c r="H40843" t="s">
        <v>46</v>
      </c>
      <c r="I40843">
        <v>1</v>
      </c>
      <c r="J40843">
        <v>40119</v>
      </c>
      <c r="K40843">
        <v>1</v>
      </c>
      <c r="L40843" t="s">
        <v>39</v>
      </c>
      <c r="M40843">
        <v>98</v>
      </c>
      <c r="N40843">
        <v>2</v>
      </c>
      <c r="O40843">
        <v>5</v>
      </c>
      <c r="P40843" t="s">
        <v>46</v>
      </c>
      <c r="Q40843">
        <v>4</v>
      </c>
      <c r="R40843" t="s">
        <v>41</v>
      </c>
      <c r="S40843">
        <v>8353</v>
      </c>
      <c r="T40843">
        <v>75177</v>
      </c>
      <c r="U40843">
        <v>6</v>
      </c>
      <c r="V40843" t="s">
        <v>42</v>
      </c>
      <c r="W40843" t="s">
        <v>35</v>
      </c>
      <c r="X40843">
        <v>18</v>
      </c>
      <c r="Y40843">
        <v>3</v>
      </c>
      <c r="Z40843">
        <v>3</v>
      </c>
      <c r="AA40843">
        <v>80</v>
      </c>
      <c r="AB40843">
        <v>3</v>
      </c>
      <c r="AC40843">
        <v>17</v>
      </c>
      <c r="AD40843">
        <v>3</v>
      </c>
      <c r="AE40843">
        <v>1</v>
      </c>
      <c r="AF40843">
        <v>12</v>
      </c>
      <c r="AG40843">
        <v>10</v>
      </c>
      <c r="AH40843">
        <v>6</v>
      </c>
      <c r="AI40843">
        <v>9</v>
      </c>
    </row>
    <row r="40844" spans="1:35">
      <c r="A40844">
        <v>32</v>
      </c>
      <c r="B40844" t="s">
        <v>43</v>
      </c>
      <c r="C40844" t="s">
        <v>64</v>
      </c>
      <c r="D40844">
        <v>1314</v>
      </c>
      <c r="E40844" t="s">
        <v>59</v>
      </c>
      <c r="F40844">
        <v>39</v>
      </c>
      <c r="G40844">
        <v>2</v>
      </c>
      <c r="H40844" t="s">
        <v>46</v>
      </c>
      <c r="I40844">
        <v>1</v>
      </c>
      <c r="J40844">
        <v>35308</v>
      </c>
      <c r="K40844">
        <v>4</v>
      </c>
      <c r="L40844" t="s">
        <v>39</v>
      </c>
      <c r="M40844">
        <v>31</v>
      </c>
      <c r="N40844">
        <v>2</v>
      </c>
      <c r="O40844">
        <v>5</v>
      </c>
      <c r="P40844" t="s">
        <v>51</v>
      </c>
      <c r="Q40844">
        <v>2</v>
      </c>
      <c r="R40844" t="s">
        <v>52</v>
      </c>
      <c r="S40844">
        <v>40050</v>
      </c>
      <c r="T40844">
        <v>680850</v>
      </c>
      <c r="U40844">
        <v>5</v>
      </c>
      <c r="V40844" t="s">
        <v>42</v>
      </c>
      <c r="W40844" t="s">
        <v>43</v>
      </c>
      <c r="X40844">
        <v>49</v>
      </c>
      <c r="Y40844">
        <v>4</v>
      </c>
      <c r="Z40844">
        <v>1</v>
      </c>
      <c r="AA40844">
        <v>80</v>
      </c>
      <c r="AB40844">
        <v>4</v>
      </c>
      <c r="AC40844">
        <v>18</v>
      </c>
      <c r="AD40844">
        <v>2</v>
      </c>
      <c r="AE40844">
        <v>1</v>
      </c>
      <c r="AF40844">
        <v>12</v>
      </c>
      <c r="AG40844">
        <v>10</v>
      </c>
      <c r="AH40844">
        <v>7</v>
      </c>
      <c r="AI40844">
        <v>10</v>
      </c>
    </row>
    <row r="40845" spans="1:35">
      <c r="A40845">
        <v>34</v>
      </c>
      <c r="B40845" t="s">
        <v>35</v>
      </c>
      <c r="C40845" t="s">
        <v>64</v>
      </c>
      <c r="D40845">
        <v>1020</v>
      </c>
      <c r="E40845" t="s">
        <v>59</v>
      </c>
      <c r="F40845">
        <v>27</v>
      </c>
      <c r="G40845">
        <v>5</v>
      </c>
      <c r="H40845" t="s">
        <v>62</v>
      </c>
      <c r="I40845">
        <v>1</v>
      </c>
      <c r="J40845">
        <v>35651</v>
      </c>
      <c r="K40845">
        <v>4</v>
      </c>
      <c r="L40845" t="s">
        <v>48</v>
      </c>
      <c r="M40845">
        <v>57</v>
      </c>
      <c r="N40845">
        <v>3</v>
      </c>
      <c r="O40845">
        <v>5</v>
      </c>
      <c r="P40845" t="s">
        <v>58</v>
      </c>
      <c r="Q40845">
        <v>2</v>
      </c>
      <c r="R40845" t="s">
        <v>41</v>
      </c>
      <c r="S40845">
        <v>23317</v>
      </c>
      <c r="T40845">
        <v>233170</v>
      </c>
      <c r="U40845">
        <v>1</v>
      </c>
      <c r="V40845" t="s">
        <v>42</v>
      </c>
      <c r="W40845" t="s">
        <v>43</v>
      </c>
      <c r="X40845">
        <v>4</v>
      </c>
      <c r="Y40845">
        <v>2</v>
      </c>
      <c r="Z40845">
        <v>2</v>
      </c>
      <c r="AA40845">
        <v>80</v>
      </c>
      <c r="AB40845">
        <v>4</v>
      </c>
      <c r="AC40845">
        <v>12</v>
      </c>
      <c r="AD40845">
        <v>3</v>
      </c>
      <c r="AE40845">
        <v>1</v>
      </c>
      <c r="AF40845">
        <v>12</v>
      </c>
      <c r="AG40845">
        <v>10</v>
      </c>
      <c r="AH40845">
        <v>7</v>
      </c>
      <c r="AI40845">
        <v>10</v>
      </c>
    </row>
    <row r="40846" spans="1:35">
      <c r="A40846">
        <v>31</v>
      </c>
      <c r="B40846" t="s">
        <v>35</v>
      </c>
      <c r="C40846" t="s">
        <v>36</v>
      </c>
      <c r="D40846">
        <v>438</v>
      </c>
      <c r="E40846" t="s">
        <v>44</v>
      </c>
      <c r="F40846">
        <v>4</v>
      </c>
      <c r="G40846">
        <v>2</v>
      </c>
      <c r="H40846" t="s">
        <v>62</v>
      </c>
      <c r="I40846">
        <v>1</v>
      </c>
      <c r="J40846">
        <v>46841</v>
      </c>
      <c r="K40846">
        <v>4</v>
      </c>
      <c r="L40846" t="s">
        <v>48</v>
      </c>
      <c r="M40846">
        <v>52</v>
      </c>
      <c r="N40846">
        <v>2</v>
      </c>
      <c r="O40846">
        <v>5</v>
      </c>
      <c r="P40846" t="s">
        <v>56</v>
      </c>
      <c r="Q40846">
        <v>4</v>
      </c>
      <c r="R40846" t="s">
        <v>41</v>
      </c>
      <c r="S40846">
        <v>42009</v>
      </c>
      <c r="T40846">
        <v>1176252</v>
      </c>
      <c r="U40846">
        <v>6</v>
      </c>
      <c r="V40846" t="s">
        <v>42</v>
      </c>
      <c r="W40846" t="s">
        <v>43</v>
      </c>
      <c r="X40846">
        <v>8</v>
      </c>
      <c r="Y40846">
        <v>4</v>
      </c>
      <c r="Z40846">
        <v>2</v>
      </c>
      <c r="AA40846">
        <v>80</v>
      </c>
      <c r="AB40846">
        <v>3</v>
      </c>
      <c r="AC40846">
        <v>23</v>
      </c>
      <c r="AD40846">
        <v>2</v>
      </c>
      <c r="AE40846">
        <v>3</v>
      </c>
      <c r="AF40846">
        <v>12</v>
      </c>
      <c r="AG40846">
        <v>10</v>
      </c>
      <c r="AH40846">
        <v>7</v>
      </c>
      <c r="AI40846">
        <v>11</v>
      </c>
    </row>
    <row r="40847" spans="1:35">
      <c r="A40847">
        <v>22</v>
      </c>
      <c r="B40847" t="s">
        <v>43</v>
      </c>
      <c r="C40847" t="s">
        <v>36</v>
      </c>
      <c r="D40847">
        <v>1485</v>
      </c>
      <c r="E40847" t="s">
        <v>54</v>
      </c>
      <c r="F40847">
        <v>5</v>
      </c>
      <c r="G40847">
        <v>2</v>
      </c>
      <c r="H40847" t="s">
        <v>62</v>
      </c>
      <c r="I40847">
        <v>1</v>
      </c>
      <c r="J40847">
        <v>36927</v>
      </c>
      <c r="K40847">
        <v>3</v>
      </c>
      <c r="L40847" t="s">
        <v>39</v>
      </c>
      <c r="M40847">
        <v>182</v>
      </c>
      <c r="N40847">
        <v>1</v>
      </c>
      <c r="O40847">
        <v>2</v>
      </c>
      <c r="P40847" t="s">
        <v>56</v>
      </c>
      <c r="Q40847">
        <v>4</v>
      </c>
      <c r="R40847" t="s">
        <v>47</v>
      </c>
      <c r="S40847">
        <v>15101</v>
      </c>
      <c r="T40847">
        <v>211414</v>
      </c>
      <c r="U40847">
        <v>0</v>
      </c>
      <c r="V40847" t="s">
        <v>42</v>
      </c>
      <c r="W40847" t="s">
        <v>35</v>
      </c>
      <c r="X40847">
        <v>19</v>
      </c>
      <c r="Y40847">
        <v>2</v>
      </c>
      <c r="Z40847">
        <v>2</v>
      </c>
      <c r="AA40847">
        <v>80</v>
      </c>
      <c r="AB40847">
        <v>4</v>
      </c>
      <c r="AC40847">
        <v>30</v>
      </c>
      <c r="AD40847">
        <v>4</v>
      </c>
      <c r="AE40847">
        <v>2</v>
      </c>
      <c r="AF40847">
        <v>12</v>
      </c>
      <c r="AG40847">
        <v>10</v>
      </c>
      <c r="AH40847">
        <v>4</v>
      </c>
      <c r="AI40847">
        <v>12</v>
      </c>
    </row>
    <row r="40848" spans="1:35">
      <c r="A40848">
        <v>40</v>
      </c>
      <c r="B40848" t="s">
        <v>35</v>
      </c>
      <c r="C40848" t="s">
        <v>65</v>
      </c>
      <c r="D40848">
        <v>283</v>
      </c>
      <c r="E40848" t="s">
        <v>46</v>
      </c>
      <c r="F40848">
        <v>48</v>
      </c>
      <c r="G40848">
        <v>5</v>
      </c>
      <c r="H40848" t="s">
        <v>60</v>
      </c>
      <c r="I40848">
        <v>1</v>
      </c>
      <c r="J40848">
        <v>37476</v>
      </c>
      <c r="K40848">
        <v>4</v>
      </c>
      <c r="L40848" t="s">
        <v>48</v>
      </c>
      <c r="M40848">
        <v>135</v>
      </c>
      <c r="N40848">
        <v>2</v>
      </c>
      <c r="O40848">
        <v>3</v>
      </c>
      <c r="P40848" t="s">
        <v>63</v>
      </c>
      <c r="Q40848">
        <v>3</v>
      </c>
      <c r="R40848" t="s">
        <v>52</v>
      </c>
      <c r="S40848">
        <v>16904</v>
      </c>
      <c r="T40848">
        <v>169040</v>
      </c>
      <c r="U40848">
        <v>5</v>
      </c>
      <c r="V40848" t="s">
        <v>42</v>
      </c>
      <c r="W40848" t="s">
        <v>35</v>
      </c>
      <c r="X40848">
        <v>5</v>
      </c>
      <c r="Y40848">
        <v>3</v>
      </c>
      <c r="Z40848">
        <v>1</v>
      </c>
      <c r="AA40848">
        <v>80</v>
      </c>
      <c r="AB40848">
        <v>4</v>
      </c>
      <c r="AC40848">
        <v>40</v>
      </c>
      <c r="AD40848">
        <v>3</v>
      </c>
      <c r="AE40848">
        <v>3</v>
      </c>
      <c r="AF40848">
        <v>12</v>
      </c>
      <c r="AG40848">
        <v>10</v>
      </c>
      <c r="AH40848">
        <v>10</v>
      </c>
      <c r="AI40848">
        <v>1</v>
      </c>
    </row>
    <row r="40849" spans="1:35">
      <c r="A40849">
        <v>48</v>
      </c>
      <c r="B40849" t="s">
        <v>35</v>
      </c>
      <c r="C40849" t="s">
        <v>65</v>
      </c>
      <c r="D40849">
        <v>1266</v>
      </c>
      <c r="E40849" t="s">
        <v>59</v>
      </c>
      <c r="F40849">
        <v>13</v>
      </c>
      <c r="G40849">
        <v>5</v>
      </c>
      <c r="H40849" t="s">
        <v>46</v>
      </c>
      <c r="I40849">
        <v>1</v>
      </c>
      <c r="J40849">
        <v>37823</v>
      </c>
      <c r="K40849">
        <v>3</v>
      </c>
      <c r="L40849" t="s">
        <v>48</v>
      </c>
      <c r="M40849">
        <v>35</v>
      </c>
      <c r="N40849">
        <v>2</v>
      </c>
      <c r="O40849">
        <v>2</v>
      </c>
      <c r="P40849" t="s">
        <v>40</v>
      </c>
      <c r="Q40849">
        <v>3</v>
      </c>
      <c r="R40849" t="s">
        <v>41</v>
      </c>
      <c r="S40849">
        <v>10293</v>
      </c>
      <c r="T40849">
        <v>123516</v>
      </c>
      <c r="U40849">
        <v>2</v>
      </c>
      <c r="V40849" t="s">
        <v>42</v>
      </c>
      <c r="W40849" t="s">
        <v>43</v>
      </c>
      <c r="X40849">
        <v>44</v>
      </c>
      <c r="Y40849">
        <v>3</v>
      </c>
      <c r="Z40849">
        <v>1</v>
      </c>
      <c r="AA40849">
        <v>80</v>
      </c>
      <c r="AB40849">
        <v>4</v>
      </c>
      <c r="AC40849">
        <v>18</v>
      </c>
      <c r="AD40849">
        <v>3</v>
      </c>
      <c r="AE40849">
        <v>2</v>
      </c>
      <c r="AF40849">
        <v>12</v>
      </c>
      <c r="AG40849">
        <v>10</v>
      </c>
      <c r="AH40849">
        <v>5</v>
      </c>
      <c r="AI40849">
        <v>8</v>
      </c>
    </row>
    <row r="40850" spans="1:35">
      <c r="A40850">
        <v>40</v>
      </c>
      <c r="B40850" t="s">
        <v>35</v>
      </c>
      <c r="C40850" t="s">
        <v>64</v>
      </c>
      <c r="D40850">
        <v>639</v>
      </c>
      <c r="E40850" t="s">
        <v>46</v>
      </c>
      <c r="F40850">
        <v>24</v>
      </c>
      <c r="G40850">
        <v>1</v>
      </c>
      <c r="H40850" t="s">
        <v>60</v>
      </c>
      <c r="I40850">
        <v>1</v>
      </c>
      <c r="J40850">
        <v>40140</v>
      </c>
      <c r="K40850">
        <v>3</v>
      </c>
      <c r="L40850" t="s">
        <v>39</v>
      </c>
      <c r="M40850">
        <v>59</v>
      </c>
      <c r="N40850">
        <v>3</v>
      </c>
      <c r="O40850">
        <v>3</v>
      </c>
      <c r="P40850" t="s">
        <v>58</v>
      </c>
      <c r="Q40850">
        <v>4</v>
      </c>
      <c r="R40850" t="s">
        <v>47</v>
      </c>
      <c r="S40850">
        <v>26711</v>
      </c>
      <c r="T40850">
        <v>80133</v>
      </c>
      <c r="U40850">
        <v>6</v>
      </c>
      <c r="V40850" t="s">
        <v>42</v>
      </c>
      <c r="W40850" t="s">
        <v>43</v>
      </c>
      <c r="X40850">
        <v>43</v>
      </c>
      <c r="Y40850">
        <v>4</v>
      </c>
      <c r="Z40850">
        <v>4</v>
      </c>
      <c r="AA40850">
        <v>80</v>
      </c>
      <c r="AB40850">
        <v>4</v>
      </c>
      <c r="AC40850">
        <v>16</v>
      </c>
      <c r="AD40850">
        <v>3</v>
      </c>
      <c r="AE40850">
        <v>2</v>
      </c>
      <c r="AF40850">
        <v>12</v>
      </c>
      <c r="AG40850">
        <v>10</v>
      </c>
      <c r="AH40850">
        <v>8</v>
      </c>
      <c r="AI40850">
        <v>8</v>
      </c>
    </row>
    <row r="40851" spans="1:35">
      <c r="A40851">
        <v>47</v>
      </c>
      <c r="B40851" t="s">
        <v>43</v>
      </c>
      <c r="C40851" t="s">
        <v>64</v>
      </c>
      <c r="D40851">
        <v>184</v>
      </c>
      <c r="E40851" t="s">
        <v>59</v>
      </c>
      <c r="F40851">
        <v>23</v>
      </c>
      <c r="G40851">
        <v>3</v>
      </c>
      <c r="H40851" t="s">
        <v>46</v>
      </c>
      <c r="I40851">
        <v>1</v>
      </c>
      <c r="J40851">
        <v>44031</v>
      </c>
      <c r="K40851">
        <v>3</v>
      </c>
      <c r="L40851" t="s">
        <v>48</v>
      </c>
      <c r="M40851">
        <v>98</v>
      </c>
      <c r="N40851">
        <v>4</v>
      </c>
      <c r="O40851">
        <v>5</v>
      </c>
      <c r="P40851" t="s">
        <v>63</v>
      </c>
      <c r="Q40851">
        <v>1</v>
      </c>
      <c r="R40851" t="s">
        <v>41</v>
      </c>
      <c r="S40851">
        <v>11584</v>
      </c>
      <c r="T40851">
        <v>243264</v>
      </c>
      <c r="U40851">
        <v>1</v>
      </c>
      <c r="V40851" t="s">
        <v>42</v>
      </c>
      <c r="W40851" t="s">
        <v>35</v>
      </c>
      <c r="X40851">
        <v>10</v>
      </c>
      <c r="Y40851">
        <v>4</v>
      </c>
      <c r="Z40851">
        <v>1</v>
      </c>
      <c r="AA40851">
        <v>80</v>
      </c>
      <c r="AB40851">
        <v>4</v>
      </c>
      <c r="AC40851">
        <v>36</v>
      </c>
      <c r="AD40851">
        <v>3</v>
      </c>
      <c r="AE40851">
        <v>3</v>
      </c>
      <c r="AF40851">
        <v>12</v>
      </c>
      <c r="AG40851">
        <v>10</v>
      </c>
      <c r="AH40851">
        <v>2</v>
      </c>
      <c r="AI40851">
        <v>3</v>
      </c>
    </row>
    <row r="40852" spans="1:35">
      <c r="A40852">
        <v>54</v>
      </c>
      <c r="B40852" t="s">
        <v>35</v>
      </c>
      <c r="C40852" t="s">
        <v>64</v>
      </c>
      <c r="D40852">
        <v>1455</v>
      </c>
      <c r="E40852" t="s">
        <v>46</v>
      </c>
      <c r="F40852">
        <v>36</v>
      </c>
      <c r="G40852">
        <v>3</v>
      </c>
      <c r="H40852" t="s">
        <v>62</v>
      </c>
      <c r="I40852">
        <v>1</v>
      </c>
      <c r="J40852">
        <v>45883</v>
      </c>
      <c r="K40852">
        <v>1</v>
      </c>
      <c r="L40852" t="s">
        <v>39</v>
      </c>
      <c r="M40852">
        <v>66</v>
      </c>
      <c r="N40852">
        <v>1</v>
      </c>
      <c r="O40852">
        <v>2</v>
      </c>
      <c r="P40852" t="s">
        <v>51</v>
      </c>
      <c r="Q40852">
        <v>2</v>
      </c>
      <c r="R40852" t="s">
        <v>47</v>
      </c>
      <c r="S40852">
        <v>15930</v>
      </c>
      <c r="T40852">
        <v>286740</v>
      </c>
      <c r="U40852">
        <v>2</v>
      </c>
      <c r="V40852" t="s">
        <v>42</v>
      </c>
      <c r="W40852" t="s">
        <v>35</v>
      </c>
      <c r="X40852">
        <v>8</v>
      </c>
      <c r="Y40852">
        <v>3</v>
      </c>
      <c r="Z40852">
        <v>1</v>
      </c>
      <c r="AA40852">
        <v>80</v>
      </c>
      <c r="AB40852">
        <v>4</v>
      </c>
      <c r="AC40852">
        <v>13</v>
      </c>
      <c r="AD40852">
        <v>4</v>
      </c>
      <c r="AE40852">
        <v>3</v>
      </c>
      <c r="AF40852">
        <v>12</v>
      </c>
      <c r="AG40852">
        <v>10</v>
      </c>
      <c r="AH40852">
        <v>8</v>
      </c>
      <c r="AI40852">
        <v>9</v>
      </c>
    </row>
    <row r="40853" spans="1:35">
      <c r="A40853">
        <v>24</v>
      </c>
      <c r="B40853" t="s">
        <v>35</v>
      </c>
      <c r="C40853" t="s">
        <v>65</v>
      </c>
      <c r="D40853">
        <v>616</v>
      </c>
      <c r="E40853" t="s">
        <v>44</v>
      </c>
      <c r="F40853">
        <v>26</v>
      </c>
      <c r="G40853">
        <v>4</v>
      </c>
      <c r="H40853" t="s">
        <v>62</v>
      </c>
      <c r="I40853">
        <v>1</v>
      </c>
      <c r="J40853">
        <v>46775</v>
      </c>
      <c r="K40853">
        <v>2</v>
      </c>
      <c r="L40853" t="s">
        <v>48</v>
      </c>
      <c r="M40853">
        <v>48</v>
      </c>
      <c r="N40853">
        <v>2</v>
      </c>
      <c r="O40853">
        <v>3</v>
      </c>
      <c r="P40853" t="s">
        <v>53</v>
      </c>
      <c r="Q40853">
        <v>3</v>
      </c>
      <c r="R40853" t="s">
        <v>47</v>
      </c>
      <c r="S40853">
        <v>38857</v>
      </c>
      <c r="T40853">
        <v>777140</v>
      </c>
      <c r="U40853">
        <v>8</v>
      </c>
      <c r="V40853" t="s">
        <v>42</v>
      </c>
      <c r="W40853" t="s">
        <v>43</v>
      </c>
      <c r="X40853">
        <v>7</v>
      </c>
      <c r="Y40853">
        <v>1</v>
      </c>
      <c r="Z40853">
        <v>3</v>
      </c>
      <c r="AA40853">
        <v>80</v>
      </c>
      <c r="AB40853">
        <v>4</v>
      </c>
      <c r="AC40853">
        <v>36</v>
      </c>
      <c r="AD40853">
        <v>2</v>
      </c>
      <c r="AE40853">
        <v>4</v>
      </c>
      <c r="AF40853">
        <v>12</v>
      </c>
      <c r="AG40853">
        <v>10</v>
      </c>
      <c r="AH40853">
        <v>10</v>
      </c>
      <c r="AI40853">
        <v>12</v>
      </c>
    </row>
    <row r="40854" spans="1:35">
      <c r="A40854">
        <v>29</v>
      </c>
      <c r="B40854" t="s">
        <v>43</v>
      </c>
      <c r="C40854" t="s">
        <v>36</v>
      </c>
      <c r="D40854">
        <v>190</v>
      </c>
      <c r="E40854" t="s">
        <v>50</v>
      </c>
      <c r="F40854">
        <v>26</v>
      </c>
      <c r="G40854">
        <v>5</v>
      </c>
      <c r="H40854" t="s">
        <v>45</v>
      </c>
      <c r="I40854">
        <v>1</v>
      </c>
      <c r="J40854">
        <v>46962</v>
      </c>
      <c r="K40854">
        <v>3</v>
      </c>
      <c r="L40854" t="s">
        <v>39</v>
      </c>
      <c r="M40854">
        <v>85</v>
      </c>
      <c r="N40854">
        <v>4</v>
      </c>
      <c r="O40854">
        <v>5</v>
      </c>
      <c r="P40854" t="s">
        <v>63</v>
      </c>
      <c r="Q40854">
        <v>3</v>
      </c>
      <c r="R40854" t="s">
        <v>52</v>
      </c>
      <c r="S40854">
        <v>25215</v>
      </c>
      <c r="T40854">
        <v>706020</v>
      </c>
      <c r="U40854">
        <v>8</v>
      </c>
      <c r="V40854" t="s">
        <v>42</v>
      </c>
      <c r="W40854" t="s">
        <v>35</v>
      </c>
      <c r="X40854">
        <v>42</v>
      </c>
      <c r="Y40854">
        <v>4</v>
      </c>
      <c r="Z40854">
        <v>1</v>
      </c>
      <c r="AA40854">
        <v>80</v>
      </c>
      <c r="AB40854">
        <v>4</v>
      </c>
      <c r="AC40854">
        <v>21</v>
      </c>
      <c r="AD40854">
        <v>4</v>
      </c>
      <c r="AE40854">
        <v>3</v>
      </c>
      <c r="AF40854">
        <v>12</v>
      </c>
      <c r="AG40854">
        <v>10</v>
      </c>
      <c r="AH40854">
        <v>12</v>
      </c>
      <c r="AI40854">
        <v>11</v>
      </c>
    </row>
    <row r="40855" spans="1:35">
      <c r="A40855">
        <v>24</v>
      </c>
      <c r="B40855" t="s">
        <v>43</v>
      </c>
      <c r="C40855" t="s">
        <v>64</v>
      </c>
      <c r="D40855">
        <v>1093</v>
      </c>
      <c r="E40855" t="s">
        <v>44</v>
      </c>
      <c r="F40855">
        <v>43</v>
      </c>
      <c r="G40855">
        <v>2</v>
      </c>
      <c r="H40855" t="s">
        <v>60</v>
      </c>
      <c r="I40855">
        <v>1</v>
      </c>
      <c r="J40855">
        <v>49450</v>
      </c>
      <c r="K40855">
        <v>1</v>
      </c>
      <c r="L40855" t="s">
        <v>48</v>
      </c>
      <c r="M40855">
        <v>192</v>
      </c>
      <c r="N40855">
        <v>3</v>
      </c>
      <c r="O40855">
        <v>3</v>
      </c>
      <c r="P40855" t="s">
        <v>49</v>
      </c>
      <c r="Q40855">
        <v>1</v>
      </c>
      <c r="R40855" t="s">
        <v>41</v>
      </c>
      <c r="S40855">
        <v>7629</v>
      </c>
      <c r="T40855">
        <v>61032</v>
      </c>
      <c r="U40855">
        <v>6</v>
      </c>
      <c r="V40855" t="s">
        <v>42</v>
      </c>
      <c r="W40855" t="s">
        <v>35</v>
      </c>
      <c r="X40855">
        <v>23</v>
      </c>
      <c r="Y40855">
        <v>4</v>
      </c>
      <c r="Z40855">
        <v>3</v>
      </c>
      <c r="AA40855">
        <v>80</v>
      </c>
      <c r="AB40855">
        <v>4</v>
      </c>
      <c r="AC40855">
        <v>28</v>
      </c>
      <c r="AD40855">
        <v>5</v>
      </c>
      <c r="AE40855">
        <v>2</v>
      </c>
      <c r="AF40855">
        <v>12</v>
      </c>
      <c r="AG40855">
        <v>10</v>
      </c>
      <c r="AH40855">
        <v>2</v>
      </c>
      <c r="AI40855">
        <v>9</v>
      </c>
    </row>
    <row r="40856" spans="1:35">
      <c r="A40856">
        <v>58</v>
      </c>
      <c r="B40856" t="s">
        <v>43</v>
      </c>
      <c r="C40856" t="s">
        <v>36</v>
      </c>
      <c r="D40856">
        <v>1363</v>
      </c>
      <c r="E40856" t="s">
        <v>44</v>
      </c>
      <c r="F40856">
        <v>35</v>
      </c>
      <c r="G40856">
        <v>3</v>
      </c>
      <c r="H40856" t="s">
        <v>60</v>
      </c>
      <c r="I40856">
        <v>1</v>
      </c>
      <c r="J40856">
        <v>552</v>
      </c>
      <c r="K40856">
        <v>3</v>
      </c>
      <c r="L40856" t="s">
        <v>39</v>
      </c>
      <c r="M40856">
        <v>87</v>
      </c>
      <c r="N40856">
        <v>1</v>
      </c>
      <c r="O40856">
        <v>2</v>
      </c>
      <c r="P40856" t="s">
        <v>58</v>
      </c>
      <c r="Q40856">
        <v>4</v>
      </c>
      <c r="R40856" t="s">
        <v>47</v>
      </c>
      <c r="S40856">
        <v>5200</v>
      </c>
      <c r="T40856">
        <v>15600</v>
      </c>
      <c r="U40856">
        <v>7</v>
      </c>
      <c r="V40856" t="s">
        <v>42</v>
      </c>
      <c r="W40856" t="s">
        <v>35</v>
      </c>
      <c r="X40856">
        <v>35</v>
      </c>
      <c r="Y40856">
        <v>4</v>
      </c>
      <c r="Z40856">
        <v>1</v>
      </c>
      <c r="AA40856">
        <v>80</v>
      </c>
      <c r="AB40856">
        <v>1</v>
      </c>
      <c r="AC40856">
        <v>32</v>
      </c>
      <c r="AD40856">
        <v>2</v>
      </c>
      <c r="AE40856">
        <v>4</v>
      </c>
      <c r="AF40856">
        <v>10</v>
      </c>
      <c r="AG40856">
        <v>10</v>
      </c>
      <c r="AH40856">
        <v>1</v>
      </c>
      <c r="AI40856">
        <v>3</v>
      </c>
    </row>
    <row r="40857" spans="1:35">
      <c r="A40857">
        <v>53</v>
      </c>
      <c r="B40857" t="s">
        <v>43</v>
      </c>
      <c r="C40857" t="s">
        <v>64</v>
      </c>
      <c r="D40857">
        <v>1075</v>
      </c>
      <c r="E40857" t="s">
        <v>44</v>
      </c>
      <c r="F40857">
        <v>42</v>
      </c>
      <c r="G40857">
        <v>3</v>
      </c>
      <c r="H40857" t="s">
        <v>55</v>
      </c>
      <c r="I40857">
        <v>1</v>
      </c>
      <c r="J40857">
        <v>1641</v>
      </c>
      <c r="K40857">
        <v>1</v>
      </c>
      <c r="L40857" t="s">
        <v>39</v>
      </c>
      <c r="M40857">
        <v>56</v>
      </c>
      <c r="N40857">
        <v>4</v>
      </c>
      <c r="O40857">
        <v>4</v>
      </c>
      <c r="P40857" t="s">
        <v>40</v>
      </c>
      <c r="Q40857">
        <v>1</v>
      </c>
      <c r="R40857" t="s">
        <v>41</v>
      </c>
      <c r="S40857">
        <v>30210</v>
      </c>
      <c r="T40857">
        <v>241680</v>
      </c>
      <c r="U40857">
        <v>8</v>
      </c>
      <c r="V40857" t="s">
        <v>42</v>
      </c>
      <c r="W40857" t="s">
        <v>43</v>
      </c>
      <c r="X40857">
        <v>43</v>
      </c>
      <c r="Y40857">
        <v>2</v>
      </c>
      <c r="Z40857">
        <v>2</v>
      </c>
      <c r="AA40857">
        <v>80</v>
      </c>
      <c r="AB40857">
        <v>1</v>
      </c>
      <c r="AC40857">
        <v>23</v>
      </c>
      <c r="AD40857">
        <v>4</v>
      </c>
      <c r="AE40857">
        <v>1</v>
      </c>
      <c r="AF40857">
        <v>10</v>
      </c>
      <c r="AG40857">
        <v>10</v>
      </c>
      <c r="AH40857">
        <v>5</v>
      </c>
      <c r="AI40857">
        <v>2</v>
      </c>
    </row>
    <row r="40858" spans="1:35">
      <c r="A40858">
        <v>56</v>
      </c>
      <c r="B40858" t="s">
        <v>43</v>
      </c>
      <c r="C40858" t="s">
        <v>64</v>
      </c>
      <c r="D40858">
        <v>902</v>
      </c>
      <c r="E40858" t="s">
        <v>54</v>
      </c>
      <c r="F40858">
        <v>19</v>
      </c>
      <c r="G40858">
        <v>3</v>
      </c>
      <c r="H40858" t="s">
        <v>46</v>
      </c>
      <c r="I40858">
        <v>1</v>
      </c>
      <c r="J40858">
        <v>4339</v>
      </c>
      <c r="K40858">
        <v>2</v>
      </c>
      <c r="L40858" t="s">
        <v>39</v>
      </c>
      <c r="M40858">
        <v>180</v>
      </c>
      <c r="N40858">
        <v>3</v>
      </c>
      <c r="O40858">
        <v>3</v>
      </c>
      <c r="P40858" t="s">
        <v>46</v>
      </c>
      <c r="Q40858">
        <v>1</v>
      </c>
      <c r="R40858" t="s">
        <v>52</v>
      </c>
      <c r="S40858">
        <v>16064</v>
      </c>
      <c r="T40858">
        <v>144576</v>
      </c>
      <c r="U40858">
        <v>5</v>
      </c>
      <c r="V40858" t="s">
        <v>42</v>
      </c>
      <c r="W40858" t="s">
        <v>35</v>
      </c>
      <c r="X40858">
        <v>43</v>
      </c>
      <c r="Y40858">
        <v>2</v>
      </c>
      <c r="Z40858">
        <v>3</v>
      </c>
      <c r="AA40858">
        <v>80</v>
      </c>
      <c r="AB40858">
        <v>1</v>
      </c>
      <c r="AC40858">
        <v>28</v>
      </c>
      <c r="AD40858">
        <v>2</v>
      </c>
      <c r="AE40858">
        <v>1</v>
      </c>
      <c r="AF40858">
        <v>10</v>
      </c>
      <c r="AG40858">
        <v>10</v>
      </c>
      <c r="AH40858">
        <v>10</v>
      </c>
      <c r="AI40858">
        <v>8</v>
      </c>
    </row>
    <row r="40859" spans="1:35">
      <c r="A40859">
        <v>60</v>
      </c>
      <c r="B40859" t="s">
        <v>43</v>
      </c>
      <c r="C40859" t="s">
        <v>65</v>
      </c>
      <c r="D40859">
        <v>1486</v>
      </c>
      <c r="E40859" t="s">
        <v>44</v>
      </c>
      <c r="F40859">
        <v>48</v>
      </c>
      <c r="G40859">
        <v>4</v>
      </c>
      <c r="H40859" t="s">
        <v>38</v>
      </c>
      <c r="I40859">
        <v>1</v>
      </c>
      <c r="J40859">
        <v>4581</v>
      </c>
      <c r="K40859">
        <v>2</v>
      </c>
      <c r="L40859" t="s">
        <v>48</v>
      </c>
      <c r="M40859">
        <v>97</v>
      </c>
      <c r="N40859">
        <v>1</v>
      </c>
      <c r="O40859">
        <v>1</v>
      </c>
      <c r="P40859" t="s">
        <v>49</v>
      </c>
      <c r="Q40859">
        <v>4</v>
      </c>
      <c r="R40859" t="s">
        <v>47</v>
      </c>
      <c r="S40859">
        <v>42185</v>
      </c>
      <c r="T40859">
        <v>295295</v>
      </c>
      <c r="U40859">
        <v>1</v>
      </c>
      <c r="V40859" t="s">
        <v>42</v>
      </c>
      <c r="W40859" t="s">
        <v>35</v>
      </c>
      <c r="X40859">
        <v>37</v>
      </c>
      <c r="Y40859">
        <v>4</v>
      </c>
      <c r="Z40859">
        <v>1</v>
      </c>
      <c r="AA40859">
        <v>80</v>
      </c>
      <c r="AB40859">
        <v>1</v>
      </c>
      <c r="AC40859">
        <v>24</v>
      </c>
      <c r="AD40859">
        <v>5</v>
      </c>
      <c r="AE40859">
        <v>4</v>
      </c>
      <c r="AF40859">
        <v>10</v>
      </c>
      <c r="AG40859">
        <v>10</v>
      </c>
      <c r="AH40859">
        <v>1</v>
      </c>
      <c r="AI40859">
        <v>1</v>
      </c>
    </row>
    <row r="40860" spans="1:35">
      <c r="A40860">
        <v>21</v>
      </c>
      <c r="B40860" t="s">
        <v>43</v>
      </c>
      <c r="C40860" t="s">
        <v>36</v>
      </c>
      <c r="D40860">
        <v>529</v>
      </c>
      <c r="E40860" t="s">
        <v>50</v>
      </c>
      <c r="F40860">
        <v>32</v>
      </c>
      <c r="G40860">
        <v>3</v>
      </c>
      <c r="H40860" t="s">
        <v>45</v>
      </c>
      <c r="I40860">
        <v>1</v>
      </c>
      <c r="J40860">
        <v>5008</v>
      </c>
      <c r="K40860">
        <v>2</v>
      </c>
      <c r="L40860" t="s">
        <v>39</v>
      </c>
      <c r="M40860">
        <v>167</v>
      </c>
      <c r="N40860">
        <v>4</v>
      </c>
      <c r="O40860">
        <v>4</v>
      </c>
      <c r="P40860" t="s">
        <v>61</v>
      </c>
      <c r="Q40860">
        <v>4</v>
      </c>
      <c r="R40860" t="s">
        <v>41</v>
      </c>
      <c r="S40860">
        <v>32867</v>
      </c>
      <c r="T40860">
        <v>427271</v>
      </c>
      <c r="U40860">
        <v>3</v>
      </c>
      <c r="V40860" t="s">
        <v>42</v>
      </c>
      <c r="W40860" t="s">
        <v>43</v>
      </c>
      <c r="X40860">
        <v>18</v>
      </c>
      <c r="Y40860">
        <v>1</v>
      </c>
      <c r="Z40860">
        <v>4</v>
      </c>
      <c r="AA40860">
        <v>80</v>
      </c>
      <c r="AB40860">
        <v>1</v>
      </c>
      <c r="AC40860">
        <v>30</v>
      </c>
      <c r="AD40860">
        <v>1</v>
      </c>
      <c r="AE40860">
        <v>1</v>
      </c>
      <c r="AF40860">
        <v>10</v>
      </c>
      <c r="AG40860">
        <v>10</v>
      </c>
      <c r="AH40860">
        <v>5</v>
      </c>
      <c r="AI40860">
        <v>9</v>
      </c>
    </row>
    <row r="40861" spans="1:35">
      <c r="A40861">
        <v>58</v>
      </c>
      <c r="B40861" t="s">
        <v>35</v>
      </c>
      <c r="C40861" t="s">
        <v>65</v>
      </c>
      <c r="D40861">
        <v>454</v>
      </c>
      <c r="E40861" t="s">
        <v>44</v>
      </c>
      <c r="F40861">
        <v>24</v>
      </c>
      <c r="G40861">
        <v>4</v>
      </c>
      <c r="H40861" t="s">
        <v>62</v>
      </c>
      <c r="I40861">
        <v>1</v>
      </c>
      <c r="J40861">
        <v>6392</v>
      </c>
      <c r="K40861">
        <v>2</v>
      </c>
      <c r="L40861" t="s">
        <v>48</v>
      </c>
      <c r="M40861">
        <v>62</v>
      </c>
      <c r="N40861">
        <v>1</v>
      </c>
      <c r="O40861">
        <v>2</v>
      </c>
      <c r="P40861" t="s">
        <v>58</v>
      </c>
      <c r="Q40861">
        <v>4</v>
      </c>
      <c r="R40861" t="s">
        <v>41</v>
      </c>
      <c r="S40861">
        <v>48939</v>
      </c>
      <c r="T40861">
        <v>342573</v>
      </c>
      <c r="U40861">
        <v>1</v>
      </c>
      <c r="V40861" t="s">
        <v>42</v>
      </c>
      <c r="W40861" t="s">
        <v>35</v>
      </c>
      <c r="X40861">
        <v>28</v>
      </c>
      <c r="Y40861">
        <v>3</v>
      </c>
      <c r="Z40861">
        <v>2</v>
      </c>
      <c r="AA40861">
        <v>80</v>
      </c>
      <c r="AB40861">
        <v>1</v>
      </c>
      <c r="AC40861">
        <v>27</v>
      </c>
      <c r="AD40861">
        <v>1</v>
      </c>
      <c r="AE40861">
        <v>3</v>
      </c>
      <c r="AF40861">
        <v>10</v>
      </c>
      <c r="AG40861">
        <v>10</v>
      </c>
      <c r="AH40861">
        <v>6</v>
      </c>
      <c r="AI40861">
        <v>3</v>
      </c>
    </row>
    <row r="40862" spans="1:35">
      <c r="A40862">
        <v>29</v>
      </c>
      <c r="B40862" t="s">
        <v>35</v>
      </c>
      <c r="C40862" t="s">
        <v>65</v>
      </c>
      <c r="D40862">
        <v>1050</v>
      </c>
      <c r="E40862" t="s">
        <v>44</v>
      </c>
      <c r="F40862">
        <v>26</v>
      </c>
      <c r="G40862">
        <v>4</v>
      </c>
      <c r="H40862" t="s">
        <v>55</v>
      </c>
      <c r="I40862">
        <v>1</v>
      </c>
      <c r="J40862">
        <v>7053</v>
      </c>
      <c r="K40862">
        <v>3</v>
      </c>
      <c r="L40862" t="s">
        <v>39</v>
      </c>
      <c r="M40862">
        <v>177</v>
      </c>
      <c r="N40862">
        <v>4</v>
      </c>
      <c r="O40862">
        <v>3</v>
      </c>
      <c r="P40862" t="s">
        <v>58</v>
      </c>
      <c r="Q40862">
        <v>3</v>
      </c>
      <c r="R40862" t="s">
        <v>52</v>
      </c>
      <c r="S40862">
        <v>48092</v>
      </c>
      <c r="T40862">
        <v>577104</v>
      </c>
      <c r="U40862">
        <v>6</v>
      </c>
      <c r="V40862" t="s">
        <v>42</v>
      </c>
      <c r="W40862" t="s">
        <v>43</v>
      </c>
      <c r="X40862">
        <v>47</v>
      </c>
      <c r="Y40862">
        <v>1</v>
      </c>
      <c r="Z40862">
        <v>4</v>
      </c>
      <c r="AA40862">
        <v>80</v>
      </c>
      <c r="AB40862">
        <v>1</v>
      </c>
      <c r="AC40862">
        <v>37</v>
      </c>
      <c r="AD40862">
        <v>4</v>
      </c>
      <c r="AE40862">
        <v>4</v>
      </c>
      <c r="AF40862">
        <v>10</v>
      </c>
      <c r="AG40862">
        <v>10</v>
      </c>
      <c r="AH40862">
        <v>3</v>
      </c>
      <c r="AI40862">
        <v>9</v>
      </c>
    </row>
    <row r="40863" spans="1:35">
      <c r="A40863">
        <v>28</v>
      </c>
      <c r="B40863" t="s">
        <v>43</v>
      </c>
      <c r="C40863" t="s">
        <v>65</v>
      </c>
      <c r="D40863">
        <v>114</v>
      </c>
      <c r="E40863" t="s">
        <v>44</v>
      </c>
      <c r="F40863">
        <v>21</v>
      </c>
      <c r="G40863">
        <v>1</v>
      </c>
      <c r="H40863" t="s">
        <v>60</v>
      </c>
      <c r="I40863">
        <v>1</v>
      </c>
      <c r="J40863">
        <v>2175</v>
      </c>
      <c r="K40863">
        <v>2</v>
      </c>
      <c r="L40863" t="s">
        <v>48</v>
      </c>
      <c r="M40863">
        <v>109</v>
      </c>
      <c r="N40863">
        <v>2</v>
      </c>
      <c r="O40863">
        <v>5</v>
      </c>
      <c r="P40863" t="s">
        <v>46</v>
      </c>
      <c r="Q40863">
        <v>1</v>
      </c>
      <c r="R40863" t="s">
        <v>52</v>
      </c>
      <c r="S40863">
        <v>1670</v>
      </c>
      <c r="T40863">
        <v>6680</v>
      </c>
      <c r="U40863">
        <v>3</v>
      </c>
      <c r="V40863" t="s">
        <v>42</v>
      </c>
      <c r="W40863" t="s">
        <v>35</v>
      </c>
      <c r="X40863">
        <v>43</v>
      </c>
      <c r="Y40863">
        <v>3</v>
      </c>
      <c r="Z40863">
        <v>3</v>
      </c>
      <c r="AA40863">
        <v>80</v>
      </c>
      <c r="AB40863">
        <v>2</v>
      </c>
      <c r="AC40863">
        <v>17</v>
      </c>
      <c r="AD40863">
        <v>3</v>
      </c>
      <c r="AE40863">
        <v>4</v>
      </c>
      <c r="AF40863">
        <v>10</v>
      </c>
      <c r="AG40863">
        <v>10</v>
      </c>
      <c r="AH40863">
        <v>3</v>
      </c>
      <c r="AI40863">
        <v>3</v>
      </c>
    </row>
    <row r="40864" spans="1:35">
      <c r="A40864">
        <v>22</v>
      </c>
      <c r="B40864" t="s">
        <v>43</v>
      </c>
      <c r="C40864" t="s">
        <v>64</v>
      </c>
      <c r="D40864">
        <v>254</v>
      </c>
      <c r="E40864" t="s">
        <v>50</v>
      </c>
      <c r="F40864">
        <v>25</v>
      </c>
      <c r="G40864">
        <v>5</v>
      </c>
      <c r="H40864" t="s">
        <v>46</v>
      </c>
      <c r="I40864">
        <v>1</v>
      </c>
      <c r="J40864">
        <v>2412</v>
      </c>
      <c r="K40864">
        <v>2</v>
      </c>
      <c r="L40864" t="s">
        <v>48</v>
      </c>
      <c r="M40864">
        <v>124</v>
      </c>
      <c r="N40864">
        <v>1</v>
      </c>
      <c r="O40864">
        <v>1</v>
      </c>
      <c r="P40864" t="s">
        <v>49</v>
      </c>
      <c r="Q40864">
        <v>2</v>
      </c>
      <c r="R40864" t="s">
        <v>47</v>
      </c>
      <c r="S40864">
        <v>47179</v>
      </c>
      <c r="T40864">
        <v>1085117</v>
      </c>
      <c r="U40864">
        <v>0</v>
      </c>
      <c r="V40864" t="s">
        <v>42</v>
      </c>
      <c r="W40864" t="s">
        <v>43</v>
      </c>
      <c r="X40864">
        <v>10</v>
      </c>
      <c r="Y40864">
        <v>2</v>
      </c>
      <c r="Z40864">
        <v>2</v>
      </c>
      <c r="AA40864">
        <v>80</v>
      </c>
      <c r="AB40864">
        <v>2</v>
      </c>
      <c r="AC40864">
        <v>11</v>
      </c>
      <c r="AD40864">
        <v>4</v>
      </c>
      <c r="AE40864">
        <v>1</v>
      </c>
      <c r="AF40864">
        <v>10</v>
      </c>
      <c r="AG40864">
        <v>10</v>
      </c>
      <c r="AH40864">
        <v>8</v>
      </c>
      <c r="AI40864">
        <v>9</v>
      </c>
    </row>
    <row r="40865" spans="1:35">
      <c r="A40865">
        <v>28</v>
      </c>
      <c r="B40865" t="s">
        <v>43</v>
      </c>
      <c r="C40865" t="s">
        <v>64</v>
      </c>
      <c r="D40865">
        <v>599</v>
      </c>
      <c r="E40865" t="s">
        <v>44</v>
      </c>
      <c r="F40865">
        <v>20</v>
      </c>
      <c r="G40865">
        <v>1</v>
      </c>
      <c r="H40865" t="s">
        <v>55</v>
      </c>
      <c r="I40865">
        <v>1</v>
      </c>
      <c r="J40865">
        <v>11059</v>
      </c>
      <c r="K40865">
        <v>4</v>
      </c>
      <c r="L40865" t="s">
        <v>39</v>
      </c>
      <c r="M40865">
        <v>89</v>
      </c>
      <c r="N40865">
        <v>3</v>
      </c>
      <c r="O40865">
        <v>1</v>
      </c>
      <c r="P40865" t="s">
        <v>49</v>
      </c>
      <c r="Q40865">
        <v>2</v>
      </c>
      <c r="R40865" t="s">
        <v>47</v>
      </c>
      <c r="S40865">
        <v>6267</v>
      </c>
      <c r="T40865">
        <v>125340</v>
      </c>
      <c r="U40865">
        <v>1</v>
      </c>
      <c r="V40865" t="s">
        <v>42</v>
      </c>
      <c r="W40865" t="s">
        <v>43</v>
      </c>
      <c r="X40865">
        <v>17</v>
      </c>
      <c r="Y40865">
        <v>1</v>
      </c>
      <c r="Z40865">
        <v>4</v>
      </c>
      <c r="AA40865">
        <v>80</v>
      </c>
      <c r="AB40865">
        <v>1</v>
      </c>
      <c r="AC40865">
        <v>14</v>
      </c>
      <c r="AD40865">
        <v>6</v>
      </c>
      <c r="AE40865">
        <v>4</v>
      </c>
      <c r="AF40865">
        <v>10</v>
      </c>
      <c r="AG40865">
        <v>10</v>
      </c>
      <c r="AH40865">
        <v>9</v>
      </c>
      <c r="AI40865">
        <v>4</v>
      </c>
    </row>
    <row r="40866" spans="1:35">
      <c r="A40866">
        <v>59</v>
      </c>
      <c r="B40866" t="s">
        <v>35</v>
      </c>
      <c r="C40866" t="s">
        <v>65</v>
      </c>
      <c r="D40866">
        <v>1280</v>
      </c>
      <c r="E40866" t="s">
        <v>54</v>
      </c>
      <c r="F40866">
        <v>35</v>
      </c>
      <c r="G40866">
        <v>4</v>
      </c>
      <c r="H40866" t="s">
        <v>38</v>
      </c>
      <c r="I40866">
        <v>1</v>
      </c>
      <c r="J40866">
        <v>11256</v>
      </c>
      <c r="K40866">
        <v>4</v>
      </c>
      <c r="L40866" t="s">
        <v>39</v>
      </c>
      <c r="M40866">
        <v>31</v>
      </c>
      <c r="N40866">
        <v>4</v>
      </c>
      <c r="O40866">
        <v>3</v>
      </c>
      <c r="P40866" t="s">
        <v>56</v>
      </c>
      <c r="Q40866">
        <v>2</v>
      </c>
      <c r="R40866" t="s">
        <v>41</v>
      </c>
      <c r="S40866">
        <v>18224</v>
      </c>
      <c r="T40866">
        <v>145792</v>
      </c>
      <c r="U40866">
        <v>3</v>
      </c>
      <c r="V40866" t="s">
        <v>42</v>
      </c>
      <c r="W40866" t="s">
        <v>43</v>
      </c>
      <c r="X40866">
        <v>43</v>
      </c>
      <c r="Y40866">
        <v>1</v>
      </c>
      <c r="Z40866">
        <v>2</v>
      </c>
      <c r="AA40866">
        <v>80</v>
      </c>
      <c r="AB40866">
        <v>1</v>
      </c>
      <c r="AC40866">
        <v>14</v>
      </c>
      <c r="AD40866">
        <v>5</v>
      </c>
      <c r="AE40866">
        <v>3</v>
      </c>
      <c r="AF40866">
        <v>10</v>
      </c>
      <c r="AG40866">
        <v>10</v>
      </c>
      <c r="AH40866">
        <v>8</v>
      </c>
      <c r="AI40866">
        <v>4</v>
      </c>
    </row>
    <row r="40867" spans="1:35">
      <c r="A40867">
        <v>44</v>
      </c>
      <c r="B40867" t="s">
        <v>35</v>
      </c>
      <c r="C40867" t="s">
        <v>36</v>
      </c>
      <c r="D40867">
        <v>1390</v>
      </c>
      <c r="E40867" t="s">
        <v>46</v>
      </c>
      <c r="F40867">
        <v>24</v>
      </c>
      <c r="G40867">
        <v>5</v>
      </c>
      <c r="H40867" t="s">
        <v>55</v>
      </c>
      <c r="I40867">
        <v>1</v>
      </c>
      <c r="J40867">
        <v>2972</v>
      </c>
      <c r="K40867">
        <v>2</v>
      </c>
      <c r="L40867" t="s">
        <v>39</v>
      </c>
      <c r="M40867">
        <v>174</v>
      </c>
      <c r="N40867">
        <v>3</v>
      </c>
      <c r="O40867">
        <v>5</v>
      </c>
      <c r="P40867" t="s">
        <v>46</v>
      </c>
      <c r="Q40867">
        <v>4</v>
      </c>
      <c r="R40867" t="s">
        <v>41</v>
      </c>
      <c r="S40867">
        <v>5205</v>
      </c>
      <c r="T40867">
        <v>26025</v>
      </c>
      <c r="U40867">
        <v>1</v>
      </c>
      <c r="V40867" t="s">
        <v>42</v>
      </c>
      <c r="W40867" t="s">
        <v>43</v>
      </c>
      <c r="X40867">
        <v>16</v>
      </c>
      <c r="Y40867">
        <v>4</v>
      </c>
      <c r="Z40867">
        <v>1</v>
      </c>
      <c r="AA40867">
        <v>80</v>
      </c>
      <c r="AB40867">
        <v>2</v>
      </c>
      <c r="AC40867">
        <v>13</v>
      </c>
      <c r="AD40867">
        <v>4</v>
      </c>
      <c r="AE40867">
        <v>3</v>
      </c>
      <c r="AF40867">
        <v>10</v>
      </c>
      <c r="AG40867">
        <v>10</v>
      </c>
      <c r="AH40867">
        <v>10</v>
      </c>
      <c r="AI40867">
        <v>4</v>
      </c>
    </row>
    <row r="40868" spans="1:35">
      <c r="A40868">
        <v>46</v>
      </c>
      <c r="B40868" t="s">
        <v>35</v>
      </c>
      <c r="C40868" t="s">
        <v>36</v>
      </c>
      <c r="D40868">
        <v>439</v>
      </c>
      <c r="E40868" t="s">
        <v>44</v>
      </c>
      <c r="F40868">
        <v>24</v>
      </c>
      <c r="G40868">
        <v>2</v>
      </c>
      <c r="H40868" t="s">
        <v>46</v>
      </c>
      <c r="I40868">
        <v>1</v>
      </c>
      <c r="J40868">
        <v>12544</v>
      </c>
      <c r="K40868">
        <v>3</v>
      </c>
      <c r="L40868" t="s">
        <v>48</v>
      </c>
      <c r="M40868">
        <v>173</v>
      </c>
      <c r="N40868">
        <v>1</v>
      </c>
      <c r="O40868">
        <v>1</v>
      </c>
      <c r="P40868" t="s">
        <v>49</v>
      </c>
      <c r="Q40868">
        <v>1</v>
      </c>
      <c r="R40868" t="s">
        <v>47</v>
      </c>
      <c r="S40868">
        <v>16589</v>
      </c>
      <c r="T40868">
        <v>116123</v>
      </c>
      <c r="U40868">
        <v>4</v>
      </c>
      <c r="V40868" t="s">
        <v>42</v>
      </c>
      <c r="W40868" t="s">
        <v>43</v>
      </c>
      <c r="X40868">
        <v>15</v>
      </c>
      <c r="Y40868">
        <v>4</v>
      </c>
      <c r="Z40868">
        <v>1</v>
      </c>
      <c r="AA40868">
        <v>80</v>
      </c>
      <c r="AB40868">
        <v>1</v>
      </c>
      <c r="AC40868">
        <v>16</v>
      </c>
      <c r="AD40868">
        <v>4</v>
      </c>
      <c r="AE40868">
        <v>2</v>
      </c>
      <c r="AF40868">
        <v>10</v>
      </c>
      <c r="AG40868">
        <v>10</v>
      </c>
      <c r="AH40868">
        <v>8</v>
      </c>
      <c r="AI40868">
        <v>1</v>
      </c>
    </row>
    <row r="40869" spans="1:35">
      <c r="A40869">
        <v>52</v>
      </c>
      <c r="B40869" t="s">
        <v>35</v>
      </c>
      <c r="C40869" t="s">
        <v>65</v>
      </c>
      <c r="D40869">
        <v>561</v>
      </c>
      <c r="E40869" t="s">
        <v>44</v>
      </c>
      <c r="F40869">
        <v>2</v>
      </c>
      <c r="G40869">
        <v>1</v>
      </c>
      <c r="H40869" t="s">
        <v>62</v>
      </c>
      <c r="I40869">
        <v>1</v>
      </c>
      <c r="J40869">
        <v>13157</v>
      </c>
      <c r="K40869">
        <v>1</v>
      </c>
      <c r="L40869" t="s">
        <v>39</v>
      </c>
      <c r="M40869">
        <v>78</v>
      </c>
      <c r="N40869">
        <v>3</v>
      </c>
      <c r="O40869">
        <v>5</v>
      </c>
      <c r="P40869" t="s">
        <v>63</v>
      </c>
      <c r="Q40869">
        <v>3</v>
      </c>
      <c r="R40869" t="s">
        <v>47</v>
      </c>
      <c r="S40869">
        <v>16294</v>
      </c>
      <c r="T40869">
        <v>81470</v>
      </c>
      <c r="U40869">
        <v>1</v>
      </c>
      <c r="V40869" t="s">
        <v>42</v>
      </c>
      <c r="W40869" t="s">
        <v>35</v>
      </c>
      <c r="X40869">
        <v>23</v>
      </c>
      <c r="Y40869">
        <v>3</v>
      </c>
      <c r="Z40869">
        <v>2</v>
      </c>
      <c r="AA40869">
        <v>80</v>
      </c>
      <c r="AB40869">
        <v>1</v>
      </c>
      <c r="AC40869">
        <v>21</v>
      </c>
      <c r="AD40869">
        <v>4</v>
      </c>
      <c r="AE40869">
        <v>2</v>
      </c>
      <c r="AF40869">
        <v>10</v>
      </c>
      <c r="AG40869">
        <v>10</v>
      </c>
      <c r="AH40869">
        <v>10</v>
      </c>
      <c r="AI40869">
        <v>3</v>
      </c>
    </row>
    <row r="40870" spans="1:35">
      <c r="A40870">
        <v>31</v>
      </c>
      <c r="B40870" t="s">
        <v>43</v>
      </c>
      <c r="C40870" t="s">
        <v>36</v>
      </c>
      <c r="D40870">
        <v>966</v>
      </c>
      <c r="E40870" t="s">
        <v>59</v>
      </c>
      <c r="F40870">
        <v>48</v>
      </c>
      <c r="G40870">
        <v>3</v>
      </c>
      <c r="H40870" t="s">
        <v>55</v>
      </c>
      <c r="I40870">
        <v>1</v>
      </c>
      <c r="J40870">
        <v>13187</v>
      </c>
      <c r="K40870">
        <v>1</v>
      </c>
      <c r="L40870" t="s">
        <v>48</v>
      </c>
      <c r="M40870">
        <v>97</v>
      </c>
      <c r="N40870">
        <v>4</v>
      </c>
      <c r="O40870">
        <v>2</v>
      </c>
      <c r="P40870" t="s">
        <v>61</v>
      </c>
      <c r="Q40870">
        <v>4</v>
      </c>
      <c r="R40870" t="s">
        <v>41</v>
      </c>
      <c r="S40870">
        <v>49892</v>
      </c>
      <c r="T40870">
        <v>1396976</v>
      </c>
      <c r="U40870">
        <v>6</v>
      </c>
      <c r="V40870" t="s">
        <v>42</v>
      </c>
      <c r="W40870" t="s">
        <v>43</v>
      </c>
      <c r="X40870">
        <v>31</v>
      </c>
      <c r="Y40870">
        <v>1</v>
      </c>
      <c r="Z40870">
        <v>2</v>
      </c>
      <c r="AA40870">
        <v>80</v>
      </c>
      <c r="AB40870">
        <v>1</v>
      </c>
      <c r="AC40870">
        <v>39</v>
      </c>
      <c r="AD40870">
        <v>3</v>
      </c>
      <c r="AE40870">
        <v>4</v>
      </c>
      <c r="AF40870">
        <v>10</v>
      </c>
      <c r="AG40870">
        <v>10</v>
      </c>
      <c r="AH40870">
        <v>1</v>
      </c>
      <c r="AI40870">
        <v>6</v>
      </c>
    </row>
    <row r="40871" spans="1:35">
      <c r="A40871">
        <v>21</v>
      </c>
      <c r="B40871" t="s">
        <v>43</v>
      </c>
      <c r="C40871" t="s">
        <v>36</v>
      </c>
      <c r="D40871">
        <v>1343</v>
      </c>
      <c r="E40871" t="s">
        <v>54</v>
      </c>
      <c r="F40871">
        <v>7</v>
      </c>
      <c r="G40871">
        <v>1</v>
      </c>
      <c r="H40871" t="s">
        <v>45</v>
      </c>
      <c r="I40871">
        <v>1</v>
      </c>
      <c r="J40871">
        <v>3281</v>
      </c>
      <c r="K40871">
        <v>3</v>
      </c>
      <c r="L40871" t="s">
        <v>39</v>
      </c>
      <c r="M40871">
        <v>141</v>
      </c>
      <c r="N40871">
        <v>2</v>
      </c>
      <c r="O40871">
        <v>5</v>
      </c>
      <c r="P40871" t="s">
        <v>58</v>
      </c>
      <c r="Q40871">
        <v>3</v>
      </c>
      <c r="R40871" t="s">
        <v>52</v>
      </c>
      <c r="S40871">
        <v>45979</v>
      </c>
      <c r="T40871">
        <v>321853</v>
      </c>
      <c r="U40871">
        <v>6</v>
      </c>
      <c r="V40871" t="s">
        <v>42</v>
      </c>
      <c r="W40871" t="s">
        <v>43</v>
      </c>
      <c r="X40871">
        <v>45</v>
      </c>
      <c r="Y40871">
        <v>4</v>
      </c>
      <c r="Z40871">
        <v>2</v>
      </c>
      <c r="AA40871">
        <v>80</v>
      </c>
      <c r="AB40871">
        <v>4</v>
      </c>
      <c r="AC40871">
        <v>11</v>
      </c>
      <c r="AD40871">
        <v>5</v>
      </c>
      <c r="AE40871">
        <v>3</v>
      </c>
      <c r="AF40871">
        <v>10</v>
      </c>
      <c r="AG40871">
        <v>10</v>
      </c>
      <c r="AH40871">
        <v>9</v>
      </c>
      <c r="AI40871">
        <v>5</v>
      </c>
    </row>
    <row r="40872" spans="1:35">
      <c r="A40872">
        <v>32</v>
      </c>
      <c r="B40872" t="s">
        <v>35</v>
      </c>
      <c r="C40872" t="s">
        <v>36</v>
      </c>
      <c r="D40872">
        <v>578</v>
      </c>
      <c r="E40872" t="s">
        <v>37</v>
      </c>
      <c r="F40872">
        <v>18</v>
      </c>
      <c r="G40872">
        <v>4</v>
      </c>
      <c r="H40872" t="s">
        <v>62</v>
      </c>
      <c r="I40872">
        <v>1</v>
      </c>
      <c r="J40872">
        <v>3434</v>
      </c>
      <c r="K40872">
        <v>2</v>
      </c>
      <c r="L40872" t="s">
        <v>39</v>
      </c>
      <c r="M40872">
        <v>60</v>
      </c>
      <c r="N40872">
        <v>2</v>
      </c>
      <c r="O40872">
        <v>4</v>
      </c>
      <c r="P40872" t="s">
        <v>56</v>
      </c>
      <c r="Q40872">
        <v>2</v>
      </c>
      <c r="R40872" t="s">
        <v>52</v>
      </c>
      <c r="S40872">
        <v>12648</v>
      </c>
      <c r="T40872">
        <v>354144</v>
      </c>
      <c r="U40872">
        <v>8</v>
      </c>
      <c r="V40872" t="s">
        <v>42</v>
      </c>
      <c r="W40872" t="s">
        <v>43</v>
      </c>
      <c r="X40872">
        <v>19</v>
      </c>
      <c r="Y40872">
        <v>2</v>
      </c>
      <c r="Z40872">
        <v>4</v>
      </c>
      <c r="AA40872">
        <v>80</v>
      </c>
      <c r="AB40872">
        <v>4</v>
      </c>
      <c r="AC40872">
        <v>13</v>
      </c>
      <c r="AD40872">
        <v>2</v>
      </c>
      <c r="AE40872">
        <v>4</v>
      </c>
      <c r="AF40872">
        <v>10</v>
      </c>
      <c r="AG40872">
        <v>10</v>
      </c>
      <c r="AH40872">
        <v>1</v>
      </c>
      <c r="AI40872">
        <v>5</v>
      </c>
    </row>
    <row r="40873" spans="1:35">
      <c r="A40873">
        <v>30</v>
      </c>
      <c r="B40873" t="s">
        <v>35</v>
      </c>
      <c r="C40873" t="s">
        <v>36</v>
      </c>
      <c r="D40873">
        <v>860</v>
      </c>
      <c r="E40873" t="s">
        <v>46</v>
      </c>
      <c r="F40873">
        <v>11</v>
      </c>
      <c r="G40873">
        <v>4</v>
      </c>
      <c r="H40873" t="s">
        <v>38</v>
      </c>
      <c r="I40873">
        <v>1</v>
      </c>
      <c r="J40873">
        <v>4002</v>
      </c>
      <c r="K40873">
        <v>4</v>
      </c>
      <c r="L40873" t="s">
        <v>39</v>
      </c>
      <c r="M40873">
        <v>89</v>
      </c>
      <c r="N40873">
        <v>3</v>
      </c>
      <c r="O40873">
        <v>3</v>
      </c>
      <c r="P40873" t="s">
        <v>61</v>
      </c>
      <c r="Q40873">
        <v>1</v>
      </c>
      <c r="R40873" t="s">
        <v>47</v>
      </c>
      <c r="S40873">
        <v>6415</v>
      </c>
      <c r="T40873">
        <v>134715</v>
      </c>
      <c r="U40873">
        <v>8</v>
      </c>
      <c r="V40873" t="s">
        <v>42</v>
      </c>
      <c r="W40873" t="s">
        <v>35</v>
      </c>
      <c r="X40873">
        <v>3</v>
      </c>
      <c r="Y40873">
        <v>1</v>
      </c>
      <c r="Z40873">
        <v>2</v>
      </c>
      <c r="AA40873">
        <v>80</v>
      </c>
      <c r="AB40873">
        <v>4</v>
      </c>
      <c r="AC40873">
        <v>21</v>
      </c>
      <c r="AD40873">
        <v>5</v>
      </c>
      <c r="AE40873">
        <v>3</v>
      </c>
      <c r="AF40873">
        <v>10</v>
      </c>
      <c r="AG40873">
        <v>10</v>
      </c>
      <c r="AH40873">
        <v>6</v>
      </c>
      <c r="AI40873">
        <v>3</v>
      </c>
    </row>
    <row r="40874" spans="1:35">
      <c r="A40874">
        <v>56</v>
      </c>
      <c r="B40874" t="s">
        <v>35</v>
      </c>
      <c r="C40874" t="s">
        <v>65</v>
      </c>
      <c r="D40874">
        <v>385</v>
      </c>
      <c r="E40874" t="s">
        <v>44</v>
      </c>
      <c r="F40874">
        <v>8</v>
      </c>
      <c r="G40874">
        <v>5</v>
      </c>
      <c r="H40874" t="s">
        <v>38</v>
      </c>
      <c r="I40874">
        <v>1</v>
      </c>
      <c r="J40874">
        <v>17200</v>
      </c>
      <c r="K40874">
        <v>3</v>
      </c>
      <c r="L40874" t="s">
        <v>39</v>
      </c>
      <c r="M40874">
        <v>36</v>
      </c>
      <c r="N40874">
        <v>2</v>
      </c>
      <c r="O40874">
        <v>2</v>
      </c>
      <c r="P40874" t="s">
        <v>56</v>
      </c>
      <c r="Q40874">
        <v>3</v>
      </c>
      <c r="R40874" t="s">
        <v>52</v>
      </c>
      <c r="S40874">
        <v>21132</v>
      </c>
      <c r="T40874">
        <v>169056</v>
      </c>
      <c r="U40874">
        <v>4</v>
      </c>
      <c r="V40874" t="s">
        <v>42</v>
      </c>
      <c r="W40874" t="s">
        <v>43</v>
      </c>
      <c r="X40874">
        <v>11</v>
      </c>
      <c r="Y40874">
        <v>1</v>
      </c>
      <c r="Z40874">
        <v>1</v>
      </c>
      <c r="AA40874">
        <v>80</v>
      </c>
      <c r="AB40874">
        <v>1</v>
      </c>
      <c r="AC40874">
        <v>13</v>
      </c>
      <c r="AD40874">
        <v>6</v>
      </c>
      <c r="AE40874">
        <v>4</v>
      </c>
      <c r="AF40874">
        <v>10</v>
      </c>
      <c r="AG40874">
        <v>10</v>
      </c>
      <c r="AH40874">
        <v>5</v>
      </c>
      <c r="AI40874">
        <v>10</v>
      </c>
    </row>
    <row r="40875" spans="1:35">
      <c r="A40875">
        <v>57</v>
      </c>
      <c r="B40875" t="s">
        <v>43</v>
      </c>
      <c r="C40875" t="s">
        <v>36</v>
      </c>
      <c r="D40875">
        <v>962</v>
      </c>
      <c r="E40875" t="s">
        <v>46</v>
      </c>
      <c r="F40875">
        <v>37</v>
      </c>
      <c r="G40875">
        <v>5</v>
      </c>
      <c r="H40875" t="s">
        <v>60</v>
      </c>
      <c r="I40875">
        <v>1</v>
      </c>
      <c r="J40875">
        <v>17508</v>
      </c>
      <c r="K40875">
        <v>3</v>
      </c>
      <c r="L40875" t="s">
        <v>39</v>
      </c>
      <c r="M40875">
        <v>199</v>
      </c>
      <c r="N40875">
        <v>3</v>
      </c>
      <c r="O40875">
        <v>1</v>
      </c>
      <c r="P40875" t="s">
        <v>61</v>
      </c>
      <c r="Q40875">
        <v>2</v>
      </c>
      <c r="R40875" t="s">
        <v>52</v>
      </c>
      <c r="S40875">
        <v>19453</v>
      </c>
      <c r="T40875">
        <v>525231</v>
      </c>
      <c r="U40875">
        <v>6</v>
      </c>
      <c r="V40875" t="s">
        <v>42</v>
      </c>
      <c r="W40875" t="s">
        <v>35</v>
      </c>
      <c r="X40875">
        <v>30</v>
      </c>
      <c r="Y40875">
        <v>2</v>
      </c>
      <c r="Z40875">
        <v>2</v>
      </c>
      <c r="AA40875">
        <v>80</v>
      </c>
      <c r="AB40875">
        <v>1</v>
      </c>
      <c r="AC40875">
        <v>13</v>
      </c>
      <c r="AD40875">
        <v>1</v>
      </c>
      <c r="AE40875">
        <v>1</v>
      </c>
      <c r="AF40875">
        <v>10</v>
      </c>
      <c r="AG40875">
        <v>10</v>
      </c>
      <c r="AH40875">
        <v>3</v>
      </c>
      <c r="AI40875">
        <v>3</v>
      </c>
    </row>
    <row r="40876" spans="1:35">
      <c r="A40876">
        <v>58</v>
      </c>
      <c r="B40876" t="s">
        <v>35</v>
      </c>
      <c r="C40876" t="s">
        <v>65</v>
      </c>
      <c r="D40876">
        <v>570</v>
      </c>
      <c r="E40876" t="s">
        <v>44</v>
      </c>
      <c r="F40876">
        <v>2</v>
      </c>
      <c r="G40876">
        <v>4</v>
      </c>
      <c r="H40876" t="s">
        <v>60</v>
      </c>
      <c r="I40876">
        <v>1</v>
      </c>
      <c r="J40876">
        <v>4740</v>
      </c>
      <c r="K40876">
        <v>1</v>
      </c>
      <c r="L40876" t="s">
        <v>48</v>
      </c>
      <c r="M40876">
        <v>177</v>
      </c>
      <c r="N40876">
        <v>4</v>
      </c>
      <c r="O40876">
        <v>3</v>
      </c>
      <c r="P40876" t="s">
        <v>56</v>
      </c>
      <c r="Q40876">
        <v>3</v>
      </c>
      <c r="R40876" t="s">
        <v>41</v>
      </c>
      <c r="S40876">
        <v>25415</v>
      </c>
      <c r="T40876">
        <v>355810</v>
      </c>
      <c r="U40876">
        <v>2</v>
      </c>
      <c r="V40876" t="s">
        <v>42</v>
      </c>
      <c r="W40876" t="s">
        <v>35</v>
      </c>
      <c r="X40876">
        <v>11</v>
      </c>
      <c r="Y40876">
        <v>1</v>
      </c>
      <c r="Z40876">
        <v>2</v>
      </c>
      <c r="AA40876">
        <v>80</v>
      </c>
      <c r="AB40876">
        <v>2</v>
      </c>
      <c r="AC40876">
        <v>11</v>
      </c>
      <c r="AD40876">
        <v>3</v>
      </c>
      <c r="AE40876">
        <v>4</v>
      </c>
      <c r="AF40876">
        <v>10</v>
      </c>
      <c r="AG40876">
        <v>10</v>
      </c>
      <c r="AH40876">
        <v>3</v>
      </c>
      <c r="AI40876">
        <v>3</v>
      </c>
    </row>
    <row r="40877" spans="1:35">
      <c r="A40877">
        <v>20</v>
      </c>
      <c r="B40877" t="s">
        <v>43</v>
      </c>
      <c r="C40877" t="s">
        <v>65</v>
      </c>
      <c r="D40877">
        <v>1361</v>
      </c>
      <c r="E40877" t="s">
        <v>54</v>
      </c>
      <c r="F40877">
        <v>46</v>
      </c>
      <c r="G40877">
        <v>3</v>
      </c>
      <c r="H40877" t="s">
        <v>62</v>
      </c>
      <c r="I40877">
        <v>1</v>
      </c>
      <c r="J40877">
        <v>19603</v>
      </c>
      <c r="K40877">
        <v>2</v>
      </c>
      <c r="L40877" t="s">
        <v>39</v>
      </c>
      <c r="M40877">
        <v>195</v>
      </c>
      <c r="N40877">
        <v>4</v>
      </c>
      <c r="O40877">
        <v>2</v>
      </c>
      <c r="P40877" t="s">
        <v>57</v>
      </c>
      <c r="Q40877">
        <v>1</v>
      </c>
      <c r="R40877" t="s">
        <v>47</v>
      </c>
      <c r="S40877">
        <v>7372</v>
      </c>
      <c r="T40877">
        <v>199044</v>
      </c>
      <c r="U40877">
        <v>5</v>
      </c>
      <c r="V40877" t="s">
        <v>42</v>
      </c>
      <c r="W40877" t="s">
        <v>43</v>
      </c>
      <c r="X40877">
        <v>27</v>
      </c>
      <c r="Y40877">
        <v>2</v>
      </c>
      <c r="Z40877">
        <v>4</v>
      </c>
      <c r="AA40877">
        <v>80</v>
      </c>
      <c r="AB40877">
        <v>1</v>
      </c>
      <c r="AC40877">
        <v>16</v>
      </c>
      <c r="AD40877">
        <v>6</v>
      </c>
      <c r="AE40877">
        <v>4</v>
      </c>
      <c r="AF40877">
        <v>10</v>
      </c>
      <c r="AG40877">
        <v>10</v>
      </c>
      <c r="AH40877">
        <v>3</v>
      </c>
      <c r="AI40877">
        <v>5</v>
      </c>
    </row>
    <row r="40878" spans="1:35">
      <c r="A40878">
        <v>43</v>
      </c>
      <c r="B40878" t="s">
        <v>35</v>
      </c>
      <c r="C40878" t="s">
        <v>65</v>
      </c>
      <c r="D40878">
        <v>214</v>
      </c>
      <c r="E40878" t="s">
        <v>44</v>
      </c>
      <c r="F40878">
        <v>47</v>
      </c>
      <c r="G40878">
        <v>5</v>
      </c>
      <c r="H40878" t="s">
        <v>62</v>
      </c>
      <c r="I40878">
        <v>1</v>
      </c>
      <c r="J40878">
        <v>19751</v>
      </c>
      <c r="K40878">
        <v>4</v>
      </c>
      <c r="L40878" t="s">
        <v>39</v>
      </c>
      <c r="M40878">
        <v>68</v>
      </c>
      <c r="N40878">
        <v>1</v>
      </c>
      <c r="O40878">
        <v>1</v>
      </c>
      <c r="P40878" t="s">
        <v>40</v>
      </c>
      <c r="Q40878">
        <v>2</v>
      </c>
      <c r="R40878" t="s">
        <v>47</v>
      </c>
      <c r="S40878">
        <v>24735</v>
      </c>
      <c r="T40878">
        <v>717315</v>
      </c>
      <c r="U40878">
        <v>7</v>
      </c>
      <c r="V40878" t="s">
        <v>42</v>
      </c>
      <c r="W40878" t="s">
        <v>43</v>
      </c>
      <c r="X40878">
        <v>9</v>
      </c>
      <c r="Y40878">
        <v>2</v>
      </c>
      <c r="Z40878">
        <v>2</v>
      </c>
      <c r="AA40878">
        <v>80</v>
      </c>
      <c r="AB40878">
        <v>1</v>
      </c>
      <c r="AC40878">
        <v>11</v>
      </c>
      <c r="AD40878">
        <v>1</v>
      </c>
      <c r="AE40878">
        <v>3</v>
      </c>
      <c r="AF40878">
        <v>10</v>
      </c>
      <c r="AG40878">
        <v>10</v>
      </c>
      <c r="AH40878">
        <v>8</v>
      </c>
      <c r="AI40878">
        <v>10</v>
      </c>
    </row>
    <row r="40879" spans="1:35">
      <c r="A40879">
        <v>30</v>
      </c>
      <c r="B40879" t="s">
        <v>43</v>
      </c>
      <c r="C40879" t="s">
        <v>65</v>
      </c>
      <c r="D40879">
        <v>756</v>
      </c>
      <c r="E40879" t="s">
        <v>44</v>
      </c>
      <c r="F40879">
        <v>44</v>
      </c>
      <c r="G40879">
        <v>3</v>
      </c>
      <c r="H40879" t="s">
        <v>46</v>
      </c>
      <c r="I40879">
        <v>1</v>
      </c>
      <c r="J40879">
        <v>19885</v>
      </c>
      <c r="K40879">
        <v>4</v>
      </c>
      <c r="L40879" t="s">
        <v>48</v>
      </c>
      <c r="M40879">
        <v>121</v>
      </c>
      <c r="N40879">
        <v>4</v>
      </c>
      <c r="O40879">
        <v>3</v>
      </c>
      <c r="P40879" t="s">
        <v>56</v>
      </c>
      <c r="Q40879">
        <v>2</v>
      </c>
      <c r="R40879" t="s">
        <v>41</v>
      </c>
      <c r="S40879">
        <v>15502</v>
      </c>
      <c r="T40879">
        <v>279036</v>
      </c>
      <c r="U40879">
        <v>1</v>
      </c>
      <c r="V40879" t="s">
        <v>42</v>
      </c>
      <c r="W40879" t="s">
        <v>43</v>
      </c>
      <c r="X40879">
        <v>42</v>
      </c>
      <c r="Y40879">
        <v>2</v>
      </c>
      <c r="Z40879">
        <v>4</v>
      </c>
      <c r="AA40879">
        <v>80</v>
      </c>
      <c r="AB40879">
        <v>1</v>
      </c>
      <c r="AC40879">
        <v>22</v>
      </c>
      <c r="AD40879">
        <v>6</v>
      </c>
      <c r="AE40879">
        <v>1</v>
      </c>
      <c r="AF40879">
        <v>10</v>
      </c>
      <c r="AG40879">
        <v>10</v>
      </c>
      <c r="AH40879">
        <v>2</v>
      </c>
      <c r="AI40879">
        <v>1</v>
      </c>
    </row>
    <row r="40880" spans="1:35">
      <c r="A40880">
        <v>55</v>
      </c>
      <c r="B40880" t="s">
        <v>35</v>
      </c>
      <c r="C40880" t="s">
        <v>36</v>
      </c>
      <c r="D40880">
        <v>604</v>
      </c>
      <c r="E40880" t="s">
        <v>54</v>
      </c>
      <c r="F40880">
        <v>26</v>
      </c>
      <c r="G40880">
        <v>5</v>
      </c>
      <c r="H40880" t="s">
        <v>45</v>
      </c>
      <c r="I40880">
        <v>1</v>
      </c>
      <c r="J40880">
        <v>20022</v>
      </c>
      <c r="K40880">
        <v>2</v>
      </c>
      <c r="L40880" t="s">
        <v>39</v>
      </c>
      <c r="M40880">
        <v>160</v>
      </c>
      <c r="N40880">
        <v>3</v>
      </c>
      <c r="O40880">
        <v>4</v>
      </c>
      <c r="P40880" t="s">
        <v>57</v>
      </c>
      <c r="Q40880">
        <v>1</v>
      </c>
      <c r="R40880" t="s">
        <v>41</v>
      </c>
      <c r="S40880">
        <v>9724</v>
      </c>
      <c r="T40880">
        <v>291720</v>
      </c>
      <c r="U40880">
        <v>2</v>
      </c>
      <c r="V40880" t="s">
        <v>42</v>
      </c>
      <c r="W40880" t="s">
        <v>43</v>
      </c>
      <c r="X40880">
        <v>23</v>
      </c>
      <c r="Y40880">
        <v>4</v>
      </c>
      <c r="Z40880">
        <v>2</v>
      </c>
      <c r="AA40880">
        <v>80</v>
      </c>
      <c r="AB40880">
        <v>1</v>
      </c>
      <c r="AC40880">
        <v>20</v>
      </c>
      <c r="AD40880">
        <v>4</v>
      </c>
      <c r="AE40880">
        <v>1</v>
      </c>
      <c r="AF40880">
        <v>10</v>
      </c>
      <c r="AG40880">
        <v>10</v>
      </c>
      <c r="AH40880">
        <v>9</v>
      </c>
      <c r="AI40880">
        <v>2</v>
      </c>
    </row>
    <row r="40881" spans="1:35">
      <c r="A40881">
        <v>48</v>
      </c>
      <c r="B40881" t="s">
        <v>35</v>
      </c>
      <c r="C40881" t="s">
        <v>64</v>
      </c>
      <c r="D40881">
        <v>731</v>
      </c>
      <c r="E40881" t="s">
        <v>46</v>
      </c>
      <c r="F40881">
        <v>26</v>
      </c>
      <c r="G40881">
        <v>4</v>
      </c>
      <c r="H40881" t="s">
        <v>46</v>
      </c>
      <c r="I40881">
        <v>1</v>
      </c>
      <c r="J40881">
        <v>4985</v>
      </c>
      <c r="K40881">
        <v>3</v>
      </c>
      <c r="L40881" t="s">
        <v>39</v>
      </c>
      <c r="M40881">
        <v>146</v>
      </c>
      <c r="N40881">
        <v>3</v>
      </c>
      <c r="O40881">
        <v>5</v>
      </c>
      <c r="P40881" t="s">
        <v>40</v>
      </c>
      <c r="Q40881">
        <v>1</v>
      </c>
      <c r="R40881" t="s">
        <v>41</v>
      </c>
      <c r="S40881">
        <v>41155</v>
      </c>
      <c r="T40881">
        <v>452705</v>
      </c>
      <c r="U40881">
        <v>1</v>
      </c>
      <c r="V40881" t="s">
        <v>42</v>
      </c>
      <c r="W40881" t="s">
        <v>35</v>
      </c>
      <c r="X40881">
        <v>37</v>
      </c>
      <c r="Y40881">
        <v>2</v>
      </c>
      <c r="Z40881">
        <v>1</v>
      </c>
      <c r="AA40881">
        <v>80</v>
      </c>
      <c r="AB40881">
        <v>2</v>
      </c>
      <c r="AC40881">
        <v>22</v>
      </c>
      <c r="AD40881">
        <v>3</v>
      </c>
      <c r="AE40881">
        <v>2</v>
      </c>
      <c r="AF40881">
        <v>10</v>
      </c>
      <c r="AG40881">
        <v>10</v>
      </c>
      <c r="AH40881">
        <v>1</v>
      </c>
      <c r="AI40881">
        <v>6</v>
      </c>
    </row>
    <row r="40882" spans="1:35">
      <c r="A40882">
        <v>39</v>
      </c>
      <c r="B40882" t="s">
        <v>35</v>
      </c>
      <c r="C40882" t="s">
        <v>36</v>
      </c>
      <c r="D40882">
        <v>690</v>
      </c>
      <c r="E40882" t="s">
        <v>37</v>
      </c>
      <c r="F40882">
        <v>7</v>
      </c>
      <c r="G40882">
        <v>4</v>
      </c>
      <c r="H40882" t="s">
        <v>60</v>
      </c>
      <c r="I40882">
        <v>1</v>
      </c>
      <c r="J40882">
        <v>5009</v>
      </c>
      <c r="K40882">
        <v>4</v>
      </c>
      <c r="L40882" t="s">
        <v>48</v>
      </c>
      <c r="M40882">
        <v>186</v>
      </c>
      <c r="N40882">
        <v>4</v>
      </c>
      <c r="O40882">
        <v>1</v>
      </c>
      <c r="P40882" t="s">
        <v>63</v>
      </c>
      <c r="Q40882">
        <v>1</v>
      </c>
      <c r="R40882" t="s">
        <v>41</v>
      </c>
      <c r="S40882">
        <v>13397</v>
      </c>
      <c r="T40882">
        <v>294734</v>
      </c>
      <c r="U40882">
        <v>5</v>
      </c>
      <c r="V40882" t="s">
        <v>42</v>
      </c>
      <c r="W40882" t="s">
        <v>43</v>
      </c>
      <c r="X40882">
        <v>16</v>
      </c>
      <c r="Y40882">
        <v>4</v>
      </c>
      <c r="Z40882">
        <v>1</v>
      </c>
      <c r="AA40882">
        <v>80</v>
      </c>
      <c r="AB40882">
        <v>4</v>
      </c>
      <c r="AC40882">
        <v>31</v>
      </c>
      <c r="AD40882">
        <v>3</v>
      </c>
      <c r="AE40882">
        <v>2</v>
      </c>
      <c r="AF40882">
        <v>10</v>
      </c>
      <c r="AG40882">
        <v>10</v>
      </c>
      <c r="AH40882">
        <v>8</v>
      </c>
      <c r="AI40882">
        <v>9</v>
      </c>
    </row>
    <row r="40883" spans="1:35">
      <c r="A40883">
        <v>42</v>
      </c>
      <c r="B40883" t="s">
        <v>35</v>
      </c>
      <c r="C40883" t="s">
        <v>65</v>
      </c>
      <c r="D40883">
        <v>731</v>
      </c>
      <c r="E40883" t="s">
        <v>54</v>
      </c>
      <c r="F40883">
        <v>22</v>
      </c>
      <c r="G40883">
        <v>2</v>
      </c>
      <c r="H40883" t="s">
        <v>60</v>
      </c>
      <c r="I40883">
        <v>1</v>
      </c>
      <c r="J40883">
        <v>20645</v>
      </c>
      <c r="K40883">
        <v>1</v>
      </c>
      <c r="L40883" t="s">
        <v>48</v>
      </c>
      <c r="M40883">
        <v>79</v>
      </c>
      <c r="N40883">
        <v>3</v>
      </c>
      <c r="O40883">
        <v>4</v>
      </c>
      <c r="P40883" t="s">
        <v>51</v>
      </c>
      <c r="Q40883">
        <v>4</v>
      </c>
      <c r="R40883" t="s">
        <v>41</v>
      </c>
      <c r="S40883">
        <v>21594</v>
      </c>
      <c r="T40883">
        <v>367098</v>
      </c>
      <c r="U40883">
        <v>7</v>
      </c>
      <c r="V40883" t="s">
        <v>42</v>
      </c>
      <c r="W40883" t="s">
        <v>43</v>
      </c>
      <c r="X40883">
        <v>42</v>
      </c>
      <c r="Y40883">
        <v>2</v>
      </c>
      <c r="Z40883">
        <v>3</v>
      </c>
      <c r="AA40883">
        <v>80</v>
      </c>
      <c r="AB40883">
        <v>1</v>
      </c>
      <c r="AC40883">
        <v>39</v>
      </c>
      <c r="AD40883">
        <v>2</v>
      </c>
      <c r="AE40883">
        <v>4</v>
      </c>
      <c r="AF40883">
        <v>10</v>
      </c>
      <c r="AG40883">
        <v>10</v>
      </c>
      <c r="AH40883">
        <v>7</v>
      </c>
      <c r="AI40883">
        <v>10</v>
      </c>
    </row>
    <row r="40884" spans="1:35">
      <c r="A40884">
        <v>53</v>
      </c>
      <c r="B40884" t="s">
        <v>35</v>
      </c>
      <c r="C40884" t="s">
        <v>36</v>
      </c>
      <c r="D40884">
        <v>147</v>
      </c>
      <c r="E40884" t="s">
        <v>46</v>
      </c>
      <c r="F40884">
        <v>32</v>
      </c>
      <c r="G40884">
        <v>5</v>
      </c>
      <c r="H40884" t="s">
        <v>46</v>
      </c>
      <c r="I40884">
        <v>1</v>
      </c>
      <c r="J40884">
        <v>20862</v>
      </c>
      <c r="K40884">
        <v>3</v>
      </c>
      <c r="L40884" t="s">
        <v>48</v>
      </c>
      <c r="M40884">
        <v>155</v>
      </c>
      <c r="N40884">
        <v>2</v>
      </c>
      <c r="O40884">
        <v>1</v>
      </c>
      <c r="P40884" t="s">
        <v>61</v>
      </c>
      <c r="Q40884">
        <v>1</v>
      </c>
      <c r="R40884" t="s">
        <v>41</v>
      </c>
      <c r="S40884">
        <v>41472</v>
      </c>
      <c r="T40884">
        <v>1244160</v>
      </c>
      <c r="U40884">
        <v>0</v>
      </c>
      <c r="V40884" t="s">
        <v>42</v>
      </c>
      <c r="W40884" t="s">
        <v>43</v>
      </c>
      <c r="X40884">
        <v>4</v>
      </c>
      <c r="Y40884">
        <v>2</v>
      </c>
      <c r="Z40884">
        <v>1</v>
      </c>
      <c r="AA40884">
        <v>80</v>
      </c>
      <c r="AB40884">
        <v>1</v>
      </c>
      <c r="AC40884">
        <v>10</v>
      </c>
      <c r="AD40884">
        <v>1</v>
      </c>
      <c r="AE40884">
        <v>4</v>
      </c>
      <c r="AF40884">
        <v>10</v>
      </c>
      <c r="AG40884">
        <v>10</v>
      </c>
      <c r="AH40884">
        <v>8</v>
      </c>
      <c r="AI40884">
        <v>8</v>
      </c>
    </row>
    <row r="40885" spans="1:35">
      <c r="A40885">
        <v>29</v>
      </c>
      <c r="B40885" t="s">
        <v>43</v>
      </c>
      <c r="C40885" t="s">
        <v>36</v>
      </c>
      <c r="D40885">
        <v>1051</v>
      </c>
      <c r="E40885" t="s">
        <v>54</v>
      </c>
      <c r="F40885">
        <v>11</v>
      </c>
      <c r="G40885">
        <v>2</v>
      </c>
      <c r="H40885" t="s">
        <v>60</v>
      </c>
      <c r="I40885">
        <v>1</v>
      </c>
      <c r="J40885">
        <v>20910</v>
      </c>
      <c r="K40885">
        <v>4</v>
      </c>
      <c r="L40885" t="s">
        <v>39</v>
      </c>
      <c r="M40885">
        <v>30</v>
      </c>
      <c r="N40885">
        <v>2</v>
      </c>
      <c r="O40885">
        <v>3</v>
      </c>
      <c r="P40885" t="s">
        <v>40</v>
      </c>
      <c r="Q40885">
        <v>2</v>
      </c>
      <c r="R40885" t="s">
        <v>47</v>
      </c>
      <c r="S40885">
        <v>42189</v>
      </c>
      <c r="T40885">
        <v>632835</v>
      </c>
      <c r="U40885">
        <v>7</v>
      </c>
      <c r="V40885" t="s">
        <v>42</v>
      </c>
      <c r="W40885" t="s">
        <v>43</v>
      </c>
      <c r="X40885">
        <v>48</v>
      </c>
      <c r="Y40885">
        <v>3</v>
      </c>
      <c r="Z40885">
        <v>2</v>
      </c>
      <c r="AA40885">
        <v>80</v>
      </c>
      <c r="AB40885">
        <v>1</v>
      </c>
      <c r="AC40885">
        <v>14</v>
      </c>
      <c r="AD40885">
        <v>3</v>
      </c>
      <c r="AE40885">
        <v>2</v>
      </c>
      <c r="AF40885">
        <v>10</v>
      </c>
      <c r="AG40885">
        <v>10</v>
      </c>
      <c r="AH40885">
        <v>5</v>
      </c>
      <c r="AI40885">
        <v>1</v>
      </c>
    </row>
    <row r="40886" spans="1:35">
      <c r="A40886">
        <v>38</v>
      </c>
      <c r="B40886" t="s">
        <v>43</v>
      </c>
      <c r="C40886" t="s">
        <v>36</v>
      </c>
      <c r="D40886">
        <v>1145</v>
      </c>
      <c r="E40886" t="s">
        <v>54</v>
      </c>
      <c r="F40886">
        <v>45</v>
      </c>
      <c r="G40886">
        <v>1</v>
      </c>
      <c r="H40886" t="s">
        <v>60</v>
      </c>
      <c r="I40886">
        <v>1</v>
      </c>
      <c r="J40886">
        <v>5191</v>
      </c>
      <c r="K40886">
        <v>3</v>
      </c>
      <c r="L40886" t="s">
        <v>48</v>
      </c>
      <c r="M40886">
        <v>92</v>
      </c>
      <c r="N40886">
        <v>2</v>
      </c>
      <c r="O40886">
        <v>2</v>
      </c>
      <c r="P40886" t="s">
        <v>61</v>
      </c>
      <c r="Q40886">
        <v>1</v>
      </c>
      <c r="R40886" t="s">
        <v>52</v>
      </c>
      <c r="S40886">
        <v>7324</v>
      </c>
      <c r="T40886">
        <v>29296</v>
      </c>
      <c r="U40886">
        <v>7</v>
      </c>
      <c r="V40886" t="s">
        <v>42</v>
      </c>
      <c r="W40886" t="s">
        <v>35</v>
      </c>
      <c r="X40886">
        <v>8</v>
      </c>
      <c r="Y40886">
        <v>2</v>
      </c>
      <c r="Z40886">
        <v>4</v>
      </c>
      <c r="AA40886">
        <v>80</v>
      </c>
      <c r="AB40886">
        <v>2</v>
      </c>
      <c r="AC40886">
        <v>30</v>
      </c>
      <c r="AD40886">
        <v>5</v>
      </c>
      <c r="AE40886">
        <v>2</v>
      </c>
      <c r="AF40886">
        <v>10</v>
      </c>
      <c r="AG40886">
        <v>10</v>
      </c>
      <c r="AH40886">
        <v>10</v>
      </c>
      <c r="AI40886">
        <v>7</v>
      </c>
    </row>
    <row r="40887" spans="1:35">
      <c r="A40887">
        <v>37</v>
      </c>
      <c r="B40887" t="s">
        <v>35</v>
      </c>
      <c r="C40887" t="s">
        <v>36</v>
      </c>
      <c r="D40887">
        <v>218</v>
      </c>
      <c r="E40887" t="s">
        <v>50</v>
      </c>
      <c r="F40887">
        <v>20</v>
      </c>
      <c r="G40887">
        <v>5</v>
      </c>
      <c r="H40887" t="s">
        <v>45</v>
      </c>
      <c r="I40887">
        <v>1</v>
      </c>
      <c r="J40887">
        <v>22945</v>
      </c>
      <c r="K40887">
        <v>3</v>
      </c>
      <c r="L40887" t="s">
        <v>48</v>
      </c>
      <c r="M40887">
        <v>45</v>
      </c>
      <c r="N40887">
        <v>1</v>
      </c>
      <c r="O40887">
        <v>4</v>
      </c>
      <c r="P40887" t="s">
        <v>46</v>
      </c>
      <c r="Q40887">
        <v>4</v>
      </c>
      <c r="R40887" t="s">
        <v>41</v>
      </c>
      <c r="S40887">
        <v>12683</v>
      </c>
      <c r="T40887">
        <v>380490</v>
      </c>
      <c r="U40887">
        <v>1</v>
      </c>
      <c r="V40887" t="s">
        <v>42</v>
      </c>
      <c r="W40887" t="s">
        <v>35</v>
      </c>
      <c r="X40887">
        <v>19</v>
      </c>
      <c r="Y40887">
        <v>2</v>
      </c>
      <c r="Z40887">
        <v>1</v>
      </c>
      <c r="AA40887">
        <v>80</v>
      </c>
      <c r="AB40887">
        <v>1</v>
      </c>
      <c r="AC40887">
        <v>34</v>
      </c>
      <c r="AD40887">
        <v>6</v>
      </c>
      <c r="AE40887">
        <v>3</v>
      </c>
      <c r="AF40887">
        <v>10</v>
      </c>
      <c r="AG40887">
        <v>10</v>
      </c>
      <c r="AH40887">
        <v>5</v>
      </c>
      <c r="AI40887">
        <v>6</v>
      </c>
    </row>
    <row r="40888" spans="1:35">
      <c r="A40888">
        <v>46</v>
      </c>
      <c r="B40888" t="s">
        <v>35</v>
      </c>
      <c r="C40888" t="s">
        <v>65</v>
      </c>
      <c r="D40888">
        <v>110</v>
      </c>
      <c r="E40888" t="s">
        <v>54</v>
      </c>
      <c r="F40888">
        <v>2</v>
      </c>
      <c r="G40888">
        <v>3</v>
      </c>
      <c r="H40888" t="s">
        <v>46</v>
      </c>
      <c r="I40888">
        <v>1</v>
      </c>
      <c r="J40888">
        <v>23148</v>
      </c>
      <c r="K40888">
        <v>3</v>
      </c>
      <c r="L40888" t="s">
        <v>39</v>
      </c>
      <c r="M40888">
        <v>160</v>
      </c>
      <c r="N40888">
        <v>2</v>
      </c>
      <c r="O40888">
        <v>5</v>
      </c>
      <c r="P40888" t="s">
        <v>53</v>
      </c>
      <c r="Q40888">
        <v>4</v>
      </c>
      <c r="R40888" t="s">
        <v>47</v>
      </c>
      <c r="S40888">
        <v>48094</v>
      </c>
      <c r="T40888">
        <v>288564</v>
      </c>
      <c r="U40888">
        <v>2</v>
      </c>
      <c r="V40888" t="s">
        <v>42</v>
      </c>
      <c r="W40888" t="s">
        <v>43</v>
      </c>
      <c r="X40888">
        <v>18</v>
      </c>
      <c r="Y40888">
        <v>1</v>
      </c>
      <c r="Z40888">
        <v>2</v>
      </c>
      <c r="AA40888">
        <v>80</v>
      </c>
      <c r="AB40888">
        <v>1</v>
      </c>
      <c r="AC40888">
        <v>28</v>
      </c>
      <c r="AD40888">
        <v>3</v>
      </c>
      <c r="AE40888">
        <v>1</v>
      </c>
      <c r="AF40888">
        <v>10</v>
      </c>
      <c r="AG40888">
        <v>10</v>
      </c>
      <c r="AH40888">
        <v>8</v>
      </c>
      <c r="AI40888">
        <v>10</v>
      </c>
    </row>
    <row r="40889" spans="1:35">
      <c r="A40889">
        <v>38</v>
      </c>
      <c r="B40889" t="s">
        <v>43</v>
      </c>
      <c r="C40889" t="s">
        <v>65</v>
      </c>
      <c r="D40889">
        <v>115</v>
      </c>
      <c r="E40889" t="s">
        <v>37</v>
      </c>
      <c r="F40889">
        <v>3</v>
      </c>
      <c r="G40889">
        <v>4</v>
      </c>
      <c r="H40889" t="s">
        <v>38</v>
      </c>
      <c r="I40889">
        <v>1</v>
      </c>
      <c r="J40889">
        <v>5808</v>
      </c>
      <c r="K40889">
        <v>3</v>
      </c>
      <c r="L40889" t="s">
        <v>39</v>
      </c>
      <c r="M40889">
        <v>77</v>
      </c>
      <c r="N40889">
        <v>3</v>
      </c>
      <c r="O40889">
        <v>3</v>
      </c>
      <c r="P40889" t="s">
        <v>61</v>
      </c>
      <c r="Q40889">
        <v>1</v>
      </c>
      <c r="R40889" t="s">
        <v>41</v>
      </c>
      <c r="S40889">
        <v>21770</v>
      </c>
      <c r="T40889">
        <v>609560</v>
      </c>
      <c r="U40889">
        <v>3</v>
      </c>
      <c r="V40889" t="s">
        <v>42</v>
      </c>
      <c r="W40889" t="s">
        <v>35</v>
      </c>
      <c r="X40889">
        <v>8</v>
      </c>
      <c r="Y40889">
        <v>3</v>
      </c>
      <c r="Z40889">
        <v>3</v>
      </c>
      <c r="AA40889">
        <v>80</v>
      </c>
      <c r="AB40889">
        <v>2</v>
      </c>
      <c r="AC40889">
        <v>35</v>
      </c>
      <c r="AD40889">
        <v>2</v>
      </c>
      <c r="AE40889">
        <v>2</v>
      </c>
      <c r="AF40889">
        <v>10</v>
      </c>
      <c r="AG40889">
        <v>10</v>
      </c>
      <c r="AH40889">
        <v>10</v>
      </c>
      <c r="AI40889">
        <v>3</v>
      </c>
    </row>
    <row r="40890" spans="1:35">
      <c r="A40890">
        <v>18</v>
      </c>
      <c r="B40890" t="s">
        <v>35</v>
      </c>
      <c r="C40890" t="s">
        <v>65</v>
      </c>
      <c r="D40890">
        <v>219</v>
      </c>
      <c r="E40890" t="s">
        <v>50</v>
      </c>
      <c r="F40890">
        <v>41</v>
      </c>
      <c r="G40890">
        <v>3</v>
      </c>
      <c r="H40890" t="s">
        <v>38</v>
      </c>
      <c r="I40890">
        <v>1</v>
      </c>
      <c r="J40890">
        <v>24150</v>
      </c>
      <c r="K40890">
        <v>4</v>
      </c>
      <c r="L40890" t="s">
        <v>39</v>
      </c>
      <c r="M40890">
        <v>52</v>
      </c>
      <c r="N40890">
        <v>2</v>
      </c>
      <c r="O40890">
        <v>5</v>
      </c>
      <c r="P40890" t="s">
        <v>46</v>
      </c>
      <c r="Q40890">
        <v>4</v>
      </c>
      <c r="R40890" t="s">
        <v>47</v>
      </c>
      <c r="S40890">
        <v>8849</v>
      </c>
      <c r="T40890">
        <v>185829</v>
      </c>
      <c r="U40890">
        <v>1</v>
      </c>
      <c r="V40890" t="s">
        <v>42</v>
      </c>
      <c r="W40890" t="s">
        <v>35</v>
      </c>
      <c r="X40890">
        <v>35</v>
      </c>
      <c r="Y40890">
        <v>2</v>
      </c>
      <c r="Z40890">
        <v>4</v>
      </c>
      <c r="AA40890">
        <v>80</v>
      </c>
      <c r="AB40890">
        <v>1</v>
      </c>
      <c r="AC40890">
        <v>29</v>
      </c>
      <c r="AD40890">
        <v>3</v>
      </c>
      <c r="AE40890">
        <v>4</v>
      </c>
      <c r="AF40890">
        <v>10</v>
      </c>
      <c r="AG40890">
        <v>10</v>
      </c>
      <c r="AH40890">
        <v>9</v>
      </c>
      <c r="AI40890">
        <v>10</v>
      </c>
    </row>
    <row r="40891" spans="1:35">
      <c r="A40891">
        <v>19</v>
      </c>
      <c r="B40891" t="s">
        <v>43</v>
      </c>
      <c r="C40891" t="s">
        <v>36</v>
      </c>
      <c r="D40891">
        <v>359</v>
      </c>
      <c r="E40891" t="s">
        <v>44</v>
      </c>
      <c r="F40891">
        <v>23</v>
      </c>
      <c r="G40891">
        <v>2</v>
      </c>
      <c r="H40891" t="s">
        <v>55</v>
      </c>
      <c r="I40891">
        <v>1</v>
      </c>
      <c r="J40891">
        <v>24735</v>
      </c>
      <c r="K40891">
        <v>3</v>
      </c>
      <c r="L40891" t="s">
        <v>39</v>
      </c>
      <c r="M40891">
        <v>129</v>
      </c>
      <c r="N40891">
        <v>4</v>
      </c>
      <c r="O40891">
        <v>3</v>
      </c>
      <c r="P40891" t="s">
        <v>63</v>
      </c>
      <c r="Q40891">
        <v>1</v>
      </c>
      <c r="R40891" t="s">
        <v>41</v>
      </c>
      <c r="S40891">
        <v>15057</v>
      </c>
      <c r="T40891">
        <v>436653</v>
      </c>
      <c r="U40891">
        <v>8</v>
      </c>
      <c r="V40891" t="s">
        <v>42</v>
      </c>
      <c r="W40891" t="s">
        <v>35</v>
      </c>
      <c r="X40891">
        <v>21</v>
      </c>
      <c r="Y40891">
        <v>1</v>
      </c>
      <c r="Z40891">
        <v>1</v>
      </c>
      <c r="AA40891">
        <v>80</v>
      </c>
      <c r="AB40891">
        <v>1</v>
      </c>
      <c r="AC40891">
        <v>21</v>
      </c>
      <c r="AD40891">
        <v>1</v>
      </c>
      <c r="AE40891">
        <v>2</v>
      </c>
      <c r="AF40891">
        <v>10</v>
      </c>
      <c r="AG40891">
        <v>10</v>
      </c>
      <c r="AH40891">
        <v>6</v>
      </c>
      <c r="AI40891">
        <v>8</v>
      </c>
    </row>
    <row r="40892" spans="1:35">
      <c r="A40892">
        <v>21</v>
      </c>
      <c r="B40892" t="s">
        <v>43</v>
      </c>
      <c r="C40892" t="s">
        <v>64</v>
      </c>
      <c r="D40892">
        <v>901</v>
      </c>
      <c r="E40892" t="s">
        <v>37</v>
      </c>
      <c r="F40892">
        <v>5</v>
      </c>
      <c r="G40892">
        <v>4</v>
      </c>
      <c r="H40892" t="s">
        <v>62</v>
      </c>
      <c r="I40892">
        <v>1</v>
      </c>
      <c r="J40892">
        <v>24931</v>
      </c>
      <c r="K40892">
        <v>4</v>
      </c>
      <c r="L40892" t="s">
        <v>48</v>
      </c>
      <c r="M40892">
        <v>91</v>
      </c>
      <c r="N40892">
        <v>2</v>
      </c>
      <c r="O40892">
        <v>3</v>
      </c>
      <c r="P40892" t="s">
        <v>51</v>
      </c>
      <c r="Q40892">
        <v>2</v>
      </c>
      <c r="R40892" t="s">
        <v>52</v>
      </c>
      <c r="S40892">
        <v>26545</v>
      </c>
      <c r="T40892">
        <v>557445</v>
      </c>
      <c r="U40892">
        <v>2</v>
      </c>
      <c r="V40892" t="s">
        <v>42</v>
      </c>
      <c r="W40892" t="s">
        <v>35</v>
      </c>
      <c r="X40892">
        <v>47</v>
      </c>
      <c r="Y40892">
        <v>4</v>
      </c>
      <c r="Z40892">
        <v>4</v>
      </c>
      <c r="AA40892">
        <v>80</v>
      </c>
      <c r="AB40892">
        <v>1</v>
      </c>
      <c r="AC40892">
        <v>32</v>
      </c>
      <c r="AD40892">
        <v>6</v>
      </c>
      <c r="AE40892">
        <v>3</v>
      </c>
      <c r="AF40892">
        <v>10</v>
      </c>
      <c r="AG40892">
        <v>10</v>
      </c>
      <c r="AH40892">
        <v>6</v>
      </c>
      <c r="AI40892">
        <v>2</v>
      </c>
    </row>
    <row r="40893" spans="1:35">
      <c r="A40893">
        <v>41</v>
      </c>
      <c r="B40893" t="s">
        <v>35</v>
      </c>
      <c r="C40893" t="s">
        <v>64</v>
      </c>
      <c r="D40893">
        <v>370</v>
      </c>
      <c r="E40893" t="s">
        <v>54</v>
      </c>
      <c r="F40893">
        <v>48</v>
      </c>
      <c r="G40893">
        <v>4</v>
      </c>
      <c r="H40893" t="s">
        <v>55</v>
      </c>
      <c r="I40893">
        <v>1</v>
      </c>
      <c r="J40893">
        <v>26681</v>
      </c>
      <c r="K40893">
        <v>3</v>
      </c>
      <c r="L40893" t="s">
        <v>39</v>
      </c>
      <c r="M40893">
        <v>62</v>
      </c>
      <c r="N40893">
        <v>3</v>
      </c>
      <c r="O40893">
        <v>1</v>
      </c>
      <c r="P40893" t="s">
        <v>51</v>
      </c>
      <c r="Q40893">
        <v>1</v>
      </c>
      <c r="R40893" t="s">
        <v>52</v>
      </c>
      <c r="S40893">
        <v>16082</v>
      </c>
      <c r="T40893">
        <v>337722</v>
      </c>
      <c r="U40893">
        <v>7</v>
      </c>
      <c r="V40893" t="s">
        <v>42</v>
      </c>
      <c r="W40893" t="s">
        <v>43</v>
      </c>
      <c r="X40893">
        <v>48</v>
      </c>
      <c r="Y40893">
        <v>4</v>
      </c>
      <c r="Z40893">
        <v>1</v>
      </c>
      <c r="AA40893">
        <v>80</v>
      </c>
      <c r="AB40893">
        <v>1</v>
      </c>
      <c r="AC40893">
        <v>24</v>
      </c>
      <c r="AD40893">
        <v>5</v>
      </c>
      <c r="AE40893">
        <v>2</v>
      </c>
      <c r="AF40893">
        <v>10</v>
      </c>
      <c r="AG40893">
        <v>10</v>
      </c>
      <c r="AH40893">
        <v>4</v>
      </c>
      <c r="AI40893">
        <v>8</v>
      </c>
    </row>
    <row r="40894" spans="1:35">
      <c r="A40894">
        <v>52</v>
      </c>
      <c r="B40894" t="s">
        <v>35</v>
      </c>
      <c r="C40894" t="s">
        <v>64</v>
      </c>
      <c r="D40894">
        <v>795</v>
      </c>
      <c r="E40894" t="s">
        <v>46</v>
      </c>
      <c r="F40894">
        <v>35</v>
      </c>
      <c r="G40894">
        <v>1</v>
      </c>
      <c r="H40894" t="s">
        <v>62</v>
      </c>
      <c r="I40894">
        <v>1</v>
      </c>
      <c r="J40894">
        <v>27288</v>
      </c>
      <c r="K40894">
        <v>2</v>
      </c>
      <c r="L40894" t="s">
        <v>48</v>
      </c>
      <c r="M40894">
        <v>46</v>
      </c>
      <c r="N40894">
        <v>3</v>
      </c>
      <c r="O40894">
        <v>4</v>
      </c>
      <c r="P40894" t="s">
        <v>56</v>
      </c>
      <c r="Q40894">
        <v>4</v>
      </c>
      <c r="R40894" t="s">
        <v>52</v>
      </c>
      <c r="S40894">
        <v>3429</v>
      </c>
      <c r="T40894">
        <v>89154</v>
      </c>
      <c r="U40894">
        <v>4</v>
      </c>
      <c r="V40894" t="s">
        <v>42</v>
      </c>
      <c r="W40894" t="s">
        <v>43</v>
      </c>
      <c r="X40894">
        <v>16</v>
      </c>
      <c r="Y40894">
        <v>1</v>
      </c>
      <c r="Z40894">
        <v>4</v>
      </c>
      <c r="AA40894">
        <v>80</v>
      </c>
      <c r="AB40894">
        <v>1</v>
      </c>
      <c r="AC40894">
        <v>20</v>
      </c>
      <c r="AD40894">
        <v>6</v>
      </c>
      <c r="AE40894">
        <v>1</v>
      </c>
      <c r="AF40894">
        <v>10</v>
      </c>
      <c r="AG40894">
        <v>10</v>
      </c>
      <c r="AH40894">
        <v>2</v>
      </c>
      <c r="AI40894">
        <v>4</v>
      </c>
    </row>
    <row r="40895" spans="1:35">
      <c r="A40895">
        <v>25</v>
      </c>
      <c r="B40895" t="s">
        <v>43</v>
      </c>
      <c r="C40895" t="s">
        <v>36</v>
      </c>
      <c r="D40895">
        <v>611</v>
      </c>
      <c r="E40895" t="s">
        <v>37</v>
      </c>
      <c r="F40895">
        <v>9</v>
      </c>
      <c r="G40895">
        <v>3</v>
      </c>
      <c r="H40895" t="s">
        <v>62</v>
      </c>
      <c r="I40895">
        <v>1</v>
      </c>
      <c r="J40895">
        <v>27766</v>
      </c>
      <c r="K40895">
        <v>4</v>
      </c>
      <c r="L40895" t="s">
        <v>48</v>
      </c>
      <c r="M40895">
        <v>36</v>
      </c>
      <c r="N40895">
        <v>2</v>
      </c>
      <c r="O40895">
        <v>2</v>
      </c>
      <c r="P40895" t="s">
        <v>57</v>
      </c>
      <c r="Q40895">
        <v>2</v>
      </c>
      <c r="R40895" t="s">
        <v>47</v>
      </c>
      <c r="S40895">
        <v>41667</v>
      </c>
      <c r="T40895">
        <v>1166676</v>
      </c>
      <c r="U40895">
        <v>7</v>
      </c>
      <c r="V40895" t="s">
        <v>42</v>
      </c>
      <c r="W40895" t="s">
        <v>35</v>
      </c>
      <c r="X40895">
        <v>7</v>
      </c>
      <c r="Y40895">
        <v>2</v>
      </c>
      <c r="Z40895">
        <v>4</v>
      </c>
      <c r="AA40895">
        <v>80</v>
      </c>
      <c r="AB40895">
        <v>1</v>
      </c>
      <c r="AC40895">
        <v>14</v>
      </c>
      <c r="AD40895">
        <v>2</v>
      </c>
      <c r="AE40895">
        <v>1</v>
      </c>
      <c r="AF40895">
        <v>10</v>
      </c>
      <c r="AG40895">
        <v>10</v>
      </c>
      <c r="AH40895">
        <v>9</v>
      </c>
      <c r="AI40895">
        <v>1</v>
      </c>
    </row>
    <row r="40896" spans="1:35">
      <c r="A40896">
        <v>32</v>
      </c>
      <c r="B40896" t="s">
        <v>35</v>
      </c>
      <c r="C40896" t="s">
        <v>36</v>
      </c>
      <c r="D40896">
        <v>327</v>
      </c>
      <c r="E40896" t="s">
        <v>54</v>
      </c>
      <c r="F40896">
        <v>17</v>
      </c>
      <c r="G40896">
        <v>3</v>
      </c>
      <c r="H40896" t="s">
        <v>46</v>
      </c>
      <c r="I40896">
        <v>1</v>
      </c>
      <c r="J40896">
        <v>28016</v>
      </c>
      <c r="K40896">
        <v>1</v>
      </c>
      <c r="L40896" t="s">
        <v>48</v>
      </c>
      <c r="M40896">
        <v>158</v>
      </c>
      <c r="N40896">
        <v>2</v>
      </c>
      <c r="O40896">
        <v>4</v>
      </c>
      <c r="P40896" t="s">
        <v>51</v>
      </c>
      <c r="Q40896">
        <v>3</v>
      </c>
      <c r="R40896" t="s">
        <v>41</v>
      </c>
      <c r="S40896">
        <v>10861</v>
      </c>
      <c r="T40896">
        <v>238942</v>
      </c>
      <c r="U40896">
        <v>5</v>
      </c>
      <c r="V40896" t="s">
        <v>42</v>
      </c>
      <c r="W40896" t="s">
        <v>35</v>
      </c>
      <c r="X40896">
        <v>44</v>
      </c>
      <c r="Y40896">
        <v>1</v>
      </c>
      <c r="Z40896">
        <v>4</v>
      </c>
      <c r="AA40896">
        <v>80</v>
      </c>
      <c r="AB40896">
        <v>1</v>
      </c>
      <c r="AC40896">
        <v>27</v>
      </c>
      <c r="AD40896">
        <v>1</v>
      </c>
      <c r="AE40896">
        <v>4</v>
      </c>
      <c r="AF40896">
        <v>10</v>
      </c>
      <c r="AG40896">
        <v>10</v>
      </c>
      <c r="AH40896">
        <v>2</v>
      </c>
      <c r="AI40896">
        <v>1</v>
      </c>
    </row>
    <row r="40897" spans="1:35">
      <c r="A40897">
        <v>53</v>
      </c>
      <c r="B40897" t="s">
        <v>35</v>
      </c>
      <c r="C40897" t="s">
        <v>36</v>
      </c>
      <c r="D40897">
        <v>541</v>
      </c>
      <c r="E40897" t="s">
        <v>44</v>
      </c>
      <c r="F40897">
        <v>27</v>
      </c>
      <c r="G40897">
        <v>3</v>
      </c>
      <c r="H40897" t="s">
        <v>60</v>
      </c>
      <c r="I40897">
        <v>1</v>
      </c>
      <c r="J40897">
        <v>28174</v>
      </c>
      <c r="K40897">
        <v>1</v>
      </c>
      <c r="L40897" t="s">
        <v>39</v>
      </c>
      <c r="M40897">
        <v>185</v>
      </c>
      <c r="N40897">
        <v>3</v>
      </c>
      <c r="O40897">
        <v>4</v>
      </c>
      <c r="P40897" t="s">
        <v>46</v>
      </c>
      <c r="Q40897">
        <v>4</v>
      </c>
      <c r="R40897" t="s">
        <v>47</v>
      </c>
      <c r="S40897">
        <v>22553</v>
      </c>
      <c r="T40897">
        <v>225530</v>
      </c>
      <c r="U40897">
        <v>4</v>
      </c>
      <c r="V40897" t="s">
        <v>42</v>
      </c>
      <c r="W40897" t="s">
        <v>35</v>
      </c>
      <c r="X40897">
        <v>30</v>
      </c>
      <c r="Y40897">
        <v>1</v>
      </c>
      <c r="Z40897">
        <v>3</v>
      </c>
      <c r="AA40897">
        <v>80</v>
      </c>
      <c r="AB40897">
        <v>1</v>
      </c>
      <c r="AC40897">
        <v>34</v>
      </c>
      <c r="AD40897">
        <v>4</v>
      </c>
      <c r="AE40897">
        <v>3</v>
      </c>
      <c r="AF40897">
        <v>10</v>
      </c>
      <c r="AG40897">
        <v>10</v>
      </c>
      <c r="AH40897">
        <v>9</v>
      </c>
      <c r="AI40897">
        <v>4</v>
      </c>
    </row>
    <row r="40898" spans="1:35">
      <c r="A40898">
        <v>56</v>
      </c>
      <c r="B40898" t="s">
        <v>43</v>
      </c>
      <c r="C40898" t="s">
        <v>64</v>
      </c>
      <c r="D40898">
        <v>1066</v>
      </c>
      <c r="E40898" t="s">
        <v>50</v>
      </c>
      <c r="F40898">
        <v>27</v>
      </c>
      <c r="G40898">
        <v>2</v>
      </c>
      <c r="H40898" t="s">
        <v>46</v>
      </c>
      <c r="I40898">
        <v>1</v>
      </c>
      <c r="J40898">
        <v>7257</v>
      </c>
      <c r="K40898">
        <v>1</v>
      </c>
      <c r="L40898" t="s">
        <v>39</v>
      </c>
      <c r="M40898">
        <v>52</v>
      </c>
      <c r="N40898">
        <v>4</v>
      </c>
      <c r="O40898">
        <v>5</v>
      </c>
      <c r="P40898" t="s">
        <v>57</v>
      </c>
      <c r="Q40898">
        <v>3</v>
      </c>
      <c r="R40898" t="s">
        <v>41</v>
      </c>
      <c r="S40898">
        <v>47527</v>
      </c>
      <c r="T40898">
        <v>760432</v>
      </c>
      <c r="U40898">
        <v>1</v>
      </c>
      <c r="V40898" t="s">
        <v>42</v>
      </c>
      <c r="W40898" t="s">
        <v>43</v>
      </c>
      <c r="X40898">
        <v>16</v>
      </c>
      <c r="Y40898">
        <v>2</v>
      </c>
      <c r="Z40898">
        <v>4</v>
      </c>
      <c r="AA40898">
        <v>80</v>
      </c>
      <c r="AB40898">
        <v>3</v>
      </c>
      <c r="AC40898">
        <v>16</v>
      </c>
      <c r="AD40898">
        <v>6</v>
      </c>
      <c r="AE40898">
        <v>3</v>
      </c>
      <c r="AF40898">
        <v>10</v>
      </c>
      <c r="AG40898">
        <v>10</v>
      </c>
      <c r="AH40898">
        <v>2</v>
      </c>
      <c r="AI40898">
        <v>7</v>
      </c>
    </row>
    <row r="40899" spans="1:35">
      <c r="A40899">
        <v>32</v>
      </c>
      <c r="B40899" t="s">
        <v>43</v>
      </c>
      <c r="C40899" t="s">
        <v>36</v>
      </c>
      <c r="D40899">
        <v>1148</v>
      </c>
      <c r="E40899" t="s">
        <v>50</v>
      </c>
      <c r="F40899">
        <v>33</v>
      </c>
      <c r="G40899">
        <v>3</v>
      </c>
      <c r="H40899" t="s">
        <v>38</v>
      </c>
      <c r="I40899">
        <v>1</v>
      </c>
      <c r="J40899">
        <v>30020</v>
      </c>
      <c r="K40899">
        <v>2</v>
      </c>
      <c r="L40899" t="s">
        <v>48</v>
      </c>
      <c r="M40899">
        <v>46</v>
      </c>
      <c r="N40899">
        <v>2</v>
      </c>
      <c r="O40899">
        <v>4</v>
      </c>
      <c r="P40899" t="s">
        <v>57</v>
      </c>
      <c r="Q40899">
        <v>2</v>
      </c>
      <c r="R40899" t="s">
        <v>41</v>
      </c>
      <c r="S40899">
        <v>1176</v>
      </c>
      <c r="T40899">
        <v>2352</v>
      </c>
      <c r="U40899">
        <v>8</v>
      </c>
      <c r="V40899" t="s">
        <v>42</v>
      </c>
      <c r="W40899" t="s">
        <v>35</v>
      </c>
      <c r="X40899">
        <v>17</v>
      </c>
      <c r="Y40899">
        <v>3</v>
      </c>
      <c r="Z40899">
        <v>1</v>
      </c>
      <c r="AA40899">
        <v>80</v>
      </c>
      <c r="AB40899">
        <v>1</v>
      </c>
      <c r="AC40899">
        <v>36</v>
      </c>
      <c r="AD40899">
        <v>5</v>
      </c>
      <c r="AE40899">
        <v>4</v>
      </c>
      <c r="AF40899">
        <v>10</v>
      </c>
      <c r="AG40899">
        <v>10</v>
      </c>
      <c r="AH40899">
        <v>5</v>
      </c>
      <c r="AI40899">
        <v>1</v>
      </c>
    </row>
    <row r="40900" spans="1:35">
      <c r="A40900">
        <v>45</v>
      </c>
      <c r="B40900" t="s">
        <v>35</v>
      </c>
      <c r="C40900" t="s">
        <v>64</v>
      </c>
      <c r="D40900">
        <v>528</v>
      </c>
      <c r="E40900" t="s">
        <v>59</v>
      </c>
      <c r="F40900">
        <v>45</v>
      </c>
      <c r="G40900">
        <v>3</v>
      </c>
      <c r="H40900" t="s">
        <v>45</v>
      </c>
      <c r="I40900">
        <v>1</v>
      </c>
      <c r="J40900">
        <v>30073</v>
      </c>
      <c r="K40900">
        <v>2</v>
      </c>
      <c r="L40900" t="s">
        <v>48</v>
      </c>
      <c r="M40900">
        <v>141</v>
      </c>
      <c r="N40900">
        <v>1</v>
      </c>
      <c r="O40900">
        <v>1</v>
      </c>
      <c r="P40900" t="s">
        <v>51</v>
      </c>
      <c r="Q40900">
        <v>3</v>
      </c>
      <c r="R40900" t="s">
        <v>52</v>
      </c>
      <c r="S40900">
        <v>27842</v>
      </c>
      <c r="T40900">
        <v>27842</v>
      </c>
      <c r="U40900">
        <v>6</v>
      </c>
      <c r="V40900" t="s">
        <v>42</v>
      </c>
      <c r="W40900" t="s">
        <v>43</v>
      </c>
      <c r="X40900">
        <v>3</v>
      </c>
      <c r="Y40900">
        <v>4</v>
      </c>
      <c r="Z40900">
        <v>4</v>
      </c>
      <c r="AA40900">
        <v>80</v>
      </c>
      <c r="AB40900">
        <v>1</v>
      </c>
      <c r="AC40900">
        <v>13</v>
      </c>
      <c r="AD40900">
        <v>6</v>
      </c>
      <c r="AE40900">
        <v>2</v>
      </c>
      <c r="AF40900">
        <v>10</v>
      </c>
      <c r="AG40900">
        <v>10</v>
      </c>
      <c r="AH40900">
        <v>8</v>
      </c>
      <c r="AI40900">
        <v>4</v>
      </c>
    </row>
    <row r="40901" spans="1:35">
      <c r="A40901">
        <v>54</v>
      </c>
      <c r="B40901" t="s">
        <v>43</v>
      </c>
      <c r="C40901" t="s">
        <v>65</v>
      </c>
      <c r="D40901">
        <v>746</v>
      </c>
      <c r="E40901" t="s">
        <v>50</v>
      </c>
      <c r="F40901">
        <v>5</v>
      </c>
      <c r="G40901">
        <v>3</v>
      </c>
      <c r="H40901" t="s">
        <v>46</v>
      </c>
      <c r="I40901">
        <v>1</v>
      </c>
      <c r="J40901">
        <v>7550</v>
      </c>
      <c r="K40901">
        <v>3</v>
      </c>
      <c r="L40901" t="s">
        <v>39</v>
      </c>
      <c r="M40901">
        <v>141</v>
      </c>
      <c r="N40901">
        <v>2</v>
      </c>
      <c r="O40901">
        <v>3</v>
      </c>
      <c r="P40901" t="s">
        <v>49</v>
      </c>
      <c r="Q40901">
        <v>3</v>
      </c>
      <c r="R40901" t="s">
        <v>52</v>
      </c>
      <c r="S40901">
        <v>27913</v>
      </c>
      <c r="T40901">
        <v>83739</v>
      </c>
      <c r="U40901">
        <v>6</v>
      </c>
      <c r="V40901" t="s">
        <v>42</v>
      </c>
      <c r="W40901" t="s">
        <v>35</v>
      </c>
      <c r="X40901">
        <v>18</v>
      </c>
      <c r="Y40901">
        <v>4</v>
      </c>
      <c r="Z40901">
        <v>4</v>
      </c>
      <c r="AA40901">
        <v>80</v>
      </c>
      <c r="AB40901">
        <v>4</v>
      </c>
      <c r="AC40901">
        <v>22</v>
      </c>
      <c r="AD40901">
        <v>4</v>
      </c>
      <c r="AE40901">
        <v>4</v>
      </c>
      <c r="AF40901">
        <v>10</v>
      </c>
      <c r="AG40901">
        <v>10</v>
      </c>
      <c r="AH40901">
        <v>5</v>
      </c>
      <c r="AI40901">
        <v>6</v>
      </c>
    </row>
    <row r="40902" spans="1:35">
      <c r="A40902">
        <v>37</v>
      </c>
      <c r="B40902" t="s">
        <v>35</v>
      </c>
      <c r="C40902" t="s">
        <v>65</v>
      </c>
      <c r="D40902">
        <v>516</v>
      </c>
      <c r="E40902" t="s">
        <v>59</v>
      </c>
      <c r="F40902">
        <v>29</v>
      </c>
      <c r="G40902">
        <v>3</v>
      </c>
      <c r="H40902" t="s">
        <v>45</v>
      </c>
      <c r="I40902">
        <v>1</v>
      </c>
      <c r="J40902">
        <v>7574</v>
      </c>
      <c r="K40902">
        <v>3</v>
      </c>
      <c r="L40902" t="s">
        <v>48</v>
      </c>
      <c r="M40902">
        <v>124</v>
      </c>
      <c r="N40902">
        <v>2</v>
      </c>
      <c r="O40902">
        <v>3</v>
      </c>
      <c r="P40902" t="s">
        <v>46</v>
      </c>
      <c r="Q40902">
        <v>3</v>
      </c>
      <c r="R40902" t="s">
        <v>41</v>
      </c>
      <c r="S40902">
        <v>36867</v>
      </c>
      <c r="T40902">
        <v>294936</v>
      </c>
      <c r="U40902">
        <v>7</v>
      </c>
      <c r="V40902" t="s">
        <v>42</v>
      </c>
      <c r="W40902" t="s">
        <v>43</v>
      </c>
      <c r="X40902">
        <v>10</v>
      </c>
      <c r="Y40902">
        <v>3</v>
      </c>
      <c r="Z40902">
        <v>2</v>
      </c>
      <c r="AA40902">
        <v>80</v>
      </c>
      <c r="AB40902">
        <v>3</v>
      </c>
      <c r="AC40902">
        <v>34</v>
      </c>
      <c r="AD40902">
        <v>1</v>
      </c>
      <c r="AE40902">
        <v>2</v>
      </c>
      <c r="AF40902">
        <v>10</v>
      </c>
      <c r="AG40902">
        <v>10</v>
      </c>
      <c r="AH40902">
        <v>3</v>
      </c>
      <c r="AI40902">
        <v>5</v>
      </c>
    </row>
    <row r="40903" spans="1:35">
      <c r="A40903">
        <v>40</v>
      </c>
      <c r="B40903" t="s">
        <v>35</v>
      </c>
      <c r="C40903" t="s">
        <v>64</v>
      </c>
      <c r="D40903">
        <v>1404</v>
      </c>
      <c r="E40903" t="s">
        <v>59</v>
      </c>
      <c r="F40903">
        <v>33</v>
      </c>
      <c r="G40903">
        <v>5</v>
      </c>
      <c r="H40903" t="s">
        <v>46</v>
      </c>
      <c r="I40903">
        <v>1</v>
      </c>
      <c r="J40903">
        <v>31342</v>
      </c>
      <c r="K40903">
        <v>3</v>
      </c>
      <c r="L40903" t="s">
        <v>48</v>
      </c>
      <c r="M40903">
        <v>47</v>
      </c>
      <c r="N40903">
        <v>4</v>
      </c>
      <c r="O40903">
        <v>3</v>
      </c>
      <c r="P40903" t="s">
        <v>61</v>
      </c>
      <c r="Q40903">
        <v>1</v>
      </c>
      <c r="R40903" t="s">
        <v>47</v>
      </c>
      <c r="S40903">
        <v>7873</v>
      </c>
      <c r="T40903">
        <v>78730</v>
      </c>
      <c r="U40903">
        <v>0</v>
      </c>
      <c r="V40903" t="s">
        <v>42</v>
      </c>
      <c r="W40903" t="s">
        <v>43</v>
      </c>
      <c r="X40903">
        <v>13</v>
      </c>
      <c r="Y40903">
        <v>1</v>
      </c>
      <c r="Z40903">
        <v>1</v>
      </c>
      <c r="AA40903">
        <v>80</v>
      </c>
      <c r="AB40903">
        <v>1</v>
      </c>
      <c r="AC40903">
        <v>27</v>
      </c>
      <c r="AD40903">
        <v>2</v>
      </c>
      <c r="AE40903">
        <v>4</v>
      </c>
      <c r="AF40903">
        <v>10</v>
      </c>
      <c r="AG40903">
        <v>10</v>
      </c>
      <c r="AH40903">
        <v>8</v>
      </c>
      <c r="AI40903">
        <v>6</v>
      </c>
    </row>
    <row r="40904" spans="1:35">
      <c r="A40904">
        <v>20</v>
      </c>
      <c r="B40904" t="s">
        <v>43</v>
      </c>
      <c r="C40904" t="s">
        <v>65</v>
      </c>
      <c r="D40904">
        <v>1117</v>
      </c>
      <c r="E40904" t="s">
        <v>59</v>
      </c>
      <c r="F40904">
        <v>36</v>
      </c>
      <c r="G40904">
        <v>5</v>
      </c>
      <c r="H40904" t="s">
        <v>62</v>
      </c>
      <c r="I40904">
        <v>1</v>
      </c>
      <c r="J40904">
        <v>7924</v>
      </c>
      <c r="K40904">
        <v>1</v>
      </c>
      <c r="L40904" t="s">
        <v>48</v>
      </c>
      <c r="M40904">
        <v>35</v>
      </c>
      <c r="N40904">
        <v>1</v>
      </c>
      <c r="O40904">
        <v>5</v>
      </c>
      <c r="P40904" t="s">
        <v>51</v>
      </c>
      <c r="Q40904">
        <v>3</v>
      </c>
      <c r="R40904" t="s">
        <v>52</v>
      </c>
      <c r="S40904">
        <v>32788</v>
      </c>
      <c r="T40904">
        <v>229516</v>
      </c>
      <c r="U40904">
        <v>3</v>
      </c>
      <c r="V40904" t="s">
        <v>42</v>
      </c>
      <c r="W40904" t="s">
        <v>35</v>
      </c>
      <c r="X40904">
        <v>48</v>
      </c>
      <c r="Y40904">
        <v>4</v>
      </c>
      <c r="Z40904">
        <v>3</v>
      </c>
      <c r="AA40904">
        <v>80</v>
      </c>
      <c r="AB40904">
        <v>3</v>
      </c>
      <c r="AC40904">
        <v>18</v>
      </c>
      <c r="AD40904">
        <v>5</v>
      </c>
      <c r="AE40904">
        <v>2</v>
      </c>
      <c r="AF40904">
        <v>10</v>
      </c>
      <c r="AG40904">
        <v>10</v>
      </c>
      <c r="AH40904">
        <v>3</v>
      </c>
      <c r="AI40904">
        <v>4</v>
      </c>
    </row>
    <row r="40905" spans="1:35">
      <c r="A40905">
        <v>23</v>
      </c>
      <c r="B40905" t="s">
        <v>35</v>
      </c>
      <c r="C40905" t="s">
        <v>36</v>
      </c>
      <c r="D40905">
        <v>1408</v>
      </c>
      <c r="E40905" t="s">
        <v>54</v>
      </c>
      <c r="F40905">
        <v>1</v>
      </c>
      <c r="G40905">
        <v>3</v>
      </c>
      <c r="H40905" t="s">
        <v>38</v>
      </c>
      <c r="I40905">
        <v>1</v>
      </c>
      <c r="J40905">
        <v>32899</v>
      </c>
      <c r="K40905">
        <v>2</v>
      </c>
      <c r="L40905" t="s">
        <v>48</v>
      </c>
      <c r="M40905">
        <v>183</v>
      </c>
      <c r="N40905">
        <v>3</v>
      </c>
      <c r="O40905">
        <v>3</v>
      </c>
      <c r="P40905" t="s">
        <v>46</v>
      </c>
      <c r="Q40905">
        <v>3</v>
      </c>
      <c r="R40905" t="s">
        <v>52</v>
      </c>
      <c r="S40905">
        <v>40962</v>
      </c>
      <c r="T40905">
        <v>409620</v>
      </c>
      <c r="U40905">
        <v>8</v>
      </c>
      <c r="V40905" t="s">
        <v>42</v>
      </c>
      <c r="W40905" t="s">
        <v>43</v>
      </c>
      <c r="X40905">
        <v>17</v>
      </c>
      <c r="Y40905">
        <v>2</v>
      </c>
      <c r="Z40905">
        <v>2</v>
      </c>
      <c r="AA40905">
        <v>80</v>
      </c>
      <c r="AB40905">
        <v>1</v>
      </c>
      <c r="AC40905">
        <v>21</v>
      </c>
      <c r="AD40905">
        <v>2</v>
      </c>
      <c r="AE40905">
        <v>3</v>
      </c>
      <c r="AF40905">
        <v>10</v>
      </c>
      <c r="AG40905">
        <v>10</v>
      </c>
      <c r="AH40905">
        <v>10</v>
      </c>
      <c r="AI40905">
        <v>2</v>
      </c>
    </row>
    <row r="40906" spans="1:35">
      <c r="A40906">
        <v>27</v>
      </c>
      <c r="B40906" t="s">
        <v>43</v>
      </c>
      <c r="C40906" t="s">
        <v>64</v>
      </c>
      <c r="D40906">
        <v>1391</v>
      </c>
      <c r="E40906" t="s">
        <v>59</v>
      </c>
      <c r="F40906">
        <v>43</v>
      </c>
      <c r="G40906">
        <v>4</v>
      </c>
      <c r="H40906" t="s">
        <v>45</v>
      </c>
      <c r="I40906">
        <v>1</v>
      </c>
      <c r="J40906">
        <v>33703</v>
      </c>
      <c r="K40906">
        <v>2</v>
      </c>
      <c r="L40906" t="s">
        <v>39</v>
      </c>
      <c r="M40906">
        <v>198</v>
      </c>
      <c r="N40906">
        <v>3</v>
      </c>
      <c r="O40906">
        <v>1</v>
      </c>
      <c r="P40906" t="s">
        <v>56</v>
      </c>
      <c r="Q40906">
        <v>1</v>
      </c>
      <c r="R40906" t="s">
        <v>52</v>
      </c>
      <c r="S40906">
        <v>30884</v>
      </c>
      <c r="T40906">
        <v>833868</v>
      </c>
      <c r="U40906">
        <v>1</v>
      </c>
      <c r="V40906" t="s">
        <v>42</v>
      </c>
      <c r="W40906" t="s">
        <v>43</v>
      </c>
      <c r="X40906">
        <v>12</v>
      </c>
      <c r="Y40906">
        <v>4</v>
      </c>
      <c r="Z40906">
        <v>4</v>
      </c>
      <c r="AA40906">
        <v>80</v>
      </c>
      <c r="AB40906">
        <v>1</v>
      </c>
      <c r="AC40906">
        <v>13</v>
      </c>
      <c r="AD40906">
        <v>6</v>
      </c>
      <c r="AE40906">
        <v>3</v>
      </c>
      <c r="AF40906">
        <v>10</v>
      </c>
      <c r="AG40906">
        <v>10</v>
      </c>
      <c r="AH40906">
        <v>2</v>
      </c>
      <c r="AI40906">
        <v>1</v>
      </c>
    </row>
    <row r="40907" spans="1:35">
      <c r="A40907">
        <v>19</v>
      </c>
      <c r="B40907" t="s">
        <v>35</v>
      </c>
      <c r="C40907" t="s">
        <v>64</v>
      </c>
      <c r="D40907">
        <v>436</v>
      </c>
      <c r="E40907" t="s">
        <v>46</v>
      </c>
      <c r="F40907">
        <v>48</v>
      </c>
      <c r="G40907">
        <v>3</v>
      </c>
      <c r="H40907" t="s">
        <v>46</v>
      </c>
      <c r="I40907">
        <v>1</v>
      </c>
      <c r="J40907">
        <v>34577</v>
      </c>
      <c r="K40907">
        <v>1</v>
      </c>
      <c r="L40907" t="s">
        <v>48</v>
      </c>
      <c r="M40907">
        <v>103</v>
      </c>
      <c r="N40907">
        <v>3</v>
      </c>
      <c r="O40907">
        <v>4</v>
      </c>
      <c r="P40907" t="s">
        <v>61</v>
      </c>
      <c r="Q40907">
        <v>1</v>
      </c>
      <c r="R40907" t="s">
        <v>47</v>
      </c>
      <c r="S40907">
        <v>27972</v>
      </c>
      <c r="T40907">
        <v>391608</v>
      </c>
      <c r="U40907">
        <v>5</v>
      </c>
      <c r="V40907" t="s">
        <v>42</v>
      </c>
      <c r="W40907" t="s">
        <v>35</v>
      </c>
      <c r="X40907">
        <v>48</v>
      </c>
      <c r="Y40907">
        <v>3</v>
      </c>
      <c r="Z40907">
        <v>3</v>
      </c>
      <c r="AA40907">
        <v>80</v>
      </c>
      <c r="AB40907">
        <v>1</v>
      </c>
      <c r="AC40907">
        <v>10</v>
      </c>
      <c r="AD40907">
        <v>6</v>
      </c>
      <c r="AE40907">
        <v>2</v>
      </c>
      <c r="AF40907">
        <v>10</v>
      </c>
      <c r="AG40907">
        <v>10</v>
      </c>
      <c r="AH40907">
        <v>10</v>
      </c>
      <c r="AI40907">
        <v>2</v>
      </c>
    </row>
    <row r="40908" spans="1:35">
      <c r="A40908">
        <v>59</v>
      </c>
      <c r="B40908" t="s">
        <v>43</v>
      </c>
      <c r="C40908" t="s">
        <v>65</v>
      </c>
      <c r="D40908">
        <v>1405</v>
      </c>
      <c r="E40908" t="s">
        <v>54</v>
      </c>
      <c r="F40908">
        <v>26</v>
      </c>
      <c r="G40908">
        <v>2</v>
      </c>
      <c r="H40908" t="s">
        <v>38</v>
      </c>
      <c r="I40908">
        <v>1</v>
      </c>
      <c r="J40908">
        <v>35062</v>
      </c>
      <c r="K40908">
        <v>2</v>
      </c>
      <c r="L40908" t="s">
        <v>48</v>
      </c>
      <c r="M40908">
        <v>165</v>
      </c>
      <c r="N40908">
        <v>3</v>
      </c>
      <c r="O40908">
        <v>3</v>
      </c>
      <c r="P40908" t="s">
        <v>49</v>
      </c>
      <c r="Q40908">
        <v>4</v>
      </c>
      <c r="R40908" t="s">
        <v>52</v>
      </c>
      <c r="S40908">
        <v>6895</v>
      </c>
      <c r="T40908">
        <v>55160</v>
      </c>
      <c r="U40908">
        <v>0</v>
      </c>
      <c r="V40908" t="s">
        <v>42</v>
      </c>
      <c r="W40908" t="s">
        <v>35</v>
      </c>
      <c r="X40908">
        <v>32</v>
      </c>
      <c r="Y40908">
        <v>3</v>
      </c>
      <c r="Z40908">
        <v>4</v>
      </c>
      <c r="AA40908">
        <v>80</v>
      </c>
      <c r="AB40908">
        <v>1</v>
      </c>
      <c r="AC40908">
        <v>10</v>
      </c>
      <c r="AD40908">
        <v>4</v>
      </c>
      <c r="AE40908">
        <v>2</v>
      </c>
      <c r="AF40908">
        <v>10</v>
      </c>
      <c r="AG40908">
        <v>10</v>
      </c>
      <c r="AH40908">
        <v>6</v>
      </c>
      <c r="AI40908">
        <v>10</v>
      </c>
    </row>
    <row r="40909" spans="1:35">
      <c r="A40909">
        <v>29</v>
      </c>
      <c r="B40909" t="s">
        <v>43</v>
      </c>
      <c r="C40909" t="s">
        <v>36</v>
      </c>
      <c r="D40909">
        <v>1440</v>
      </c>
      <c r="E40909" t="s">
        <v>59</v>
      </c>
      <c r="F40909">
        <v>13</v>
      </c>
      <c r="G40909">
        <v>3</v>
      </c>
      <c r="H40909" t="s">
        <v>38</v>
      </c>
      <c r="I40909">
        <v>1</v>
      </c>
      <c r="J40909">
        <v>35925</v>
      </c>
      <c r="K40909">
        <v>1</v>
      </c>
      <c r="L40909" t="s">
        <v>48</v>
      </c>
      <c r="M40909">
        <v>138</v>
      </c>
      <c r="N40909">
        <v>1</v>
      </c>
      <c r="O40909">
        <v>3</v>
      </c>
      <c r="P40909" t="s">
        <v>57</v>
      </c>
      <c r="Q40909">
        <v>3</v>
      </c>
      <c r="R40909" t="s">
        <v>47</v>
      </c>
      <c r="S40909">
        <v>46107</v>
      </c>
      <c r="T40909">
        <v>138321</v>
      </c>
      <c r="U40909">
        <v>2</v>
      </c>
      <c r="V40909" t="s">
        <v>42</v>
      </c>
      <c r="W40909" t="s">
        <v>35</v>
      </c>
      <c r="X40909">
        <v>15</v>
      </c>
      <c r="Y40909">
        <v>3</v>
      </c>
      <c r="Z40909">
        <v>4</v>
      </c>
      <c r="AA40909">
        <v>80</v>
      </c>
      <c r="AB40909">
        <v>1</v>
      </c>
      <c r="AC40909">
        <v>10</v>
      </c>
      <c r="AD40909">
        <v>4</v>
      </c>
      <c r="AE40909">
        <v>3</v>
      </c>
      <c r="AF40909">
        <v>10</v>
      </c>
      <c r="AG40909">
        <v>10</v>
      </c>
      <c r="AH40909">
        <v>7</v>
      </c>
      <c r="AI40909">
        <v>5</v>
      </c>
    </row>
    <row r="40910" spans="1:35">
      <c r="A40910">
        <v>60</v>
      </c>
      <c r="B40910" t="s">
        <v>43</v>
      </c>
      <c r="C40910" t="s">
        <v>64</v>
      </c>
      <c r="D40910">
        <v>737</v>
      </c>
      <c r="E40910" t="s">
        <v>59</v>
      </c>
      <c r="F40910">
        <v>12</v>
      </c>
      <c r="G40910">
        <v>1</v>
      </c>
      <c r="H40910" t="s">
        <v>38</v>
      </c>
      <c r="I40910">
        <v>1</v>
      </c>
      <c r="J40910">
        <v>37511</v>
      </c>
      <c r="K40910">
        <v>1</v>
      </c>
      <c r="L40910" t="s">
        <v>39</v>
      </c>
      <c r="M40910">
        <v>152</v>
      </c>
      <c r="N40910">
        <v>1</v>
      </c>
      <c r="O40910">
        <v>4</v>
      </c>
      <c r="P40910" t="s">
        <v>49</v>
      </c>
      <c r="Q40910">
        <v>4</v>
      </c>
      <c r="R40910" t="s">
        <v>52</v>
      </c>
      <c r="S40910">
        <v>29436</v>
      </c>
      <c r="T40910">
        <v>88308</v>
      </c>
      <c r="U40910">
        <v>0</v>
      </c>
      <c r="V40910" t="s">
        <v>42</v>
      </c>
      <c r="W40910" t="s">
        <v>35</v>
      </c>
      <c r="X40910">
        <v>17</v>
      </c>
      <c r="Y40910">
        <v>3</v>
      </c>
      <c r="Z40910">
        <v>1</v>
      </c>
      <c r="AA40910">
        <v>80</v>
      </c>
      <c r="AB40910">
        <v>1</v>
      </c>
      <c r="AC40910">
        <v>21</v>
      </c>
      <c r="AD40910">
        <v>4</v>
      </c>
      <c r="AE40910">
        <v>1</v>
      </c>
      <c r="AF40910">
        <v>10</v>
      </c>
      <c r="AG40910">
        <v>10</v>
      </c>
      <c r="AH40910">
        <v>2</v>
      </c>
      <c r="AI40910">
        <v>10</v>
      </c>
    </row>
    <row r="40911" spans="1:35">
      <c r="A40911">
        <v>53</v>
      </c>
      <c r="B40911" t="s">
        <v>43</v>
      </c>
      <c r="C40911" t="s">
        <v>64</v>
      </c>
      <c r="D40911">
        <v>357</v>
      </c>
      <c r="E40911" t="s">
        <v>37</v>
      </c>
      <c r="F40911">
        <v>21</v>
      </c>
      <c r="G40911">
        <v>3</v>
      </c>
      <c r="H40911" t="s">
        <v>46</v>
      </c>
      <c r="I40911">
        <v>1</v>
      </c>
      <c r="J40911">
        <v>38134</v>
      </c>
      <c r="K40911">
        <v>4</v>
      </c>
      <c r="L40911" t="s">
        <v>48</v>
      </c>
      <c r="M40911">
        <v>30</v>
      </c>
      <c r="N40911">
        <v>3</v>
      </c>
      <c r="O40911">
        <v>4</v>
      </c>
      <c r="P40911" t="s">
        <v>56</v>
      </c>
      <c r="Q40911">
        <v>2</v>
      </c>
      <c r="R40911" t="s">
        <v>52</v>
      </c>
      <c r="S40911">
        <v>50025</v>
      </c>
      <c r="T40911">
        <v>1500750</v>
      </c>
      <c r="U40911">
        <v>8</v>
      </c>
      <c r="V40911" t="s">
        <v>42</v>
      </c>
      <c r="W40911" t="s">
        <v>43</v>
      </c>
      <c r="X40911">
        <v>39</v>
      </c>
      <c r="Y40911">
        <v>2</v>
      </c>
      <c r="Z40911">
        <v>1</v>
      </c>
      <c r="AA40911">
        <v>80</v>
      </c>
      <c r="AB40911">
        <v>1</v>
      </c>
      <c r="AC40911">
        <v>13</v>
      </c>
      <c r="AD40911">
        <v>5</v>
      </c>
      <c r="AE40911">
        <v>1</v>
      </c>
      <c r="AF40911">
        <v>10</v>
      </c>
      <c r="AG40911">
        <v>10</v>
      </c>
      <c r="AH40911">
        <v>3</v>
      </c>
      <c r="AI40911">
        <v>9</v>
      </c>
    </row>
    <row r="40912" spans="1:35">
      <c r="A40912">
        <v>57</v>
      </c>
      <c r="B40912" t="s">
        <v>35</v>
      </c>
      <c r="C40912" t="s">
        <v>65</v>
      </c>
      <c r="D40912">
        <v>222</v>
      </c>
      <c r="E40912" t="s">
        <v>59</v>
      </c>
      <c r="F40912">
        <v>25</v>
      </c>
      <c r="G40912">
        <v>1</v>
      </c>
      <c r="H40912" t="s">
        <v>62</v>
      </c>
      <c r="I40912">
        <v>1</v>
      </c>
      <c r="J40912">
        <v>39409</v>
      </c>
      <c r="K40912">
        <v>2</v>
      </c>
      <c r="L40912" t="s">
        <v>48</v>
      </c>
      <c r="M40912">
        <v>96</v>
      </c>
      <c r="N40912">
        <v>3</v>
      </c>
      <c r="O40912">
        <v>4</v>
      </c>
      <c r="P40912" t="s">
        <v>46</v>
      </c>
      <c r="Q40912">
        <v>3</v>
      </c>
      <c r="R40912" t="s">
        <v>47</v>
      </c>
      <c r="S40912">
        <v>39984</v>
      </c>
      <c r="T40912">
        <v>359856</v>
      </c>
      <c r="U40912">
        <v>4</v>
      </c>
      <c r="V40912" t="s">
        <v>42</v>
      </c>
      <c r="W40912" t="s">
        <v>43</v>
      </c>
      <c r="X40912">
        <v>15</v>
      </c>
      <c r="Y40912">
        <v>3</v>
      </c>
      <c r="Z40912">
        <v>1</v>
      </c>
      <c r="AA40912">
        <v>80</v>
      </c>
      <c r="AB40912">
        <v>1</v>
      </c>
      <c r="AC40912">
        <v>24</v>
      </c>
      <c r="AD40912">
        <v>6</v>
      </c>
      <c r="AE40912">
        <v>4</v>
      </c>
      <c r="AF40912">
        <v>10</v>
      </c>
      <c r="AG40912">
        <v>10</v>
      </c>
      <c r="AH40912">
        <v>3</v>
      </c>
      <c r="AI40912">
        <v>4</v>
      </c>
    </row>
    <row r="40913" spans="1:35">
      <c r="A40913">
        <v>38</v>
      </c>
      <c r="B40913" t="s">
        <v>35</v>
      </c>
      <c r="C40913" t="s">
        <v>36</v>
      </c>
      <c r="D40913">
        <v>964</v>
      </c>
      <c r="E40913" t="s">
        <v>44</v>
      </c>
      <c r="F40913">
        <v>36</v>
      </c>
      <c r="G40913">
        <v>3</v>
      </c>
      <c r="H40913" t="s">
        <v>46</v>
      </c>
      <c r="I40913">
        <v>1</v>
      </c>
      <c r="J40913">
        <v>41945</v>
      </c>
      <c r="K40913">
        <v>4</v>
      </c>
      <c r="L40913" t="s">
        <v>48</v>
      </c>
      <c r="M40913">
        <v>162</v>
      </c>
      <c r="N40913">
        <v>4</v>
      </c>
      <c r="O40913">
        <v>3</v>
      </c>
      <c r="P40913" t="s">
        <v>63</v>
      </c>
      <c r="Q40913">
        <v>4</v>
      </c>
      <c r="R40913" t="s">
        <v>47</v>
      </c>
      <c r="S40913">
        <v>30860</v>
      </c>
      <c r="T40913">
        <v>277740</v>
      </c>
      <c r="U40913">
        <v>4</v>
      </c>
      <c r="V40913" t="s">
        <v>42</v>
      </c>
      <c r="W40913" t="s">
        <v>35</v>
      </c>
      <c r="X40913">
        <v>5</v>
      </c>
      <c r="Y40913">
        <v>4</v>
      </c>
      <c r="Z40913">
        <v>3</v>
      </c>
      <c r="AA40913">
        <v>80</v>
      </c>
      <c r="AB40913">
        <v>1</v>
      </c>
      <c r="AC40913">
        <v>38</v>
      </c>
      <c r="AD40913">
        <v>3</v>
      </c>
      <c r="AE40913">
        <v>2</v>
      </c>
      <c r="AF40913">
        <v>10</v>
      </c>
      <c r="AG40913">
        <v>10</v>
      </c>
      <c r="AH40913">
        <v>10</v>
      </c>
      <c r="AI40913">
        <v>7</v>
      </c>
    </row>
    <row r="40914" spans="1:35">
      <c r="A40914">
        <v>20</v>
      </c>
      <c r="B40914" t="s">
        <v>43</v>
      </c>
      <c r="C40914" t="s">
        <v>64</v>
      </c>
      <c r="D40914">
        <v>567</v>
      </c>
      <c r="E40914" t="s">
        <v>54</v>
      </c>
      <c r="F40914">
        <v>2</v>
      </c>
      <c r="G40914">
        <v>5</v>
      </c>
      <c r="H40914" t="s">
        <v>46</v>
      </c>
      <c r="I40914">
        <v>1</v>
      </c>
      <c r="J40914">
        <v>42182</v>
      </c>
      <c r="K40914">
        <v>3</v>
      </c>
      <c r="L40914" t="s">
        <v>48</v>
      </c>
      <c r="M40914">
        <v>85</v>
      </c>
      <c r="N40914">
        <v>1</v>
      </c>
      <c r="O40914">
        <v>4</v>
      </c>
      <c r="P40914" t="s">
        <v>61</v>
      </c>
      <c r="Q40914">
        <v>4</v>
      </c>
      <c r="R40914" t="s">
        <v>47</v>
      </c>
      <c r="S40914">
        <v>24628</v>
      </c>
      <c r="T40914">
        <v>714212</v>
      </c>
      <c r="U40914">
        <v>5</v>
      </c>
      <c r="V40914" t="s">
        <v>42</v>
      </c>
      <c r="W40914" t="s">
        <v>43</v>
      </c>
      <c r="X40914">
        <v>26</v>
      </c>
      <c r="Y40914">
        <v>4</v>
      </c>
      <c r="Z40914">
        <v>3</v>
      </c>
      <c r="AA40914">
        <v>80</v>
      </c>
      <c r="AB40914">
        <v>1</v>
      </c>
      <c r="AC40914">
        <v>33</v>
      </c>
      <c r="AD40914">
        <v>4</v>
      </c>
      <c r="AE40914">
        <v>4</v>
      </c>
      <c r="AF40914">
        <v>10</v>
      </c>
      <c r="AG40914">
        <v>10</v>
      </c>
      <c r="AH40914">
        <v>1</v>
      </c>
      <c r="AI40914">
        <v>8</v>
      </c>
    </row>
    <row r="40915" spans="1:35">
      <c r="A40915">
        <v>44</v>
      </c>
      <c r="B40915" t="s">
        <v>35</v>
      </c>
      <c r="C40915" t="s">
        <v>64</v>
      </c>
      <c r="D40915">
        <v>947</v>
      </c>
      <c r="E40915" t="s">
        <v>37</v>
      </c>
      <c r="F40915">
        <v>26</v>
      </c>
      <c r="G40915">
        <v>5</v>
      </c>
      <c r="H40915" t="s">
        <v>46</v>
      </c>
      <c r="I40915">
        <v>1</v>
      </c>
      <c r="J40915">
        <v>42839</v>
      </c>
      <c r="K40915">
        <v>2</v>
      </c>
      <c r="L40915" t="s">
        <v>48</v>
      </c>
      <c r="M40915">
        <v>71</v>
      </c>
      <c r="N40915">
        <v>4</v>
      </c>
      <c r="O40915">
        <v>4</v>
      </c>
      <c r="P40915" t="s">
        <v>56</v>
      </c>
      <c r="Q40915">
        <v>2</v>
      </c>
      <c r="R40915" t="s">
        <v>47</v>
      </c>
      <c r="S40915">
        <v>43916</v>
      </c>
      <c r="T40915">
        <v>439160</v>
      </c>
      <c r="U40915">
        <v>0</v>
      </c>
      <c r="V40915" t="s">
        <v>42</v>
      </c>
      <c r="W40915" t="s">
        <v>43</v>
      </c>
      <c r="X40915">
        <v>47</v>
      </c>
      <c r="Y40915">
        <v>4</v>
      </c>
      <c r="Z40915">
        <v>3</v>
      </c>
      <c r="AA40915">
        <v>80</v>
      </c>
      <c r="AB40915">
        <v>1</v>
      </c>
      <c r="AC40915">
        <v>30</v>
      </c>
      <c r="AD40915">
        <v>5</v>
      </c>
      <c r="AE40915">
        <v>3</v>
      </c>
      <c r="AF40915">
        <v>10</v>
      </c>
      <c r="AG40915">
        <v>10</v>
      </c>
      <c r="AH40915">
        <v>9</v>
      </c>
      <c r="AI40915">
        <v>3</v>
      </c>
    </row>
    <row r="40916" spans="1:35">
      <c r="A40916">
        <v>57</v>
      </c>
      <c r="B40916" t="s">
        <v>43</v>
      </c>
      <c r="C40916" t="s">
        <v>65</v>
      </c>
      <c r="D40916">
        <v>509</v>
      </c>
      <c r="E40916" t="s">
        <v>46</v>
      </c>
      <c r="F40916">
        <v>36</v>
      </c>
      <c r="G40916">
        <v>2</v>
      </c>
      <c r="H40916" t="s">
        <v>38</v>
      </c>
      <c r="I40916">
        <v>1</v>
      </c>
      <c r="J40916">
        <v>10664</v>
      </c>
      <c r="K40916">
        <v>3</v>
      </c>
      <c r="L40916" t="s">
        <v>48</v>
      </c>
      <c r="M40916">
        <v>118</v>
      </c>
      <c r="N40916">
        <v>1</v>
      </c>
      <c r="O40916">
        <v>1</v>
      </c>
      <c r="P40916" t="s">
        <v>63</v>
      </c>
      <c r="Q40916">
        <v>3</v>
      </c>
      <c r="R40916" t="s">
        <v>47</v>
      </c>
      <c r="S40916">
        <v>41919</v>
      </c>
      <c r="T40916">
        <v>670704</v>
      </c>
      <c r="U40916">
        <v>6</v>
      </c>
      <c r="V40916" t="s">
        <v>42</v>
      </c>
      <c r="W40916" t="s">
        <v>43</v>
      </c>
      <c r="X40916">
        <v>42</v>
      </c>
      <c r="Y40916">
        <v>4</v>
      </c>
      <c r="Z40916">
        <v>4</v>
      </c>
      <c r="AA40916">
        <v>80</v>
      </c>
      <c r="AB40916">
        <v>2</v>
      </c>
      <c r="AC40916">
        <v>16</v>
      </c>
      <c r="AD40916">
        <v>3</v>
      </c>
      <c r="AE40916">
        <v>4</v>
      </c>
      <c r="AF40916">
        <v>10</v>
      </c>
      <c r="AG40916">
        <v>10</v>
      </c>
      <c r="AH40916">
        <v>6</v>
      </c>
      <c r="AI40916">
        <v>3</v>
      </c>
    </row>
    <row r="40917" spans="1:35">
      <c r="A40917">
        <v>23</v>
      </c>
      <c r="B40917" t="s">
        <v>35</v>
      </c>
      <c r="C40917" t="s">
        <v>64</v>
      </c>
      <c r="D40917">
        <v>684</v>
      </c>
      <c r="E40917" t="s">
        <v>44</v>
      </c>
      <c r="F40917">
        <v>46</v>
      </c>
      <c r="G40917">
        <v>2</v>
      </c>
      <c r="H40917" t="s">
        <v>38</v>
      </c>
      <c r="I40917">
        <v>1</v>
      </c>
      <c r="J40917">
        <v>10802</v>
      </c>
      <c r="K40917">
        <v>3</v>
      </c>
      <c r="L40917" t="s">
        <v>48</v>
      </c>
      <c r="M40917">
        <v>192</v>
      </c>
      <c r="N40917">
        <v>3</v>
      </c>
      <c r="O40917">
        <v>1</v>
      </c>
      <c r="P40917" t="s">
        <v>49</v>
      </c>
      <c r="Q40917">
        <v>4</v>
      </c>
      <c r="R40917" t="s">
        <v>41</v>
      </c>
      <c r="S40917">
        <v>5061</v>
      </c>
      <c r="T40917">
        <v>70854</v>
      </c>
      <c r="U40917">
        <v>5</v>
      </c>
      <c r="V40917" t="s">
        <v>42</v>
      </c>
      <c r="W40917" t="s">
        <v>35</v>
      </c>
      <c r="X40917">
        <v>36</v>
      </c>
      <c r="Y40917">
        <v>3</v>
      </c>
      <c r="Z40917">
        <v>3</v>
      </c>
      <c r="AA40917">
        <v>80</v>
      </c>
      <c r="AB40917">
        <v>2</v>
      </c>
      <c r="AC40917">
        <v>16</v>
      </c>
      <c r="AD40917">
        <v>3</v>
      </c>
      <c r="AE40917">
        <v>4</v>
      </c>
      <c r="AF40917">
        <v>10</v>
      </c>
      <c r="AG40917">
        <v>10</v>
      </c>
      <c r="AH40917">
        <v>8</v>
      </c>
      <c r="AI40917">
        <v>10</v>
      </c>
    </row>
    <row r="40918" spans="1:35">
      <c r="A40918">
        <v>31</v>
      </c>
      <c r="B40918" t="s">
        <v>43</v>
      </c>
      <c r="C40918" t="s">
        <v>36</v>
      </c>
      <c r="D40918">
        <v>572</v>
      </c>
      <c r="E40918" t="s">
        <v>54</v>
      </c>
      <c r="F40918">
        <v>27</v>
      </c>
      <c r="G40918">
        <v>3</v>
      </c>
      <c r="H40918" t="s">
        <v>62</v>
      </c>
      <c r="I40918">
        <v>1</v>
      </c>
      <c r="J40918">
        <v>43695</v>
      </c>
      <c r="K40918">
        <v>1</v>
      </c>
      <c r="L40918" t="s">
        <v>39</v>
      </c>
      <c r="M40918">
        <v>182</v>
      </c>
      <c r="N40918">
        <v>3</v>
      </c>
      <c r="O40918">
        <v>3</v>
      </c>
      <c r="P40918" t="s">
        <v>57</v>
      </c>
      <c r="Q40918">
        <v>3</v>
      </c>
      <c r="R40918" t="s">
        <v>41</v>
      </c>
      <c r="S40918">
        <v>17320</v>
      </c>
      <c r="T40918">
        <v>467640</v>
      </c>
      <c r="U40918">
        <v>8</v>
      </c>
      <c r="V40918" t="s">
        <v>42</v>
      </c>
      <c r="W40918" t="s">
        <v>43</v>
      </c>
      <c r="X40918">
        <v>0</v>
      </c>
      <c r="Y40918">
        <v>3</v>
      </c>
      <c r="Z40918">
        <v>3</v>
      </c>
      <c r="AA40918">
        <v>80</v>
      </c>
      <c r="AB40918">
        <v>1</v>
      </c>
      <c r="AC40918">
        <v>25</v>
      </c>
      <c r="AD40918">
        <v>1</v>
      </c>
      <c r="AE40918">
        <v>2</v>
      </c>
      <c r="AF40918">
        <v>10</v>
      </c>
      <c r="AG40918">
        <v>10</v>
      </c>
      <c r="AH40918">
        <v>8</v>
      </c>
      <c r="AI40918">
        <v>3</v>
      </c>
    </row>
    <row r="40919" spans="1:35">
      <c r="A40919">
        <v>54</v>
      </c>
      <c r="B40919" t="s">
        <v>35</v>
      </c>
      <c r="C40919" t="s">
        <v>36</v>
      </c>
      <c r="D40919">
        <v>1060</v>
      </c>
      <c r="E40919" t="s">
        <v>44</v>
      </c>
      <c r="F40919">
        <v>33</v>
      </c>
      <c r="G40919">
        <v>1</v>
      </c>
      <c r="H40919" t="s">
        <v>55</v>
      </c>
      <c r="I40919">
        <v>1</v>
      </c>
      <c r="J40919">
        <v>10962</v>
      </c>
      <c r="K40919">
        <v>1</v>
      </c>
      <c r="L40919" t="s">
        <v>48</v>
      </c>
      <c r="M40919">
        <v>129</v>
      </c>
      <c r="N40919">
        <v>2</v>
      </c>
      <c r="O40919">
        <v>4</v>
      </c>
      <c r="P40919" t="s">
        <v>63</v>
      </c>
      <c r="Q40919">
        <v>3</v>
      </c>
      <c r="R40919" t="s">
        <v>41</v>
      </c>
      <c r="S40919">
        <v>2600</v>
      </c>
      <c r="T40919">
        <v>52000</v>
      </c>
      <c r="U40919">
        <v>6</v>
      </c>
      <c r="V40919" t="s">
        <v>42</v>
      </c>
      <c r="W40919" t="s">
        <v>35</v>
      </c>
      <c r="X40919">
        <v>17</v>
      </c>
      <c r="Y40919">
        <v>2</v>
      </c>
      <c r="Z40919">
        <v>1</v>
      </c>
      <c r="AA40919">
        <v>80</v>
      </c>
      <c r="AB40919">
        <v>4</v>
      </c>
      <c r="AC40919">
        <v>18</v>
      </c>
      <c r="AD40919">
        <v>5</v>
      </c>
      <c r="AE40919">
        <v>2</v>
      </c>
      <c r="AF40919">
        <v>10</v>
      </c>
      <c r="AG40919">
        <v>10</v>
      </c>
      <c r="AH40919">
        <v>9</v>
      </c>
      <c r="AI40919">
        <v>5</v>
      </c>
    </row>
    <row r="40920" spans="1:35">
      <c r="A40920">
        <v>21</v>
      </c>
      <c r="B40920" t="s">
        <v>43</v>
      </c>
      <c r="C40920" t="s">
        <v>65</v>
      </c>
      <c r="D40920">
        <v>1500</v>
      </c>
      <c r="E40920" t="s">
        <v>54</v>
      </c>
      <c r="F40920">
        <v>6</v>
      </c>
      <c r="G40920">
        <v>5</v>
      </c>
      <c r="H40920" t="s">
        <v>38</v>
      </c>
      <c r="I40920">
        <v>1</v>
      </c>
      <c r="J40920">
        <v>10973</v>
      </c>
      <c r="K40920">
        <v>1</v>
      </c>
      <c r="L40920" t="s">
        <v>39</v>
      </c>
      <c r="M40920">
        <v>152</v>
      </c>
      <c r="N40920">
        <v>4</v>
      </c>
      <c r="O40920">
        <v>4</v>
      </c>
      <c r="P40920" t="s">
        <v>51</v>
      </c>
      <c r="Q40920">
        <v>2</v>
      </c>
      <c r="R40920" t="s">
        <v>52</v>
      </c>
      <c r="S40920">
        <v>16840</v>
      </c>
      <c r="T40920">
        <v>505200</v>
      </c>
      <c r="U40920">
        <v>5</v>
      </c>
      <c r="V40920" t="s">
        <v>42</v>
      </c>
      <c r="W40920" t="s">
        <v>43</v>
      </c>
      <c r="X40920">
        <v>13</v>
      </c>
      <c r="Y40920">
        <v>1</v>
      </c>
      <c r="Z40920">
        <v>2</v>
      </c>
      <c r="AA40920">
        <v>80</v>
      </c>
      <c r="AB40920">
        <v>3</v>
      </c>
      <c r="AC40920">
        <v>29</v>
      </c>
      <c r="AD40920">
        <v>3</v>
      </c>
      <c r="AE40920">
        <v>2</v>
      </c>
      <c r="AF40920">
        <v>10</v>
      </c>
      <c r="AG40920">
        <v>10</v>
      </c>
      <c r="AH40920">
        <v>3</v>
      </c>
      <c r="AI40920">
        <v>6</v>
      </c>
    </row>
    <row r="40921" spans="1:35">
      <c r="A40921">
        <v>47</v>
      </c>
      <c r="B40921" t="s">
        <v>43</v>
      </c>
      <c r="C40921" t="s">
        <v>65</v>
      </c>
      <c r="D40921">
        <v>524</v>
      </c>
      <c r="E40921" t="s">
        <v>50</v>
      </c>
      <c r="F40921">
        <v>36</v>
      </c>
      <c r="G40921">
        <v>2</v>
      </c>
      <c r="H40921" t="s">
        <v>60</v>
      </c>
      <c r="I40921">
        <v>1</v>
      </c>
      <c r="J40921">
        <v>44744</v>
      </c>
      <c r="K40921">
        <v>3</v>
      </c>
      <c r="L40921" t="s">
        <v>39</v>
      </c>
      <c r="M40921">
        <v>75</v>
      </c>
      <c r="N40921">
        <v>1</v>
      </c>
      <c r="O40921">
        <v>3</v>
      </c>
      <c r="P40921" t="s">
        <v>49</v>
      </c>
      <c r="Q40921">
        <v>3</v>
      </c>
      <c r="R40921" t="s">
        <v>41</v>
      </c>
      <c r="S40921">
        <v>8332</v>
      </c>
      <c r="T40921">
        <v>66656</v>
      </c>
      <c r="U40921">
        <v>2</v>
      </c>
      <c r="V40921" t="s">
        <v>42</v>
      </c>
      <c r="W40921" t="s">
        <v>43</v>
      </c>
      <c r="X40921">
        <v>16</v>
      </c>
      <c r="Y40921">
        <v>3</v>
      </c>
      <c r="Z40921">
        <v>2</v>
      </c>
      <c r="AA40921">
        <v>80</v>
      </c>
      <c r="AB40921">
        <v>1</v>
      </c>
      <c r="AC40921">
        <v>27</v>
      </c>
      <c r="AD40921">
        <v>6</v>
      </c>
      <c r="AE40921">
        <v>4</v>
      </c>
      <c r="AF40921">
        <v>10</v>
      </c>
      <c r="AG40921">
        <v>10</v>
      </c>
      <c r="AH40921">
        <v>6</v>
      </c>
      <c r="AI40921">
        <v>4</v>
      </c>
    </row>
    <row r="40922" spans="1:35">
      <c r="A40922">
        <v>28</v>
      </c>
      <c r="B40922" t="s">
        <v>35</v>
      </c>
      <c r="C40922" t="s">
        <v>64</v>
      </c>
      <c r="D40922">
        <v>1275</v>
      </c>
      <c r="E40922" t="s">
        <v>50</v>
      </c>
      <c r="F40922">
        <v>43</v>
      </c>
      <c r="G40922">
        <v>3</v>
      </c>
      <c r="H40922" t="s">
        <v>38</v>
      </c>
      <c r="I40922">
        <v>1</v>
      </c>
      <c r="J40922">
        <v>11255</v>
      </c>
      <c r="K40922">
        <v>1</v>
      </c>
      <c r="L40922" t="s">
        <v>39</v>
      </c>
      <c r="M40922">
        <v>198</v>
      </c>
      <c r="N40922">
        <v>2</v>
      </c>
      <c r="O40922">
        <v>1</v>
      </c>
      <c r="P40922" t="s">
        <v>49</v>
      </c>
      <c r="Q40922">
        <v>3</v>
      </c>
      <c r="R40922" t="s">
        <v>52</v>
      </c>
      <c r="S40922">
        <v>17247</v>
      </c>
      <c r="T40922">
        <v>51741</v>
      </c>
      <c r="U40922">
        <v>2</v>
      </c>
      <c r="V40922" t="s">
        <v>42</v>
      </c>
      <c r="W40922" t="s">
        <v>35</v>
      </c>
      <c r="X40922">
        <v>3</v>
      </c>
      <c r="Y40922">
        <v>1</v>
      </c>
      <c r="Z40922">
        <v>4</v>
      </c>
      <c r="AA40922">
        <v>80</v>
      </c>
      <c r="AB40922">
        <v>4</v>
      </c>
      <c r="AC40922">
        <v>25</v>
      </c>
      <c r="AD40922">
        <v>4</v>
      </c>
      <c r="AE40922">
        <v>2</v>
      </c>
      <c r="AF40922">
        <v>10</v>
      </c>
      <c r="AG40922">
        <v>10</v>
      </c>
      <c r="AH40922">
        <v>10</v>
      </c>
      <c r="AI40922">
        <v>10</v>
      </c>
    </row>
    <row r="40923" spans="1:35">
      <c r="A40923">
        <v>38</v>
      </c>
      <c r="B40923" t="s">
        <v>35</v>
      </c>
      <c r="C40923" t="s">
        <v>36</v>
      </c>
      <c r="D40923">
        <v>1130</v>
      </c>
      <c r="E40923" t="s">
        <v>37</v>
      </c>
      <c r="F40923">
        <v>39</v>
      </c>
      <c r="G40923">
        <v>2</v>
      </c>
      <c r="H40923" t="s">
        <v>60</v>
      </c>
      <c r="I40923">
        <v>1</v>
      </c>
      <c r="J40923">
        <v>45737</v>
      </c>
      <c r="K40923">
        <v>2</v>
      </c>
      <c r="L40923" t="s">
        <v>39</v>
      </c>
      <c r="M40923">
        <v>102</v>
      </c>
      <c r="N40923">
        <v>1</v>
      </c>
      <c r="O40923">
        <v>4</v>
      </c>
      <c r="P40923" t="s">
        <v>57</v>
      </c>
      <c r="Q40923">
        <v>1</v>
      </c>
      <c r="R40923" t="s">
        <v>52</v>
      </c>
      <c r="S40923">
        <v>20135</v>
      </c>
      <c r="T40923">
        <v>583915</v>
      </c>
      <c r="U40923">
        <v>4</v>
      </c>
      <c r="V40923" t="s">
        <v>42</v>
      </c>
      <c r="W40923" t="s">
        <v>35</v>
      </c>
      <c r="X40923">
        <v>8</v>
      </c>
      <c r="Y40923">
        <v>4</v>
      </c>
      <c r="Z40923">
        <v>4</v>
      </c>
      <c r="AA40923">
        <v>80</v>
      </c>
      <c r="AB40923">
        <v>1</v>
      </c>
      <c r="AC40923">
        <v>11</v>
      </c>
      <c r="AD40923">
        <v>4</v>
      </c>
      <c r="AE40923">
        <v>3</v>
      </c>
      <c r="AF40923">
        <v>10</v>
      </c>
      <c r="AG40923">
        <v>10</v>
      </c>
      <c r="AH40923">
        <v>2</v>
      </c>
      <c r="AI40923">
        <v>5</v>
      </c>
    </row>
    <row r="40924" spans="1:35">
      <c r="A40924">
        <v>54</v>
      </c>
      <c r="B40924" t="s">
        <v>35</v>
      </c>
      <c r="C40924" t="s">
        <v>64</v>
      </c>
      <c r="D40924">
        <v>829</v>
      </c>
      <c r="E40924" t="s">
        <v>44</v>
      </c>
      <c r="F40924">
        <v>31</v>
      </c>
      <c r="G40924">
        <v>3</v>
      </c>
      <c r="H40924" t="s">
        <v>60</v>
      </c>
      <c r="I40924">
        <v>1</v>
      </c>
      <c r="J40924">
        <v>47138</v>
      </c>
      <c r="K40924">
        <v>1</v>
      </c>
      <c r="L40924" t="s">
        <v>48</v>
      </c>
      <c r="M40924">
        <v>31</v>
      </c>
      <c r="N40924">
        <v>3</v>
      </c>
      <c r="O40924">
        <v>5</v>
      </c>
      <c r="P40924" t="s">
        <v>49</v>
      </c>
      <c r="Q40924">
        <v>1</v>
      </c>
      <c r="R40924" t="s">
        <v>41</v>
      </c>
      <c r="S40924">
        <v>23752</v>
      </c>
      <c r="T40924">
        <v>47504</v>
      </c>
      <c r="U40924">
        <v>4</v>
      </c>
      <c r="V40924" t="s">
        <v>42</v>
      </c>
      <c r="W40924" t="s">
        <v>35</v>
      </c>
      <c r="X40924">
        <v>37</v>
      </c>
      <c r="Y40924">
        <v>4</v>
      </c>
      <c r="Z40924">
        <v>3</v>
      </c>
      <c r="AA40924">
        <v>80</v>
      </c>
      <c r="AB40924">
        <v>1</v>
      </c>
      <c r="AC40924">
        <v>25</v>
      </c>
      <c r="AD40924">
        <v>4</v>
      </c>
      <c r="AE40924">
        <v>2</v>
      </c>
      <c r="AF40924">
        <v>10</v>
      </c>
      <c r="AG40924">
        <v>10</v>
      </c>
      <c r="AH40924">
        <v>10</v>
      </c>
      <c r="AI40924">
        <v>10</v>
      </c>
    </row>
    <row r="40925" spans="1:35">
      <c r="A40925">
        <v>22</v>
      </c>
      <c r="B40925" t="s">
        <v>35</v>
      </c>
      <c r="C40925" t="s">
        <v>36</v>
      </c>
      <c r="D40925">
        <v>935</v>
      </c>
      <c r="E40925" t="s">
        <v>44</v>
      </c>
      <c r="F40925">
        <v>15</v>
      </c>
      <c r="G40925">
        <v>3</v>
      </c>
      <c r="H40925" t="s">
        <v>46</v>
      </c>
      <c r="I40925">
        <v>1</v>
      </c>
      <c r="J40925">
        <v>11728</v>
      </c>
      <c r="K40925">
        <v>2</v>
      </c>
      <c r="L40925" t="s">
        <v>39</v>
      </c>
      <c r="M40925">
        <v>79</v>
      </c>
      <c r="N40925">
        <v>2</v>
      </c>
      <c r="O40925">
        <v>3</v>
      </c>
      <c r="P40925" t="s">
        <v>49</v>
      </c>
      <c r="Q40925">
        <v>1</v>
      </c>
      <c r="R40925" t="s">
        <v>41</v>
      </c>
      <c r="S40925">
        <v>16920</v>
      </c>
      <c r="T40925">
        <v>490680</v>
      </c>
      <c r="U40925">
        <v>8</v>
      </c>
      <c r="V40925" t="s">
        <v>42</v>
      </c>
      <c r="W40925" t="s">
        <v>35</v>
      </c>
      <c r="X40925">
        <v>41</v>
      </c>
      <c r="Y40925">
        <v>2</v>
      </c>
      <c r="Z40925">
        <v>2</v>
      </c>
      <c r="AA40925">
        <v>80</v>
      </c>
      <c r="AB40925">
        <v>3</v>
      </c>
      <c r="AC40925">
        <v>10</v>
      </c>
      <c r="AD40925">
        <v>4</v>
      </c>
      <c r="AE40925">
        <v>4</v>
      </c>
      <c r="AF40925">
        <v>10</v>
      </c>
      <c r="AG40925">
        <v>10</v>
      </c>
      <c r="AH40925">
        <v>4</v>
      </c>
      <c r="AI40925">
        <v>9</v>
      </c>
    </row>
    <row r="40926" spans="1:35">
      <c r="A40926">
        <v>44</v>
      </c>
      <c r="B40926" t="s">
        <v>35</v>
      </c>
      <c r="C40926" t="s">
        <v>36</v>
      </c>
      <c r="D40926">
        <v>1408</v>
      </c>
      <c r="E40926" t="s">
        <v>46</v>
      </c>
      <c r="F40926">
        <v>37</v>
      </c>
      <c r="G40926">
        <v>3</v>
      </c>
      <c r="H40926" t="s">
        <v>46</v>
      </c>
      <c r="I40926">
        <v>1</v>
      </c>
      <c r="J40926">
        <v>11957</v>
      </c>
      <c r="K40926">
        <v>3</v>
      </c>
      <c r="L40926" t="s">
        <v>48</v>
      </c>
      <c r="M40926">
        <v>41</v>
      </c>
      <c r="N40926">
        <v>2</v>
      </c>
      <c r="O40926">
        <v>2</v>
      </c>
      <c r="P40926" t="s">
        <v>56</v>
      </c>
      <c r="Q40926">
        <v>2</v>
      </c>
      <c r="R40926" t="s">
        <v>52</v>
      </c>
      <c r="S40926">
        <v>9543</v>
      </c>
      <c r="T40926">
        <v>171774</v>
      </c>
      <c r="U40926">
        <v>7</v>
      </c>
      <c r="V40926" t="s">
        <v>42</v>
      </c>
      <c r="W40926" t="s">
        <v>43</v>
      </c>
      <c r="X40926">
        <v>5</v>
      </c>
      <c r="Y40926">
        <v>3</v>
      </c>
      <c r="Z40926">
        <v>2</v>
      </c>
      <c r="AA40926">
        <v>80</v>
      </c>
      <c r="AB40926">
        <v>4</v>
      </c>
      <c r="AC40926">
        <v>24</v>
      </c>
      <c r="AD40926">
        <v>5</v>
      </c>
      <c r="AE40926">
        <v>4</v>
      </c>
      <c r="AF40926">
        <v>10</v>
      </c>
      <c r="AG40926">
        <v>10</v>
      </c>
      <c r="AH40926">
        <v>2</v>
      </c>
      <c r="AI40926">
        <v>7</v>
      </c>
    </row>
    <row r="40927" spans="1:35">
      <c r="A40927">
        <v>19</v>
      </c>
      <c r="B40927" t="s">
        <v>35</v>
      </c>
      <c r="C40927" t="s">
        <v>64</v>
      </c>
      <c r="D40927">
        <v>1039</v>
      </c>
      <c r="E40927" t="s">
        <v>44</v>
      </c>
      <c r="F40927">
        <v>45</v>
      </c>
      <c r="G40927">
        <v>3</v>
      </c>
      <c r="H40927" t="s">
        <v>55</v>
      </c>
      <c r="I40927">
        <v>1</v>
      </c>
      <c r="J40927">
        <v>12132</v>
      </c>
      <c r="K40927">
        <v>4</v>
      </c>
      <c r="L40927" t="s">
        <v>39</v>
      </c>
      <c r="M40927">
        <v>181</v>
      </c>
      <c r="N40927">
        <v>2</v>
      </c>
      <c r="O40927">
        <v>5</v>
      </c>
      <c r="P40927" t="s">
        <v>58</v>
      </c>
      <c r="Q40927">
        <v>3</v>
      </c>
      <c r="R40927" t="s">
        <v>47</v>
      </c>
      <c r="S40927">
        <v>37658</v>
      </c>
      <c r="T40927">
        <v>979108</v>
      </c>
      <c r="U40927">
        <v>5</v>
      </c>
      <c r="V40927" t="s">
        <v>42</v>
      </c>
      <c r="W40927" t="s">
        <v>35</v>
      </c>
      <c r="X40927">
        <v>33</v>
      </c>
      <c r="Y40927">
        <v>2</v>
      </c>
      <c r="Z40927">
        <v>4</v>
      </c>
      <c r="AA40927">
        <v>80</v>
      </c>
      <c r="AB40927">
        <v>3</v>
      </c>
      <c r="AC40927">
        <v>10</v>
      </c>
      <c r="AD40927">
        <v>6</v>
      </c>
      <c r="AE40927">
        <v>1</v>
      </c>
      <c r="AF40927">
        <v>10</v>
      </c>
      <c r="AG40927">
        <v>10</v>
      </c>
      <c r="AH40927">
        <v>5</v>
      </c>
      <c r="AI40927">
        <v>1</v>
      </c>
    </row>
    <row r="40928" spans="1:35">
      <c r="A40928">
        <v>49</v>
      </c>
      <c r="B40928" t="s">
        <v>35</v>
      </c>
      <c r="C40928" t="s">
        <v>65</v>
      </c>
      <c r="D40928">
        <v>323</v>
      </c>
      <c r="E40928" t="s">
        <v>59</v>
      </c>
      <c r="F40928">
        <v>50</v>
      </c>
      <c r="G40928">
        <v>1</v>
      </c>
      <c r="H40928" t="s">
        <v>38</v>
      </c>
      <c r="I40928">
        <v>1</v>
      </c>
      <c r="J40928">
        <v>12150</v>
      </c>
      <c r="K40928">
        <v>2</v>
      </c>
      <c r="L40928" t="s">
        <v>48</v>
      </c>
      <c r="M40928">
        <v>59</v>
      </c>
      <c r="N40928">
        <v>1</v>
      </c>
      <c r="O40928">
        <v>2</v>
      </c>
      <c r="P40928" t="s">
        <v>53</v>
      </c>
      <c r="Q40928">
        <v>2</v>
      </c>
      <c r="R40928" t="s">
        <v>47</v>
      </c>
      <c r="S40928">
        <v>23202</v>
      </c>
      <c r="T40928">
        <v>92808</v>
      </c>
      <c r="U40928">
        <v>0</v>
      </c>
      <c r="V40928" t="s">
        <v>42</v>
      </c>
      <c r="W40928" t="s">
        <v>35</v>
      </c>
      <c r="X40928">
        <v>39</v>
      </c>
      <c r="Y40928">
        <v>4</v>
      </c>
      <c r="Z40928">
        <v>4</v>
      </c>
      <c r="AA40928">
        <v>80</v>
      </c>
      <c r="AB40928">
        <v>3</v>
      </c>
      <c r="AC40928">
        <v>18</v>
      </c>
      <c r="AD40928">
        <v>4</v>
      </c>
      <c r="AE40928">
        <v>3</v>
      </c>
      <c r="AF40928">
        <v>10</v>
      </c>
      <c r="AG40928">
        <v>10</v>
      </c>
      <c r="AH40928">
        <v>1</v>
      </c>
      <c r="AI40928">
        <v>9</v>
      </c>
    </row>
    <row r="40929" spans="1:35">
      <c r="A40929">
        <v>26</v>
      </c>
      <c r="B40929" t="s">
        <v>35</v>
      </c>
      <c r="C40929" t="s">
        <v>36</v>
      </c>
      <c r="D40929">
        <v>1080</v>
      </c>
      <c r="E40929" t="s">
        <v>54</v>
      </c>
      <c r="F40929">
        <v>14</v>
      </c>
      <c r="G40929">
        <v>1</v>
      </c>
      <c r="H40929" t="s">
        <v>55</v>
      </c>
      <c r="I40929">
        <v>1</v>
      </c>
      <c r="J40929">
        <v>12514</v>
      </c>
      <c r="K40929">
        <v>2</v>
      </c>
      <c r="L40929" t="s">
        <v>48</v>
      </c>
      <c r="M40929">
        <v>150</v>
      </c>
      <c r="N40929">
        <v>2</v>
      </c>
      <c r="O40929">
        <v>4</v>
      </c>
      <c r="P40929" t="s">
        <v>58</v>
      </c>
      <c r="Q40929">
        <v>3</v>
      </c>
      <c r="R40929" t="s">
        <v>52</v>
      </c>
      <c r="S40929">
        <v>50053</v>
      </c>
      <c r="T40929">
        <v>1051113</v>
      </c>
      <c r="U40929">
        <v>8</v>
      </c>
      <c r="V40929" t="s">
        <v>42</v>
      </c>
      <c r="W40929" t="s">
        <v>43</v>
      </c>
      <c r="X40929">
        <v>49</v>
      </c>
      <c r="Y40929">
        <v>4</v>
      </c>
      <c r="Z40929">
        <v>2</v>
      </c>
      <c r="AA40929">
        <v>80</v>
      </c>
      <c r="AB40929">
        <v>2</v>
      </c>
      <c r="AC40929">
        <v>25</v>
      </c>
      <c r="AD40929">
        <v>6</v>
      </c>
      <c r="AE40929">
        <v>2</v>
      </c>
      <c r="AF40929">
        <v>10</v>
      </c>
      <c r="AG40929">
        <v>10</v>
      </c>
      <c r="AH40929">
        <v>2</v>
      </c>
      <c r="AI40929">
        <v>10</v>
      </c>
    </row>
    <row r="40930" spans="1:35">
      <c r="A40930">
        <v>26</v>
      </c>
      <c r="B40930" t="s">
        <v>43</v>
      </c>
      <c r="C40930" t="s">
        <v>36</v>
      </c>
      <c r="D40930">
        <v>1311</v>
      </c>
      <c r="E40930" t="s">
        <v>54</v>
      </c>
      <c r="F40930">
        <v>30</v>
      </c>
      <c r="G40930">
        <v>2</v>
      </c>
      <c r="H40930" t="s">
        <v>55</v>
      </c>
      <c r="I40930">
        <v>1</v>
      </c>
      <c r="J40930">
        <v>13017</v>
      </c>
      <c r="K40930">
        <v>1</v>
      </c>
      <c r="L40930" t="s">
        <v>39</v>
      </c>
      <c r="M40930">
        <v>114</v>
      </c>
      <c r="N40930">
        <v>2</v>
      </c>
      <c r="O40930">
        <v>4</v>
      </c>
      <c r="P40930" t="s">
        <v>40</v>
      </c>
      <c r="Q40930">
        <v>4</v>
      </c>
      <c r="R40930" t="s">
        <v>52</v>
      </c>
      <c r="S40930">
        <v>30828</v>
      </c>
      <c r="T40930">
        <v>832356</v>
      </c>
      <c r="U40930">
        <v>8</v>
      </c>
      <c r="V40930" t="s">
        <v>42</v>
      </c>
      <c r="W40930" t="s">
        <v>43</v>
      </c>
      <c r="X40930">
        <v>31</v>
      </c>
      <c r="Y40930">
        <v>1</v>
      </c>
      <c r="Z40930">
        <v>1</v>
      </c>
      <c r="AA40930">
        <v>80</v>
      </c>
      <c r="AB40930">
        <v>4</v>
      </c>
      <c r="AC40930">
        <v>31</v>
      </c>
      <c r="AD40930">
        <v>6</v>
      </c>
      <c r="AE40930">
        <v>2</v>
      </c>
      <c r="AF40930">
        <v>10</v>
      </c>
      <c r="AG40930">
        <v>10</v>
      </c>
      <c r="AH40930">
        <v>6</v>
      </c>
      <c r="AI40930">
        <v>8</v>
      </c>
    </row>
    <row r="40931" spans="1:35">
      <c r="A40931">
        <v>36</v>
      </c>
      <c r="B40931" t="s">
        <v>35</v>
      </c>
      <c r="C40931" t="s">
        <v>36</v>
      </c>
      <c r="D40931">
        <v>696</v>
      </c>
      <c r="E40931" t="s">
        <v>46</v>
      </c>
      <c r="F40931">
        <v>26</v>
      </c>
      <c r="G40931">
        <v>3</v>
      </c>
      <c r="H40931" t="s">
        <v>60</v>
      </c>
      <c r="I40931">
        <v>1</v>
      </c>
      <c r="J40931">
        <v>13783</v>
      </c>
      <c r="K40931">
        <v>2</v>
      </c>
      <c r="L40931" t="s">
        <v>39</v>
      </c>
      <c r="M40931">
        <v>86</v>
      </c>
      <c r="N40931">
        <v>2</v>
      </c>
      <c r="O40931">
        <v>4</v>
      </c>
      <c r="P40931" t="s">
        <v>46</v>
      </c>
      <c r="Q40931">
        <v>3</v>
      </c>
      <c r="R40931" t="s">
        <v>47</v>
      </c>
      <c r="S40931">
        <v>6395</v>
      </c>
      <c r="T40931">
        <v>102320</v>
      </c>
      <c r="U40931">
        <v>6</v>
      </c>
      <c r="V40931" t="s">
        <v>42</v>
      </c>
      <c r="W40931" t="s">
        <v>35</v>
      </c>
      <c r="X40931">
        <v>37</v>
      </c>
      <c r="Y40931">
        <v>4</v>
      </c>
      <c r="Z40931">
        <v>1</v>
      </c>
      <c r="AA40931">
        <v>80</v>
      </c>
      <c r="AB40931">
        <v>2</v>
      </c>
      <c r="AC40931">
        <v>13</v>
      </c>
      <c r="AD40931">
        <v>5</v>
      </c>
      <c r="AE40931">
        <v>4</v>
      </c>
      <c r="AF40931">
        <v>10</v>
      </c>
      <c r="AG40931">
        <v>10</v>
      </c>
      <c r="AH40931">
        <v>6</v>
      </c>
      <c r="AI40931">
        <v>4</v>
      </c>
    </row>
    <row r="40932" spans="1:35">
      <c r="A40932">
        <v>57</v>
      </c>
      <c r="B40932" t="s">
        <v>35</v>
      </c>
      <c r="C40932" t="s">
        <v>64</v>
      </c>
      <c r="D40932">
        <v>995</v>
      </c>
      <c r="E40932" t="s">
        <v>50</v>
      </c>
      <c r="F40932">
        <v>35</v>
      </c>
      <c r="G40932">
        <v>4</v>
      </c>
      <c r="H40932" t="s">
        <v>45</v>
      </c>
      <c r="I40932">
        <v>1</v>
      </c>
      <c r="J40932">
        <v>14140</v>
      </c>
      <c r="K40932">
        <v>4</v>
      </c>
      <c r="L40932" t="s">
        <v>39</v>
      </c>
      <c r="M40932">
        <v>133</v>
      </c>
      <c r="N40932">
        <v>3</v>
      </c>
      <c r="O40932">
        <v>5</v>
      </c>
      <c r="P40932" t="s">
        <v>40</v>
      </c>
      <c r="Q40932">
        <v>2</v>
      </c>
      <c r="R40932" t="s">
        <v>52</v>
      </c>
      <c r="S40932">
        <v>28389</v>
      </c>
      <c r="T40932">
        <v>482613</v>
      </c>
      <c r="U40932">
        <v>5</v>
      </c>
      <c r="V40932" t="s">
        <v>42</v>
      </c>
      <c r="W40932" t="s">
        <v>35</v>
      </c>
      <c r="X40932">
        <v>44</v>
      </c>
      <c r="Y40932">
        <v>1</v>
      </c>
      <c r="Z40932">
        <v>3</v>
      </c>
      <c r="AA40932">
        <v>80</v>
      </c>
      <c r="AB40932">
        <v>4</v>
      </c>
      <c r="AC40932">
        <v>13</v>
      </c>
      <c r="AD40932">
        <v>6</v>
      </c>
      <c r="AE40932">
        <v>2</v>
      </c>
      <c r="AF40932">
        <v>10</v>
      </c>
      <c r="AG40932">
        <v>10</v>
      </c>
      <c r="AH40932">
        <v>8</v>
      </c>
      <c r="AI40932">
        <v>6</v>
      </c>
    </row>
    <row r="40933" spans="1:35">
      <c r="A40933">
        <v>24</v>
      </c>
      <c r="B40933" t="s">
        <v>35</v>
      </c>
      <c r="C40933" t="s">
        <v>64</v>
      </c>
      <c r="D40933">
        <v>1151</v>
      </c>
      <c r="E40933" t="s">
        <v>50</v>
      </c>
      <c r="F40933">
        <v>7</v>
      </c>
      <c r="G40933">
        <v>2</v>
      </c>
      <c r="H40933" t="s">
        <v>55</v>
      </c>
      <c r="I40933">
        <v>1</v>
      </c>
      <c r="J40933">
        <v>14452</v>
      </c>
      <c r="K40933">
        <v>2</v>
      </c>
      <c r="L40933" t="s">
        <v>48</v>
      </c>
      <c r="M40933">
        <v>177</v>
      </c>
      <c r="N40933">
        <v>3</v>
      </c>
      <c r="O40933">
        <v>1</v>
      </c>
      <c r="P40933" t="s">
        <v>63</v>
      </c>
      <c r="Q40933">
        <v>3</v>
      </c>
      <c r="R40933" t="s">
        <v>41</v>
      </c>
      <c r="S40933">
        <v>9611</v>
      </c>
      <c r="T40933">
        <v>28833</v>
      </c>
      <c r="U40933">
        <v>3</v>
      </c>
      <c r="V40933" t="s">
        <v>42</v>
      </c>
      <c r="W40933" t="s">
        <v>43</v>
      </c>
      <c r="X40933">
        <v>47</v>
      </c>
      <c r="Y40933">
        <v>3</v>
      </c>
      <c r="Z40933">
        <v>4</v>
      </c>
      <c r="AA40933">
        <v>80</v>
      </c>
      <c r="AB40933">
        <v>2</v>
      </c>
      <c r="AC40933">
        <v>13</v>
      </c>
      <c r="AD40933">
        <v>5</v>
      </c>
      <c r="AE40933">
        <v>4</v>
      </c>
      <c r="AF40933">
        <v>10</v>
      </c>
      <c r="AG40933">
        <v>10</v>
      </c>
      <c r="AH40933">
        <v>4</v>
      </c>
      <c r="AI40933">
        <v>5</v>
      </c>
    </row>
    <row r="40934" spans="1:35">
      <c r="A40934">
        <v>25</v>
      </c>
      <c r="B40934" t="s">
        <v>35</v>
      </c>
      <c r="C40934" t="s">
        <v>64</v>
      </c>
      <c r="D40934">
        <v>489</v>
      </c>
      <c r="E40934" t="s">
        <v>54</v>
      </c>
      <c r="F40934">
        <v>5</v>
      </c>
      <c r="G40934">
        <v>5</v>
      </c>
      <c r="H40934" t="s">
        <v>62</v>
      </c>
      <c r="I40934">
        <v>1</v>
      </c>
      <c r="J40934">
        <v>14972</v>
      </c>
      <c r="K40934">
        <v>2</v>
      </c>
      <c r="L40934" t="s">
        <v>48</v>
      </c>
      <c r="M40934">
        <v>36</v>
      </c>
      <c r="N40934">
        <v>1</v>
      </c>
      <c r="O40934">
        <v>4</v>
      </c>
      <c r="P40934" t="s">
        <v>58</v>
      </c>
      <c r="Q40934">
        <v>1</v>
      </c>
      <c r="R40934" t="s">
        <v>41</v>
      </c>
      <c r="S40934">
        <v>5279</v>
      </c>
      <c r="T40934">
        <v>89743</v>
      </c>
      <c r="U40934">
        <v>5</v>
      </c>
      <c r="V40934" t="s">
        <v>42</v>
      </c>
      <c r="W40934" t="s">
        <v>43</v>
      </c>
      <c r="X40934">
        <v>34</v>
      </c>
      <c r="Y40934">
        <v>2</v>
      </c>
      <c r="Z40934">
        <v>1</v>
      </c>
      <c r="AA40934">
        <v>80</v>
      </c>
      <c r="AB40934">
        <v>4</v>
      </c>
      <c r="AC40934">
        <v>30</v>
      </c>
      <c r="AD40934">
        <v>1</v>
      </c>
      <c r="AE40934">
        <v>1</v>
      </c>
      <c r="AF40934">
        <v>10</v>
      </c>
      <c r="AG40934">
        <v>10</v>
      </c>
      <c r="AH40934">
        <v>4</v>
      </c>
      <c r="AI40934">
        <v>10</v>
      </c>
    </row>
    <row r="40935" spans="1:35">
      <c r="A40935">
        <v>48</v>
      </c>
      <c r="B40935" t="s">
        <v>35</v>
      </c>
      <c r="C40935" t="s">
        <v>64</v>
      </c>
      <c r="D40935">
        <v>883</v>
      </c>
      <c r="E40935" t="s">
        <v>37</v>
      </c>
      <c r="F40935">
        <v>10</v>
      </c>
      <c r="G40935">
        <v>3</v>
      </c>
      <c r="H40935" t="s">
        <v>38</v>
      </c>
      <c r="I40935">
        <v>1</v>
      </c>
      <c r="J40935">
        <v>15829</v>
      </c>
      <c r="K40935">
        <v>3</v>
      </c>
      <c r="L40935" t="s">
        <v>48</v>
      </c>
      <c r="M40935">
        <v>92</v>
      </c>
      <c r="N40935">
        <v>2</v>
      </c>
      <c r="O40935">
        <v>3</v>
      </c>
      <c r="P40935" t="s">
        <v>56</v>
      </c>
      <c r="Q40935">
        <v>2</v>
      </c>
      <c r="R40935" t="s">
        <v>52</v>
      </c>
      <c r="S40935">
        <v>9633</v>
      </c>
      <c r="T40935">
        <v>260091</v>
      </c>
      <c r="U40935">
        <v>8</v>
      </c>
      <c r="V40935" t="s">
        <v>42</v>
      </c>
      <c r="W40935" t="s">
        <v>35</v>
      </c>
      <c r="X40935">
        <v>43</v>
      </c>
      <c r="Y40935">
        <v>1</v>
      </c>
      <c r="Z40935">
        <v>2</v>
      </c>
      <c r="AA40935">
        <v>80</v>
      </c>
      <c r="AB40935">
        <v>3</v>
      </c>
      <c r="AC40935">
        <v>17</v>
      </c>
      <c r="AD40935">
        <v>6</v>
      </c>
      <c r="AE40935">
        <v>3</v>
      </c>
      <c r="AF40935">
        <v>10</v>
      </c>
      <c r="AG40935">
        <v>10</v>
      </c>
      <c r="AH40935">
        <v>10</v>
      </c>
      <c r="AI40935">
        <v>8</v>
      </c>
    </row>
    <row r="40936" spans="1:35">
      <c r="A40936">
        <v>45</v>
      </c>
      <c r="B40936" t="s">
        <v>35</v>
      </c>
      <c r="C40936" t="s">
        <v>36</v>
      </c>
      <c r="D40936">
        <v>442</v>
      </c>
      <c r="E40936" t="s">
        <v>50</v>
      </c>
      <c r="F40936">
        <v>23</v>
      </c>
      <c r="G40936">
        <v>3</v>
      </c>
      <c r="H40936" t="s">
        <v>46</v>
      </c>
      <c r="I40936">
        <v>1</v>
      </c>
      <c r="J40936">
        <v>16171</v>
      </c>
      <c r="K40936">
        <v>4</v>
      </c>
      <c r="L40936" t="s">
        <v>39</v>
      </c>
      <c r="M40936">
        <v>113</v>
      </c>
      <c r="N40936">
        <v>4</v>
      </c>
      <c r="O40936">
        <v>5</v>
      </c>
      <c r="P40936" t="s">
        <v>53</v>
      </c>
      <c r="Q40936">
        <v>3</v>
      </c>
      <c r="R40936" t="s">
        <v>52</v>
      </c>
      <c r="S40936">
        <v>10444</v>
      </c>
      <c r="T40936">
        <v>187992</v>
      </c>
      <c r="U40936">
        <v>2</v>
      </c>
      <c r="V40936" t="s">
        <v>42</v>
      </c>
      <c r="W40936" t="s">
        <v>35</v>
      </c>
      <c r="X40936">
        <v>1</v>
      </c>
      <c r="Y40936">
        <v>1</v>
      </c>
      <c r="Z40936">
        <v>4</v>
      </c>
      <c r="AA40936">
        <v>80</v>
      </c>
      <c r="AB40936">
        <v>2</v>
      </c>
      <c r="AC40936">
        <v>25</v>
      </c>
      <c r="AD40936">
        <v>4</v>
      </c>
      <c r="AE40936">
        <v>3</v>
      </c>
      <c r="AF40936">
        <v>10</v>
      </c>
      <c r="AG40936">
        <v>10</v>
      </c>
      <c r="AH40936">
        <v>3</v>
      </c>
      <c r="AI40936">
        <v>9</v>
      </c>
    </row>
    <row r="40937" spans="1:35">
      <c r="A40937">
        <v>60</v>
      </c>
      <c r="B40937" t="s">
        <v>43</v>
      </c>
      <c r="C40937" t="s">
        <v>36</v>
      </c>
      <c r="D40937">
        <v>615</v>
      </c>
      <c r="E40937" t="s">
        <v>50</v>
      </c>
      <c r="F40937">
        <v>48</v>
      </c>
      <c r="G40937">
        <v>3</v>
      </c>
      <c r="H40937" t="s">
        <v>60</v>
      </c>
      <c r="I40937">
        <v>1</v>
      </c>
      <c r="J40937">
        <v>16436</v>
      </c>
      <c r="K40937">
        <v>4</v>
      </c>
      <c r="L40937" t="s">
        <v>48</v>
      </c>
      <c r="M40937">
        <v>194</v>
      </c>
      <c r="N40937">
        <v>2</v>
      </c>
      <c r="O40937">
        <v>2</v>
      </c>
      <c r="P40937" t="s">
        <v>40</v>
      </c>
      <c r="Q40937">
        <v>3</v>
      </c>
      <c r="R40937" t="s">
        <v>41</v>
      </c>
      <c r="S40937">
        <v>3838</v>
      </c>
      <c r="T40937">
        <v>57570</v>
      </c>
      <c r="U40937">
        <v>8</v>
      </c>
      <c r="V40937" t="s">
        <v>42</v>
      </c>
      <c r="W40937" t="s">
        <v>43</v>
      </c>
      <c r="X40937">
        <v>21</v>
      </c>
      <c r="Y40937">
        <v>2</v>
      </c>
      <c r="Z40937">
        <v>4</v>
      </c>
      <c r="AA40937">
        <v>80</v>
      </c>
      <c r="AB40937">
        <v>3</v>
      </c>
      <c r="AC40937">
        <v>34</v>
      </c>
      <c r="AD40937">
        <v>6</v>
      </c>
      <c r="AE40937">
        <v>3</v>
      </c>
      <c r="AF40937">
        <v>10</v>
      </c>
      <c r="AG40937">
        <v>10</v>
      </c>
      <c r="AH40937">
        <v>4</v>
      </c>
      <c r="AI40937">
        <v>6</v>
      </c>
    </row>
    <row r="40938" spans="1:35">
      <c r="A40938">
        <v>19</v>
      </c>
      <c r="B40938" t="s">
        <v>35</v>
      </c>
      <c r="C40938" t="s">
        <v>36</v>
      </c>
      <c r="D40938">
        <v>518</v>
      </c>
      <c r="E40938" t="s">
        <v>46</v>
      </c>
      <c r="F40938">
        <v>9</v>
      </c>
      <c r="G40938">
        <v>1</v>
      </c>
      <c r="H40938" t="s">
        <v>60</v>
      </c>
      <c r="I40938">
        <v>1</v>
      </c>
      <c r="J40938">
        <v>16735</v>
      </c>
      <c r="K40938">
        <v>1</v>
      </c>
      <c r="L40938" t="s">
        <v>39</v>
      </c>
      <c r="M40938">
        <v>103</v>
      </c>
      <c r="N40938">
        <v>4</v>
      </c>
      <c r="O40938">
        <v>3</v>
      </c>
      <c r="P40938" t="s">
        <v>46</v>
      </c>
      <c r="Q40938">
        <v>1</v>
      </c>
      <c r="R40938" t="s">
        <v>47</v>
      </c>
      <c r="S40938">
        <v>38200</v>
      </c>
      <c r="T40938">
        <v>420200</v>
      </c>
      <c r="U40938">
        <v>3</v>
      </c>
      <c r="V40938" t="s">
        <v>42</v>
      </c>
      <c r="W40938" t="s">
        <v>43</v>
      </c>
      <c r="X40938">
        <v>5</v>
      </c>
      <c r="Y40938">
        <v>3</v>
      </c>
      <c r="Z40938">
        <v>3</v>
      </c>
      <c r="AA40938">
        <v>80</v>
      </c>
      <c r="AB40938">
        <v>2</v>
      </c>
      <c r="AC40938">
        <v>11</v>
      </c>
      <c r="AD40938">
        <v>2</v>
      </c>
      <c r="AE40938">
        <v>3</v>
      </c>
      <c r="AF40938">
        <v>10</v>
      </c>
      <c r="AG40938">
        <v>10</v>
      </c>
      <c r="AH40938">
        <v>3</v>
      </c>
      <c r="AI40938">
        <v>3</v>
      </c>
    </row>
    <row r="40939" spans="1:35">
      <c r="A40939">
        <v>42</v>
      </c>
      <c r="B40939" t="s">
        <v>35</v>
      </c>
      <c r="C40939" t="s">
        <v>65</v>
      </c>
      <c r="D40939">
        <v>1333</v>
      </c>
      <c r="E40939" t="s">
        <v>37</v>
      </c>
      <c r="F40939">
        <v>8</v>
      </c>
      <c r="G40939">
        <v>5</v>
      </c>
      <c r="H40939" t="s">
        <v>62</v>
      </c>
      <c r="I40939">
        <v>1</v>
      </c>
      <c r="J40939">
        <v>16795</v>
      </c>
      <c r="K40939">
        <v>2</v>
      </c>
      <c r="L40939" t="s">
        <v>48</v>
      </c>
      <c r="M40939">
        <v>42</v>
      </c>
      <c r="N40939">
        <v>3</v>
      </c>
      <c r="O40939">
        <v>1</v>
      </c>
      <c r="P40939" t="s">
        <v>61</v>
      </c>
      <c r="Q40939">
        <v>4</v>
      </c>
      <c r="R40939" t="s">
        <v>52</v>
      </c>
      <c r="S40939">
        <v>3817</v>
      </c>
      <c r="T40939">
        <v>76340</v>
      </c>
      <c r="U40939">
        <v>0</v>
      </c>
      <c r="V40939" t="s">
        <v>42</v>
      </c>
      <c r="W40939" t="s">
        <v>35</v>
      </c>
      <c r="X40939">
        <v>44</v>
      </c>
      <c r="Y40939">
        <v>1</v>
      </c>
      <c r="Z40939">
        <v>2</v>
      </c>
      <c r="AA40939">
        <v>80</v>
      </c>
      <c r="AB40939">
        <v>4</v>
      </c>
      <c r="AC40939">
        <v>32</v>
      </c>
      <c r="AD40939">
        <v>5</v>
      </c>
      <c r="AE40939">
        <v>4</v>
      </c>
      <c r="AF40939">
        <v>10</v>
      </c>
      <c r="AG40939">
        <v>10</v>
      </c>
      <c r="AH40939">
        <v>3</v>
      </c>
      <c r="AI40939">
        <v>9</v>
      </c>
    </row>
    <row r="40940" spans="1:35">
      <c r="A40940">
        <v>60</v>
      </c>
      <c r="B40940" t="s">
        <v>35</v>
      </c>
      <c r="C40940" t="s">
        <v>36</v>
      </c>
      <c r="D40940">
        <v>682</v>
      </c>
      <c r="E40940" t="s">
        <v>59</v>
      </c>
      <c r="F40940">
        <v>18</v>
      </c>
      <c r="G40940">
        <v>1</v>
      </c>
      <c r="H40940" t="s">
        <v>60</v>
      </c>
      <c r="I40940">
        <v>1</v>
      </c>
      <c r="J40940">
        <v>18187</v>
      </c>
      <c r="K40940">
        <v>3</v>
      </c>
      <c r="L40940" t="s">
        <v>48</v>
      </c>
      <c r="M40940">
        <v>44</v>
      </c>
      <c r="N40940">
        <v>2</v>
      </c>
      <c r="O40940">
        <v>5</v>
      </c>
      <c r="P40940" t="s">
        <v>53</v>
      </c>
      <c r="Q40940">
        <v>2</v>
      </c>
      <c r="R40940" t="s">
        <v>47</v>
      </c>
      <c r="S40940">
        <v>14655</v>
      </c>
      <c r="T40940">
        <v>278445</v>
      </c>
      <c r="U40940">
        <v>3</v>
      </c>
      <c r="V40940" t="s">
        <v>42</v>
      </c>
      <c r="W40940" t="s">
        <v>35</v>
      </c>
      <c r="X40940">
        <v>5</v>
      </c>
      <c r="Y40940">
        <v>1</v>
      </c>
      <c r="Z40940">
        <v>4</v>
      </c>
      <c r="AA40940">
        <v>80</v>
      </c>
      <c r="AB40940">
        <v>2</v>
      </c>
      <c r="AC40940">
        <v>39</v>
      </c>
      <c r="AD40940">
        <v>3</v>
      </c>
      <c r="AE40940">
        <v>3</v>
      </c>
      <c r="AF40940">
        <v>10</v>
      </c>
      <c r="AG40940">
        <v>10</v>
      </c>
      <c r="AH40940">
        <v>3</v>
      </c>
      <c r="AI40940">
        <v>4</v>
      </c>
    </row>
    <row r="40941" spans="1:35">
      <c r="A40941">
        <v>42</v>
      </c>
      <c r="B40941" t="s">
        <v>35</v>
      </c>
      <c r="C40941" t="s">
        <v>36</v>
      </c>
      <c r="D40941">
        <v>1462</v>
      </c>
      <c r="E40941" t="s">
        <v>37</v>
      </c>
      <c r="F40941">
        <v>40</v>
      </c>
      <c r="G40941">
        <v>2</v>
      </c>
      <c r="H40941" t="s">
        <v>55</v>
      </c>
      <c r="I40941">
        <v>1</v>
      </c>
      <c r="J40941">
        <v>17141</v>
      </c>
      <c r="K40941">
        <v>2</v>
      </c>
      <c r="L40941" t="s">
        <v>39</v>
      </c>
      <c r="M40941">
        <v>40</v>
      </c>
      <c r="N40941">
        <v>3</v>
      </c>
      <c r="O40941">
        <v>3</v>
      </c>
      <c r="P40941" t="s">
        <v>40</v>
      </c>
      <c r="Q40941">
        <v>2</v>
      </c>
      <c r="R40941" t="s">
        <v>47</v>
      </c>
      <c r="S40941">
        <v>21859</v>
      </c>
      <c r="T40941">
        <v>349744</v>
      </c>
      <c r="U40941">
        <v>0</v>
      </c>
      <c r="V40941" t="s">
        <v>42</v>
      </c>
      <c r="W40941" t="s">
        <v>43</v>
      </c>
      <c r="X40941">
        <v>45</v>
      </c>
      <c r="Y40941">
        <v>2</v>
      </c>
      <c r="Z40941">
        <v>4</v>
      </c>
      <c r="AA40941">
        <v>80</v>
      </c>
      <c r="AB40941">
        <v>4</v>
      </c>
      <c r="AC40941">
        <v>36</v>
      </c>
      <c r="AD40941">
        <v>2</v>
      </c>
      <c r="AE40941">
        <v>2</v>
      </c>
      <c r="AF40941">
        <v>10</v>
      </c>
      <c r="AG40941">
        <v>10</v>
      </c>
      <c r="AH40941">
        <v>2</v>
      </c>
      <c r="AI40941">
        <v>6</v>
      </c>
    </row>
    <row r="40942" spans="1:35">
      <c r="A40942">
        <v>43</v>
      </c>
      <c r="B40942" t="s">
        <v>35</v>
      </c>
      <c r="C40942" t="s">
        <v>64</v>
      </c>
      <c r="D40942">
        <v>1390</v>
      </c>
      <c r="E40942" t="s">
        <v>59</v>
      </c>
      <c r="F40942">
        <v>50</v>
      </c>
      <c r="G40942">
        <v>2</v>
      </c>
      <c r="H40942" t="s">
        <v>45</v>
      </c>
      <c r="I40942">
        <v>1</v>
      </c>
      <c r="J40942">
        <v>19321</v>
      </c>
      <c r="K40942">
        <v>4</v>
      </c>
      <c r="L40942" t="s">
        <v>39</v>
      </c>
      <c r="M40942">
        <v>177</v>
      </c>
      <c r="N40942">
        <v>3</v>
      </c>
      <c r="O40942">
        <v>4</v>
      </c>
      <c r="P40942" t="s">
        <v>40</v>
      </c>
      <c r="Q40942">
        <v>1</v>
      </c>
      <c r="R40942" t="s">
        <v>52</v>
      </c>
      <c r="S40942">
        <v>50512</v>
      </c>
      <c r="T40942">
        <v>656656</v>
      </c>
      <c r="U40942">
        <v>1</v>
      </c>
      <c r="V40942" t="s">
        <v>42</v>
      </c>
      <c r="W40942" t="s">
        <v>43</v>
      </c>
      <c r="X40942">
        <v>20</v>
      </c>
      <c r="Y40942">
        <v>1</v>
      </c>
      <c r="Z40942">
        <v>2</v>
      </c>
      <c r="AA40942">
        <v>80</v>
      </c>
      <c r="AB40942">
        <v>2</v>
      </c>
      <c r="AC40942">
        <v>13</v>
      </c>
      <c r="AD40942">
        <v>5</v>
      </c>
      <c r="AE40942">
        <v>3</v>
      </c>
      <c r="AF40942">
        <v>10</v>
      </c>
      <c r="AG40942">
        <v>10</v>
      </c>
      <c r="AH40942">
        <v>7</v>
      </c>
      <c r="AI40942">
        <v>7</v>
      </c>
    </row>
    <row r="40943" spans="1:35">
      <c r="A40943">
        <v>54</v>
      </c>
      <c r="B40943" t="s">
        <v>43</v>
      </c>
      <c r="C40943" t="s">
        <v>65</v>
      </c>
      <c r="D40943">
        <v>945</v>
      </c>
      <c r="E40943" t="s">
        <v>46</v>
      </c>
      <c r="F40943">
        <v>45</v>
      </c>
      <c r="G40943">
        <v>2</v>
      </c>
      <c r="H40943" t="s">
        <v>62</v>
      </c>
      <c r="I40943">
        <v>1</v>
      </c>
      <c r="J40943">
        <v>19664</v>
      </c>
      <c r="K40943">
        <v>1</v>
      </c>
      <c r="L40943" t="s">
        <v>39</v>
      </c>
      <c r="M40943">
        <v>71</v>
      </c>
      <c r="N40943">
        <v>3</v>
      </c>
      <c r="O40943">
        <v>2</v>
      </c>
      <c r="P40943" t="s">
        <v>56</v>
      </c>
      <c r="Q40943">
        <v>1</v>
      </c>
      <c r="R40943" t="s">
        <v>52</v>
      </c>
      <c r="S40943">
        <v>2871</v>
      </c>
      <c r="T40943">
        <v>28710</v>
      </c>
      <c r="U40943">
        <v>2</v>
      </c>
      <c r="V40943" t="s">
        <v>42</v>
      </c>
      <c r="W40943" t="s">
        <v>43</v>
      </c>
      <c r="X40943">
        <v>19</v>
      </c>
      <c r="Y40943">
        <v>3</v>
      </c>
      <c r="Z40943">
        <v>4</v>
      </c>
      <c r="AA40943">
        <v>80</v>
      </c>
      <c r="AB40943">
        <v>2</v>
      </c>
      <c r="AC40943">
        <v>12</v>
      </c>
      <c r="AD40943">
        <v>3</v>
      </c>
      <c r="AE40943">
        <v>1</v>
      </c>
      <c r="AF40943">
        <v>10</v>
      </c>
      <c r="AG40943">
        <v>10</v>
      </c>
      <c r="AH40943">
        <v>1</v>
      </c>
      <c r="AI40943">
        <v>4</v>
      </c>
    </row>
    <row r="40944" spans="1:35">
      <c r="A40944">
        <v>35</v>
      </c>
      <c r="B40944" t="s">
        <v>43</v>
      </c>
      <c r="C40944" t="s">
        <v>64</v>
      </c>
      <c r="D40944">
        <v>1064</v>
      </c>
      <c r="E40944" t="s">
        <v>59</v>
      </c>
      <c r="F40944">
        <v>43</v>
      </c>
      <c r="G40944">
        <v>1</v>
      </c>
      <c r="H40944" t="s">
        <v>60</v>
      </c>
      <c r="I40944">
        <v>1</v>
      </c>
      <c r="J40944">
        <v>17516</v>
      </c>
      <c r="K40944">
        <v>4</v>
      </c>
      <c r="L40944" t="s">
        <v>39</v>
      </c>
      <c r="M40944">
        <v>35</v>
      </c>
      <c r="N40944">
        <v>1</v>
      </c>
      <c r="O40944">
        <v>4</v>
      </c>
      <c r="P40944" t="s">
        <v>58</v>
      </c>
      <c r="Q40944">
        <v>3</v>
      </c>
      <c r="R40944" t="s">
        <v>47</v>
      </c>
      <c r="S40944">
        <v>41470</v>
      </c>
      <c r="T40944">
        <v>539110</v>
      </c>
      <c r="U40944">
        <v>0</v>
      </c>
      <c r="V40944" t="s">
        <v>42</v>
      </c>
      <c r="W40944" t="s">
        <v>43</v>
      </c>
      <c r="X40944">
        <v>25</v>
      </c>
      <c r="Y40944">
        <v>1</v>
      </c>
      <c r="Z40944">
        <v>3</v>
      </c>
      <c r="AA40944">
        <v>80</v>
      </c>
      <c r="AB40944">
        <v>3</v>
      </c>
      <c r="AC40944">
        <v>10</v>
      </c>
      <c r="AD40944">
        <v>4</v>
      </c>
      <c r="AE40944">
        <v>1</v>
      </c>
      <c r="AF40944">
        <v>10</v>
      </c>
      <c r="AG40944">
        <v>10</v>
      </c>
      <c r="AH40944">
        <v>5</v>
      </c>
      <c r="AI40944">
        <v>9</v>
      </c>
    </row>
    <row r="40945" spans="1:35">
      <c r="A40945">
        <v>24</v>
      </c>
      <c r="B40945" t="s">
        <v>35</v>
      </c>
      <c r="C40945" t="s">
        <v>64</v>
      </c>
      <c r="D40945">
        <v>356</v>
      </c>
      <c r="E40945" t="s">
        <v>46</v>
      </c>
      <c r="F40945">
        <v>13</v>
      </c>
      <c r="G40945">
        <v>4</v>
      </c>
      <c r="H40945" t="s">
        <v>38</v>
      </c>
      <c r="I40945">
        <v>1</v>
      </c>
      <c r="J40945">
        <v>21779</v>
      </c>
      <c r="K40945">
        <v>2</v>
      </c>
      <c r="L40945" t="s">
        <v>48</v>
      </c>
      <c r="M40945">
        <v>117</v>
      </c>
      <c r="N40945">
        <v>2</v>
      </c>
      <c r="O40945">
        <v>2</v>
      </c>
      <c r="P40945" t="s">
        <v>40</v>
      </c>
      <c r="Q40945">
        <v>2</v>
      </c>
      <c r="R40945" t="s">
        <v>47</v>
      </c>
      <c r="S40945">
        <v>20489</v>
      </c>
      <c r="T40945">
        <v>389291</v>
      </c>
      <c r="U40945">
        <v>7</v>
      </c>
      <c r="V40945" t="s">
        <v>42</v>
      </c>
      <c r="W40945" t="s">
        <v>43</v>
      </c>
      <c r="X40945">
        <v>13</v>
      </c>
      <c r="Y40945">
        <v>3</v>
      </c>
      <c r="Z40945">
        <v>1</v>
      </c>
      <c r="AA40945">
        <v>80</v>
      </c>
      <c r="AB40945">
        <v>2</v>
      </c>
      <c r="AC40945">
        <v>25</v>
      </c>
      <c r="AD40945">
        <v>3</v>
      </c>
      <c r="AE40945">
        <v>2</v>
      </c>
      <c r="AF40945">
        <v>10</v>
      </c>
      <c r="AG40945">
        <v>10</v>
      </c>
      <c r="AH40945">
        <v>2</v>
      </c>
      <c r="AI40945">
        <v>3</v>
      </c>
    </row>
    <row r="40946" spans="1:35">
      <c r="A40946">
        <v>22</v>
      </c>
      <c r="B40946" t="s">
        <v>43</v>
      </c>
      <c r="C40946" t="s">
        <v>64</v>
      </c>
      <c r="D40946">
        <v>849</v>
      </c>
      <c r="E40946" t="s">
        <v>54</v>
      </c>
      <c r="F40946">
        <v>17</v>
      </c>
      <c r="G40946">
        <v>1</v>
      </c>
      <c r="H40946" t="s">
        <v>38</v>
      </c>
      <c r="I40946">
        <v>1</v>
      </c>
      <c r="J40946">
        <v>17974</v>
      </c>
      <c r="K40946">
        <v>4</v>
      </c>
      <c r="L40946" t="s">
        <v>48</v>
      </c>
      <c r="M40946">
        <v>116</v>
      </c>
      <c r="N40946">
        <v>3</v>
      </c>
      <c r="O40946">
        <v>4</v>
      </c>
      <c r="P40946" t="s">
        <v>40</v>
      </c>
      <c r="Q40946">
        <v>4</v>
      </c>
      <c r="R40946" t="s">
        <v>41</v>
      </c>
      <c r="S40946">
        <v>4408</v>
      </c>
      <c r="T40946">
        <v>57304</v>
      </c>
      <c r="U40946">
        <v>5</v>
      </c>
      <c r="V40946" t="s">
        <v>42</v>
      </c>
      <c r="W40946" t="s">
        <v>35</v>
      </c>
      <c r="X40946">
        <v>18</v>
      </c>
      <c r="Y40946">
        <v>2</v>
      </c>
      <c r="Z40946">
        <v>3</v>
      </c>
      <c r="AA40946">
        <v>80</v>
      </c>
      <c r="AB40946">
        <v>3</v>
      </c>
      <c r="AC40946">
        <v>37</v>
      </c>
      <c r="AD40946">
        <v>3</v>
      </c>
      <c r="AE40946">
        <v>1</v>
      </c>
      <c r="AF40946">
        <v>10</v>
      </c>
      <c r="AG40946">
        <v>10</v>
      </c>
      <c r="AH40946">
        <v>7</v>
      </c>
      <c r="AI40946">
        <v>2</v>
      </c>
    </row>
    <row r="40947" spans="1:35">
      <c r="A40947">
        <v>21</v>
      </c>
      <c r="B40947" t="s">
        <v>43</v>
      </c>
      <c r="C40947" t="s">
        <v>65</v>
      </c>
      <c r="D40947">
        <v>225</v>
      </c>
      <c r="E40947" t="s">
        <v>59</v>
      </c>
      <c r="F40947">
        <v>21</v>
      </c>
      <c r="G40947">
        <v>2</v>
      </c>
      <c r="H40947" t="s">
        <v>60</v>
      </c>
      <c r="I40947">
        <v>1</v>
      </c>
      <c r="J40947">
        <v>22374</v>
      </c>
      <c r="K40947">
        <v>3</v>
      </c>
      <c r="L40947" t="s">
        <v>39</v>
      </c>
      <c r="M40947">
        <v>74</v>
      </c>
      <c r="N40947">
        <v>1</v>
      </c>
      <c r="O40947">
        <v>2</v>
      </c>
      <c r="P40947" t="s">
        <v>63</v>
      </c>
      <c r="Q40947">
        <v>4</v>
      </c>
      <c r="R40947" t="s">
        <v>41</v>
      </c>
      <c r="S40947">
        <v>19976</v>
      </c>
      <c r="T40947">
        <v>279664</v>
      </c>
      <c r="U40947">
        <v>5</v>
      </c>
      <c r="V40947" t="s">
        <v>42</v>
      </c>
      <c r="W40947" t="s">
        <v>43</v>
      </c>
      <c r="X40947">
        <v>5</v>
      </c>
      <c r="Y40947">
        <v>3</v>
      </c>
      <c r="Z40947">
        <v>4</v>
      </c>
      <c r="AA40947">
        <v>80</v>
      </c>
      <c r="AB40947">
        <v>2</v>
      </c>
      <c r="AC40947">
        <v>14</v>
      </c>
      <c r="AD40947">
        <v>5</v>
      </c>
      <c r="AE40947">
        <v>4</v>
      </c>
      <c r="AF40947">
        <v>10</v>
      </c>
      <c r="AG40947">
        <v>10</v>
      </c>
      <c r="AH40947">
        <v>2</v>
      </c>
      <c r="AI40947">
        <v>7</v>
      </c>
    </row>
    <row r="40948" spans="1:35">
      <c r="A40948">
        <v>40</v>
      </c>
      <c r="B40948" t="s">
        <v>43</v>
      </c>
      <c r="C40948" t="s">
        <v>64</v>
      </c>
      <c r="D40948">
        <v>1152</v>
      </c>
      <c r="E40948" t="s">
        <v>54</v>
      </c>
      <c r="F40948">
        <v>34</v>
      </c>
      <c r="G40948">
        <v>2</v>
      </c>
      <c r="H40948" t="s">
        <v>62</v>
      </c>
      <c r="I40948">
        <v>1</v>
      </c>
      <c r="J40948">
        <v>23644</v>
      </c>
      <c r="K40948">
        <v>2</v>
      </c>
      <c r="L40948" t="s">
        <v>39</v>
      </c>
      <c r="M40948">
        <v>83</v>
      </c>
      <c r="N40948">
        <v>1</v>
      </c>
      <c r="O40948">
        <v>1</v>
      </c>
      <c r="P40948" t="s">
        <v>58</v>
      </c>
      <c r="Q40948">
        <v>4</v>
      </c>
      <c r="R40948" t="s">
        <v>52</v>
      </c>
      <c r="S40948">
        <v>10063</v>
      </c>
      <c r="T40948">
        <v>130819</v>
      </c>
      <c r="U40948">
        <v>6</v>
      </c>
      <c r="V40948" t="s">
        <v>42</v>
      </c>
      <c r="W40948" t="s">
        <v>43</v>
      </c>
      <c r="X40948">
        <v>35</v>
      </c>
      <c r="Y40948">
        <v>2</v>
      </c>
      <c r="Z40948">
        <v>4</v>
      </c>
      <c r="AA40948">
        <v>80</v>
      </c>
      <c r="AB40948">
        <v>2</v>
      </c>
      <c r="AC40948">
        <v>12</v>
      </c>
      <c r="AD40948">
        <v>3</v>
      </c>
      <c r="AE40948">
        <v>2</v>
      </c>
      <c r="AF40948">
        <v>10</v>
      </c>
      <c r="AG40948">
        <v>10</v>
      </c>
      <c r="AH40948">
        <v>3</v>
      </c>
      <c r="AI40948">
        <v>8</v>
      </c>
    </row>
    <row r="40949" spans="1:35">
      <c r="A40949">
        <v>38</v>
      </c>
      <c r="B40949" t="s">
        <v>43</v>
      </c>
      <c r="C40949" t="s">
        <v>64</v>
      </c>
      <c r="D40949">
        <v>686</v>
      </c>
      <c r="E40949" t="s">
        <v>44</v>
      </c>
      <c r="F40949">
        <v>11</v>
      </c>
      <c r="G40949">
        <v>3</v>
      </c>
      <c r="H40949" t="s">
        <v>46</v>
      </c>
      <c r="I40949">
        <v>1</v>
      </c>
      <c r="J40949">
        <v>23652</v>
      </c>
      <c r="K40949">
        <v>2</v>
      </c>
      <c r="L40949" t="s">
        <v>39</v>
      </c>
      <c r="M40949">
        <v>33</v>
      </c>
      <c r="N40949">
        <v>2</v>
      </c>
      <c r="O40949">
        <v>4</v>
      </c>
      <c r="P40949" t="s">
        <v>40</v>
      </c>
      <c r="Q40949">
        <v>2</v>
      </c>
      <c r="R40949" t="s">
        <v>47</v>
      </c>
      <c r="S40949">
        <v>25880</v>
      </c>
      <c r="T40949">
        <v>103520</v>
      </c>
      <c r="U40949">
        <v>1</v>
      </c>
      <c r="V40949" t="s">
        <v>42</v>
      </c>
      <c r="W40949" t="s">
        <v>35</v>
      </c>
      <c r="X40949">
        <v>26</v>
      </c>
      <c r="Y40949">
        <v>1</v>
      </c>
      <c r="Z40949">
        <v>4</v>
      </c>
      <c r="AA40949">
        <v>80</v>
      </c>
      <c r="AB40949">
        <v>2</v>
      </c>
      <c r="AC40949">
        <v>27</v>
      </c>
      <c r="AD40949">
        <v>5</v>
      </c>
      <c r="AE40949">
        <v>3</v>
      </c>
      <c r="AF40949">
        <v>10</v>
      </c>
      <c r="AG40949">
        <v>10</v>
      </c>
      <c r="AH40949">
        <v>5</v>
      </c>
      <c r="AI40949">
        <v>6</v>
      </c>
    </row>
    <row r="40950" spans="1:35">
      <c r="A40950">
        <v>46</v>
      </c>
      <c r="B40950" t="s">
        <v>35</v>
      </c>
      <c r="C40950" t="s">
        <v>65</v>
      </c>
      <c r="D40950">
        <v>297</v>
      </c>
      <c r="E40950" t="s">
        <v>46</v>
      </c>
      <c r="F40950">
        <v>31</v>
      </c>
      <c r="G40950">
        <v>4</v>
      </c>
      <c r="H40950" t="s">
        <v>62</v>
      </c>
      <c r="I40950">
        <v>1</v>
      </c>
      <c r="J40950">
        <v>18506</v>
      </c>
      <c r="K40950">
        <v>3</v>
      </c>
      <c r="L40950" t="s">
        <v>48</v>
      </c>
      <c r="M40950">
        <v>117</v>
      </c>
      <c r="N40950">
        <v>3</v>
      </c>
      <c r="O40950">
        <v>3</v>
      </c>
      <c r="P40950" t="s">
        <v>61</v>
      </c>
      <c r="Q40950">
        <v>4</v>
      </c>
      <c r="R40950" t="s">
        <v>52</v>
      </c>
      <c r="S40950">
        <v>1043</v>
      </c>
      <c r="T40950">
        <v>4172</v>
      </c>
      <c r="U40950">
        <v>7</v>
      </c>
      <c r="V40950" t="s">
        <v>42</v>
      </c>
      <c r="W40950" t="s">
        <v>35</v>
      </c>
      <c r="X40950">
        <v>19</v>
      </c>
      <c r="Y40950">
        <v>1</v>
      </c>
      <c r="Z40950">
        <v>4</v>
      </c>
      <c r="AA40950">
        <v>80</v>
      </c>
      <c r="AB40950">
        <v>4</v>
      </c>
      <c r="AC40950">
        <v>17</v>
      </c>
      <c r="AD40950">
        <v>2</v>
      </c>
      <c r="AE40950">
        <v>1</v>
      </c>
      <c r="AF40950">
        <v>10</v>
      </c>
      <c r="AG40950">
        <v>10</v>
      </c>
      <c r="AH40950">
        <v>7</v>
      </c>
      <c r="AI40950">
        <v>1</v>
      </c>
    </row>
    <row r="40951" spans="1:35">
      <c r="A40951">
        <v>21</v>
      </c>
      <c r="B40951" t="s">
        <v>43</v>
      </c>
      <c r="C40951" t="s">
        <v>64</v>
      </c>
      <c r="D40951">
        <v>424</v>
      </c>
      <c r="E40951" t="s">
        <v>37</v>
      </c>
      <c r="F40951">
        <v>46</v>
      </c>
      <c r="G40951">
        <v>1</v>
      </c>
      <c r="H40951" t="s">
        <v>55</v>
      </c>
      <c r="I40951">
        <v>1</v>
      </c>
      <c r="J40951">
        <v>24157</v>
      </c>
      <c r="K40951">
        <v>4</v>
      </c>
      <c r="L40951" t="s">
        <v>39</v>
      </c>
      <c r="M40951">
        <v>101</v>
      </c>
      <c r="N40951">
        <v>3</v>
      </c>
      <c r="O40951">
        <v>2</v>
      </c>
      <c r="P40951" t="s">
        <v>49</v>
      </c>
      <c r="Q40951">
        <v>1</v>
      </c>
      <c r="R40951" t="s">
        <v>41</v>
      </c>
      <c r="S40951">
        <v>11132</v>
      </c>
      <c r="T40951">
        <v>189244</v>
      </c>
      <c r="U40951">
        <v>1</v>
      </c>
      <c r="V40951" t="s">
        <v>42</v>
      </c>
      <c r="W40951" t="s">
        <v>43</v>
      </c>
      <c r="X40951">
        <v>28</v>
      </c>
      <c r="Y40951">
        <v>3</v>
      </c>
      <c r="Z40951">
        <v>4</v>
      </c>
      <c r="AA40951">
        <v>80</v>
      </c>
      <c r="AB40951">
        <v>2</v>
      </c>
      <c r="AC40951">
        <v>32</v>
      </c>
      <c r="AD40951">
        <v>4</v>
      </c>
      <c r="AE40951">
        <v>1</v>
      </c>
      <c r="AF40951">
        <v>10</v>
      </c>
      <c r="AG40951">
        <v>10</v>
      </c>
      <c r="AH40951">
        <v>8</v>
      </c>
      <c r="AI40951">
        <v>10</v>
      </c>
    </row>
    <row r="40952" spans="1:35">
      <c r="A40952">
        <v>23</v>
      </c>
      <c r="B40952" t="s">
        <v>35</v>
      </c>
      <c r="C40952" t="s">
        <v>64</v>
      </c>
      <c r="D40952">
        <v>966</v>
      </c>
      <c r="E40952" t="s">
        <v>50</v>
      </c>
      <c r="F40952">
        <v>28</v>
      </c>
      <c r="G40952">
        <v>3</v>
      </c>
      <c r="H40952" t="s">
        <v>38</v>
      </c>
      <c r="I40952">
        <v>1</v>
      </c>
      <c r="J40952">
        <v>24414</v>
      </c>
      <c r="K40952">
        <v>3</v>
      </c>
      <c r="L40952" t="s">
        <v>39</v>
      </c>
      <c r="M40952">
        <v>111</v>
      </c>
      <c r="N40952">
        <v>1</v>
      </c>
      <c r="O40952">
        <v>5</v>
      </c>
      <c r="P40952" t="s">
        <v>58</v>
      </c>
      <c r="Q40952">
        <v>2</v>
      </c>
      <c r="R40952" t="s">
        <v>52</v>
      </c>
      <c r="S40952">
        <v>2685</v>
      </c>
      <c r="T40952">
        <v>69810</v>
      </c>
      <c r="U40952">
        <v>7</v>
      </c>
      <c r="V40952" t="s">
        <v>42</v>
      </c>
      <c r="W40952" t="s">
        <v>35</v>
      </c>
      <c r="X40952">
        <v>48</v>
      </c>
      <c r="Y40952">
        <v>1</v>
      </c>
      <c r="Z40952">
        <v>2</v>
      </c>
      <c r="AA40952">
        <v>80</v>
      </c>
      <c r="AB40952">
        <v>2</v>
      </c>
      <c r="AC40952">
        <v>13</v>
      </c>
      <c r="AD40952">
        <v>5</v>
      </c>
      <c r="AE40952">
        <v>2</v>
      </c>
      <c r="AF40952">
        <v>10</v>
      </c>
      <c r="AG40952">
        <v>10</v>
      </c>
      <c r="AH40952">
        <v>2</v>
      </c>
      <c r="AI40952">
        <v>8</v>
      </c>
    </row>
    <row r="40953" spans="1:35">
      <c r="A40953">
        <v>34</v>
      </c>
      <c r="B40953" t="s">
        <v>43</v>
      </c>
      <c r="C40953" t="s">
        <v>36</v>
      </c>
      <c r="D40953">
        <v>493</v>
      </c>
      <c r="E40953" t="s">
        <v>54</v>
      </c>
      <c r="F40953">
        <v>45</v>
      </c>
      <c r="G40953">
        <v>2</v>
      </c>
      <c r="H40953" t="s">
        <v>45</v>
      </c>
      <c r="I40953">
        <v>1</v>
      </c>
      <c r="J40953">
        <v>25606</v>
      </c>
      <c r="K40953">
        <v>2</v>
      </c>
      <c r="L40953" t="s">
        <v>48</v>
      </c>
      <c r="M40953">
        <v>83</v>
      </c>
      <c r="N40953">
        <v>1</v>
      </c>
      <c r="O40953">
        <v>5</v>
      </c>
      <c r="P40953" t="s">
        <v>51</v>
      </c>
      <c r="Q40953">
        <v>4</v>
      </c>
      <c r="R40953" t="s">
        <v>52</v>
      </c>
      <c r="S40953">
        <v>6637</v>
      </c>
      <c r="T40953">
        <v>6637</v>
      </c>
      <c r="U40953">
        <v>4</v>
      </c>
      <c r="V40953" t="s">
        <v>42</v>
      </c>
      <c r="W40953" t="s">
        <v>35</v>
      </c>
      <c r="X40953">
        <v>25</v>
      </c>
      <c r="Y40953">
        <v>2</v>
      </c>
      <c r="Z40953">
        <v>3</v>
      </c>
      <c r="AA40953">
        <v>80</v>
      </c>
      <c r="AB40953">
        <v>2</v>
      </c>
      <c r="AC40953">
        <v>30</v>
      </c>
      <c r="AD40953">
        <v>5</v>
      </c>
      <c r="AE40953">
        <v>1</v>
      </c>
      <c r="AF40953">
        <v>10</v>
      </c>
      <c r="AG40953">
        <v>10</v>
      </c>
      <c r="AH40953">
        <v>8</v>
      </c>
      <c r="AI40953">
        <v>3</v>
      </c>
    </row>
    <row r="40954" spans="1:35">
      <c r="A40954">
        <v>46</v>
      </c>
      <c r="B40954" t="s">
        <v>35</v>
      </c>
      <c r="C40954" t="s">
        <v>64</v>
      </c>
      <c r="D40954">
        <v>164</v>
      </c>
      <c r="E40954" t="s">
        <v>50</v>
      </c>
      <c r="F40954">
        <v>16</v>
      </c>
      <c r="G40954">
        <v>1</v>
      </c>
      <c r="H40954" t="s">
        <v>55</v>
      </c>
      <c r="I40954">
        <v>1</v>
      </c>
      <c r="J40954">
        <v>26708</v>
      </c>
      <c r="K40954">
        <v>3</v>
      </c>
      <c r="L40954" t="s">
        <v>48</v>
      </c>
      <c r="M40954">
        <v>191</v>
      </c>
      <c r="N40954">
        <v>1</v>
      </c>
      <c r="O40954">
        <v>5</v>
      </c>
      <c r="P40954" t="s">
        <v>46</v>
      </c>
      <c r="Q40954">
        <v>1</v>
      </c>
      <c r="R40954" t="s">
        <v>41</v>
      </c>
      <c r="S40954">
        <v>26924</v>
      </c>
      <c r="T40954">
        <v>215392</v>
      </c>
      <c r="U40954">
        <v>1</v>
      </c>
      <c r="V40954" t="s">
        <v>42</v>
      </c>
      <c r="W40954" t="s">
        <v>35</v>
      </c>
      <c r="X40954">
        <v>8</v>
      </c>
      <c r="Y40954">
        <v>4</v>
      </c>
      <c r="Z40954">
        <v>3</v>
      </c>
      <c r="AA40954">
        <v>80</v>
      </c>
      <c r="AB40954">
        <v>2</v>
      </c>
      <c r="AC40954">
        <v>27</v>
      </c>
      <c r="AD40954">
        <v>5</v>
      </c>
      <c r="AE40954">
        <v>4</v>
      </c>
      <c r="AF40954">
        <v>10</v>
      </c>
      <c r="AG40954">
        <v>10</v>
      </c>
      <c r="AH40954">
        <v>7</v>
      </c>
      <c r="AI40954">
        <v>6</v>
      </c>
    </row>
    <row r="40955" spans="1:35">
      <c r="A40955">
        <v>44</v>
      </c>
      <c r="B40955" t="s">
        <v>35</v>
      </c>
      <c r="C40955" t="s">
        <v>36</v>
      </c>
      <c r="D40955">
        <v>269</v>
      </c>
      <c r="E40955" t="s">
        <v>46</v>
      </c>
      <c r="F40955">
        <v>17</v>
      </c>
      <c r="G40955">
        <v>4</v>
      </c>
      <c r="H40955" t="s">
        <v>62</v>
      </c>
      <c r="I40955">
        <v>1</v>
      </c>
      <c r="J40955">
        <v>26967</v>
      </c>
      <c r="K40955">
        <v>1</v>
      </c>
      <c r="L40955" t="s">
        <v>39</v>
      </c>
      <c r="M40955">
        <v>144</v>
      </c>
      <c r="N40955">
        <v>2</v>
      </c>
      <c r="O40955">
        <v>3</v>
      </c>
      <c r="P40955" t="s">
        <v>46</v>
      </c>
      <c r="Q40955">
        <v>3</v>
      </c>
      <c r="R40955" t="s">
        <v>47</v>
      </c>
      <c r="S40955">
        <v>16504</v>
      </c>
      <c r="T40955">
        <v>49512</v>
      </c>
      <c r="U40955">
        <v>5</v>
      </c>
      <c r="V40955" t="s">
        <v>42</v>
      </c>
      <c r="W40955" t="s">
        <v>35</v>
      </c>
      <c r="X40955">
        <v>20</v>
      </c>
      <c r="Y40955">
        <v>1</v>
      </c>
      <c r="Z40955">
        <v>2</v>
      </c>
      <c r="AA40955">
        <v>80</v>
      </c>
      <c r="AB40955">
        <v>2</v>
      </c>
      <c r="AC40955">
        <v>18</v>
      </c>
      <c r="AD40955">
        <v>6</v>
      </c>
      <c r="AE40955">
        <v>2</v>
      </c>
      <c r="AF40955">
        <v>10</v>
      </c>
      <c r="AG40955">
        <v>10</v>
      </c>
      <c r="AH40955">
        <v>3</v>
      </c>
      <c r="AI40955">
        <v>8</v>
      </c>
    </row>
    <row r="40956" spans="1:35">
      <c r="A40956">
        <v>24</v>
      </c>
      <c r="B40956" t="s">
        <v>43</v>
      </c>
      <c r="C40956" t="s">
        <v>64</v>
      </c>
      <c r="D40956">
        <v>1117</v>
      </c>
      <c r="E40956" t="s">
        <v>59</v>
      </c>
      <c r="F40956">
        <v>8</v>
      </c>
      <c r="G40956">
        <v>5</v>
      </c>
      <c r="H40956" t="s">
        <v>38</v>
      </c>
      <c r="I40956">
        <v>1</v>
      </c>
      <c r="J40956">
        <v>27349</v>
      </c>
      <c r="K40956">
        <v>2</v>
      </c>
      <c r="L40956" t="s">
        <v>39</v>
      </c>
      <c r="M40956">
        <v>49</v>
      </c>
      <c r="N40956">
        <v>1</v>
      </c>
      <c r="O40956">
        <v>1</v>
      </c>
      <c r="P40956" t="s">
        <v>49</v>
      </c>
      <c r="Q40956">
        <v>2</v>
      </c>
      <c r="R40956" t="s">
        <v>52</v>
      </c>
      <c r="S40956">
        <v>16993</v>
      </c>
      <c r="T40956">
        <v>492797</v>
      </c>
      <c r="U40956">
        <v>3</v>
      </c>
      <c r="V40956" t="s">
        <v>42</v>
      </c>
      <c r="W40956" t="s">
        <v>35</v>
      </c>
      <c r="X40956">
        <v>24</v>
      </c>
      <c r="Y40956">
        <v>3</v>
      </c>
      <c r="Z40956">
        <v>3</v>
      </c>
      <c r="AA40956">
        <v>80</v>
      </c>
      <c r="AB40956">
        <v>2</v>
      </c>
      <c r="AC40956">
        <v>24</v>
      </c>
      <c r="AD40956">
        <v>3</v>
      </c>
      <c r="AE40956">
        <v>2</v>
      </c>
      <c r="AF40956">
        <v>10</v>
      </c>
      <c r="AG40956">
        <v>10</v>
      </c>
      <c r="AH40956">
        <v>3</v>
      </c>
      <c r="AI40956">
        <v>3</v>
      </c>
    </row>
    <row r="40957" spans="1:35">
      <c r="A40957">
        <v>26</v>
      </c>
      <c r="B40957" t="s">
        <v>43</v>
      </c>
      <c r="C40957" t="s">
        <v>64</v>
      </c>
      <c r="D40957">
        <v>810</v>
      </c>
      <c r="E40957" t="s">
        <v>59</v>
      </c>
      <c r="F40957">
        <v>21</v>
      </c>
      <c r="G40957">
        <v>3</v>
      </c>
      <c r="H40957" t="s">
        <v>55</v>
      </c>
      <c r="I40957">
        <v>1</v>
      </c>
      <c r="J40957">
        <v>27414</v>
      </c>
      <c r="K40957">
        <v>1</v>
      </c>
      <c r="L40957" t="s">
        <v>39</v>
      </c>
      <c r="M40957">
        <v>198</v>
      </c>
      <c r="N40957">
        <v>3</v>
      </c>
      <c r="O40957">
        <v>5</v>
      </c>
      <c r="P40957" t="s">
        <v>40</v>
      </c>
      <c r="Q40957">
        <v>4</v>
      </c>
      <c r="R40957" t="s">
        <v>47</v>
      </c>
      <c r="S40957">
        <v>30896</v>
      </c>
      <c r="T40957">
        <v>432544</v>
      </c>
      <c r="U40957">
        <v>5</v>
      </c>
      <c r="V40957" t="s">
        <v>42</v>
      </c>
      <c r="W40957" t="s">
        <v>43</v>
      </c>
      <c r="X40957">
        <v>28</v>
      </c>
      <c r="Y40957">
        <v>3</v>
      </c>
      <c r="Z40957">
        <v>3</v>
      </c>
      <c r="AA40957">
        <v>80</v>
      </c>
      <c r="AB40957">
        <v>2</v>
      </c>
      <c r="AC40957">
        <v>19</v>
      </c>
      <c r="AD40957">
        <v>2</v>
      </c>
      <c r="AE40957">
        <v>2</v>
      </c>
      <c r="AF40957">
        <v>10</v>
      </c>
      <c r="AG40957">
        <v>10</v>
      </c>
      <c r="AH40957">
        <v>10</v>
      </c>
      <c r="AI40957">
        <v>1</v>
      </c>
    </row>
    <row r="40958" spans="1:35">
      <c r="A40958">
        <v>30</v>
      </c>
      <c r="B40958" t="s">
        <v>35</v>
      </c>
      <c r="C40958" t="s">
        <v>64</v>
      </c>
      <c r="D40958">
        <v>384</v>
      </c>
      <c r="E40958" t="s">
        <v>54</v>
      </c>
      <c r="F40958">
        <v>25</v>
      </c>
      <c r="G40958">
        <v>3</v>
      </c>
      <c r="H40958" t="s">
        <v>62</v>
      </c>
      <c r="I40958">
        <v>1</v>
      </c>
      <c r="J40958">
        <v>27587</v>
      </c>
      <c r="K40958">
        <v>3</v>
      </c>
      <c r="L40958" t="s">
        <v>39</v>
      </c>
      <c r="M40958">
        <v>143</v>
      </c>
      <c r="N40958">
        <v>4</v>
      </c>
      <c r="O40958">
        <v>5</v>
      </c>
      <c r="P40958" t="s">
        <v>53</v>
      </c>
      <c r="Q40958">
        <v>4</v>
      </c>
      <c r="R40958" t="s">
        <v>41</v>
      </c>
      <c r="S40958">
        <v>29971</v>
      </c>
      <c r="T40958">
        <v>59942</v>
      </c>
      <c r="U40958">
        <v>4</v>
      </c>
      <c r="V40958" t="s">
        <v>42</v>
      </c>
      <c r="W40958" t="s">
        <v>35</v>
      </c>
      <c r="X40958">
        <v>42</v>
      </c>
      <c r="Y40958">
        <v>2</v>
      </c>
      <c r="Z40958">
        <v>1</v>
      </c>
      <c r="AA40958">
        <v>80</v>
      </c>
      <c r="AB40958">
        <v>2</v>
      </c>
      <c r="AC40958">
        <v>15</v>
      </c>
      <c r="AD40958">
        <v>1</v>
      </c>
      <c r="AE40958">
        <v>3</v>
      </c>
      <c r="AF40958">
        <v>10</v>
      </c>
      <c r="AG40958">
        <v>10</v>
      </c>
      <c r="AH40958">
        <v>3</v>
      </c>
      <c r="AI40958">
        <v>10</v>
      </c>
    </row>
    <row r="40959" spans="1:35">
      <c r="A40959">
        <v>21</v>
      </c>
      <c r="B40959" t="s">
        <v>43</v>
      </c>
      <c r="C40959" t="s">
        <v>65</v>
      </c>
      <c r="D40959">
        <v>790</v>
      </c>
      <c r="E40959" t="s">
        <v>54</v>
      </c>
      <c r="F40959">
        <v>12</v>
      </c>
      <c r="G40959">
        <v>4</v>
      </c>
      <c r="H40959" t="s">
        <v>55</v>
      </c>
      <c r="I40959">
        <v>1</v>
      </c>
      <c r="J40959">
        <v>27994</v>
      </c>
      <c r="K40959">
        <v>4</v>
      </c>
      <c r="L40959" t="s">
        <v>39</v>
      </c>
      <c r="M40959">
        <v>100</v>
      </c>
      <c r="N40959">
        <v>4</v>
      </c>
      <c r="O40959">
        <v>5</v>
      </c>
      <c r="P40959" t="s">
        <v>56</v>
      </c>
      <c r="Q40959">
        <v>1</v>
      </c>
      <c r="R40959" t="s">
        <v>47</v>
      </c>
      <c r="S40959">
        <v>39829</v>
      </c>
      <c r="T40959">
        <v>1075383</v>
      </c>
      <c r="U40959">
        <v>0</v>
      </c>
      <c r="V40959" t="s">
        <v>42</v>
      </c>
      <c r="W40959" t="s">
        <v>43</v>
      </c>
      <c r="X40959">
        <v>33</v>
      </c>
      <c r="Y40959">
        <v>3</v>
      </c>
      <c r="Z40959">
        <v>4</v>
      </c>
      <c r="AA40959">
        <v>80</v>
      </c>
      <c r="AB40959">
        <v>2</v>
      </c>
      <c r="AC40959">
        <v>24</v>
      </c>
      <c r="AD40959">
        <v>2</v>
      </c>
      <c r="AE40959">
        <v>3</v>
      </c>
      <c r="AF40959">
        <v>10</v>
      </c>
      <c r="AG40959">
        <v>10</v>
      </c>
      <c r="AH40959">
        <v>7</v>
      </c>
      <c r="AI40959">
        <v>10</v>
      </c>
    </row>
    <row r="40960" spans="1:35">
      <c r="A40960">
        <v>33</v>
      </c>
      <c r="B40960" t="s">
        <v>35</v>
      </c>
      <c r="C40960" t="s">
        <v>36</v>
      </c>
      <c r="D40960">
        <v>1005</v>
      </c>
      <c r="E40960" t="s">
        <v>44</v>
      </c>
      <c r="F40960">
        <v>38</v>
      </c>
      <c r="G40960">
        <v>4</v>
      </c>
      <c r="H40960" t="s">
        <v>38</v>
      </c>
      <c r="I40960">
        <v>1</v>
      </c>
      <c r="J40960">
        <v>28793</v>
      </c>
      <c r="K40960">
        <v>4</v>
      </c>
      <c r="L40960" t="s">
        <v>48</v>
      </c>
      <c r="M40960">
        <v>188</v>
      </c>
      <c r="N40960">
        <v>1</v>
      </c>
      <c r="O40960">
        <v>5</v>
      </c>
      <c r="P40960" t="s">
        <v>49</v>
      </c>
      <c r="Q40960">
        <v>1</v>
      </c>
      <c r="R40960" t="s">
        <v>41</v>
      </c>
      <c r="S40960">
        <v>13335</v>
      </c>
      <c r="T40960">
        <v>13335</v>
      </c>
      <c r="U40960">
        <v>2</v>
      </c>
      <c r="V40960" t="s">
        <v>42</v>
      </c>
      <c r="W40960" t="s">
        <v>43</v>
      </c>
      <c r="X40960">
        <v>18</v>
      </c>
      <c r="Y40960">
        <v>2</v>
      </c>
      <c r="Z40960">
        <v>2</v>
      </c>
      <c r="AA40960">
        <v>80</v>
      </c>
      <c r="AB40960">
        <v>2</v>
      </c>
      <c r="AC40960">
        <v>12</v>
      </c>
      <c r="AD40960">
        <v>5</v>
      </c>
      <c r="AE40960">
        <v>2</v>
      </c>
      <c r="AF40960">
        <v>10</v>
      </c>
      <c r="AG40960">
        <v>10</v>
      </c>
      <c r="AH40960">
        <v>10</v>
      </c>
      <c r="AI40960">
        <v>6</v>
      </c>
    </row>
    <row r="40961" spans="1:35">
      <c r="A40961">
        <v>30</v>
      </c>
      <c r="B40961" t="s">
        <v>43</v>
      </c>
      <c r="C40961" t="s">
        <v>36</v>
      </c>
      <c r="D40961">
        <v>221</v>
      </c>
      <c r="E40961" t="s">
        <v>46</v>
      </c>
      <c r="F40961">
        <v>44</v>
      </c>
      <c r="G40961">
        <v>2</v>
      </c>
      <c r="H40961" t="s">
        <v>46</v>
      </c>
      <c r="I40961">
        <v>1</v>
      </c>
      <c r="J40961">
        <v>19745</v>
      </c>
      <c r="K40961">
        <v>1</v>
      </c>
      <c r="L40961" t="s">
        <v>39</v>
      </c>
      <c r="M40961">
        <v>141</v>
      </c>
      <c r="N40961">
        <v>1</v>
      </c>
      <c r="O40961">
        <v>4</v>
      </c>
      <c r="P40961" t="s">
        <v>58</v>
      </c>
      <c r="Q40961">
        <v>3</v>
      </c>
      <c r="R40961" t="s">
        <v>52</v>
      </c>
      <c r="S40961">
        <v>39244</v>
      </c>
      <c r="T40961">
        <v>588660</v>
      </c>
      <c r="U40961">
        <v>2</v>
      </c>
      <c r="V40961" t="s">
        <v>42</v>
      </c>
      <c r="W40961" t="s">
        <v>43</v>
      </c>
      <c r="X40961">
        <v>22</v>
      </c>
      <c r="Y40961">
        <v>2</v>
      </c>
      <c r="Z40961">
        <v>2</v>
      </c>
      <c r="AA40961">
        <v>80</v>
      </c>
      <c r="AB40961">
        <v>3</v>
      </c>
      <c r="AC40961">
        <v>12</v>
      </c>
      <c r="AD40961">
        <v>6</v>
      </c>
      <c r="AE40961">
        <v>3</v>
      </c>
      <c r="AF40961">
        <v>10</v>
      </c>
      <c r="AG40961">
        <v>10</v>
      </c>
      <c r="AH40961">
        <v>9</v>
      </c>
      <c r="AI40961">
        <v>8</v>
      </c>
    </row>
    <row r="40962" spans="1:35">
      <c r="A40962">
        <v>48</v>
      </c>
      <c r="B40962" t="s">
        <v>35</v>
      </c>
      <c r="C40962" t="s">
        <v>36</v>
      </c>
      <c r="D40962">
        <v>945</v>
      </c>
      <c r="E40962" t="s">
        <v>37</v>
      </c>
      <c r="F40962">
        <v>48</v>
      </c>
      <c r="G40962">
        <v>1</v>
      </c>
      <c r="H40962" t="s">
        <v>45</v>
      </c>
      <c r="I40962">
        <v>1</v>
      </c>
      <c r="J40962">
        <v>28949</v>
      </c>
      <c r="K40962">
        <v>2</v>
      </c>
      <c r="L40962" t="s">
        <v>39</v>
      </c>
      <c r="M40962">
        <v>35</v>
      </c>
      <c r="N40962">
        <v>4</v>
      </c>
      <c r="O40962">
        <v>3</v>
      </c>
      <c r="P40962" t="s">
        <v>56</v>
      </c>
      <c r="Q40962">
        <v>1</v>
      </c>
      <c r="R40962" t="s">
        <v>47</v>
      </c>
      <c r="S40962">
        <v>30290</v>
      </c>
      <c r="T40962">
        <v>393770</v>
      </c>
      <c r="U40962">
        <v>1</v>
      </c>
      <c r="V40962" t="s">
        <v>42</v>
      </c>
      <c r="W40962" t="s">
        <v>35</v>
      </c>
      <c r="X40962">
        <v>37</v>
      </c>
      <c r="Y40962">
        <v>4</v>
      </c>
      <c r="Z40962">
        <v>4</v>
      </c>
      <c r="AA40962">
        <v>80</v>
      </c>
      <c r="AB40962">
        <v>2</v>
      </c>
      <c r="AC40962">
        <v>16</v>
      </c>
      <c r="AD40962">
        <v>2</v>
      </c>
      <c r="AE40962">
        <v>4</v>
      </c>
      <c r="AF40962">
        <v>10</v>
      </c>
      <c r="AG40962">
        <v>10</v>
      </c>
      <c r="AH40962">
        <v>2</v>
      </c>
      <c r="AI40962">
        <v>9</v>
      </c>
    </row>
    <row r="40963" spans="1:35">
      <c r="A40963">
        <v>22</v>
      </c>
      <c r="B40963" t="s">
        <v>35</v>
      </c>
      <c r="C40963" t="s">
        <v>65</v>
      </c>
      <c r="D40963">
        <v>1287</v>
      </c>
      <c r="E40963" t="s">
        <v>46</v>
      </c>
      <c r="F40963">
        <v>48</v>
      </c>
      <c r="G40963">
        <v>2</v>
      </c>
      <c r="H40963" t="s">
        <v>46</v>
      </c>
      <c r="I40963">
        <v>1</v>
      </c>
      <c r="J40963">
        <v>29054</v>
      </c>
      <c r="K40963">
        <v>2</v>
      </c>
      <c r="L40963" t="s">
        <v>39</v>
      </c>
      <c r="M40963">
        <v>46</v>
      </c>
      <c r="N40963">
        <v>3</v>
      </c>
      <c r="O40963">
        <v>2</v>
      </c>
      <c r="P40963" t="s">
        <v>57</v>
      </c>
      <c r="Q40963">
        <v>1</v>
      </c>
      <c r="R40963" t="s">
        <v>52</v>
      </c>
      <c r="S40963">
        <v>22893</v>
      </c>
      <c r="T40963">
        <v>412074</v>
      </c>
      <c r="U40963">
        <v>6</v>
      </c>
      <c r="V40963" t="s">
        <v>42</v>
      </c>
      <c r="W40963" t="s">
        <v>35</v>
      </c>
      <c r="X40963">
        <v>49</v>
      </c>
      <c r="Y40963">
        <v>1</v>
      </c>
      <c r="Z40963">
        <v>1</v>
      </c>
      <c r="AA40963">
        <v>80</v>
      </c>
      <c r="AB40963">
        <v>2</v>
      </c>
      <c r="AC40963">
        <v>12</v>
      </c>
      <c r="AD40963">
        <v>3</v>
      </c>
      <c r="AE40963">
        <v>2</v>
      </c>
      <c r="AF40963">
        <v>10</v>
      </c>
      <c r="AG40963">
        <v>10</v>
      </c>
      <c r="AH40963">
        <v>5</v>
      </c>
      <c r="AI40963">
        <v>1</v>
      </c>
    </row>
    <row r="40964" spans="1:35">
      <c r="A40964">
        <v>48</v>
      </c>
      <c r="B40964" t="s">
        <v>35</v>
      </c>
      <c r="C40964" t="s">
        <v>65</v>
      </c>
      <c r="D40964">
        <v>163</v>
      </c>
      <c r="E40964" t="s">
        <v>54</v>
      </c>
      <c r="F40964">
        <v>38</v>
      </c>
      <c r="G40964">
        <v>2</v>
      </c>
      <c r="H40964" t="s">
        <v>55</v>
      </c>
      <c r="I40964">
        <v>1</v>
      </c>
      <c r="J40964">
        <v>19867</v>
      </c>
      <c r="K40964">
        <v>2</v>
      </c>
      <c r="L40964" t="s">
        <v>39</v>
      </c>
      <c r="M40964">
        <v>152</v>
      </c>
      <c r="N40964">
        <v>4</v>
      </c>
      <c r="O40964">
        <v>3</v>
      </c>
      <c r="P40964" t="s">
        <v>49</v>
      </c>
      <c r="Q40964">
        <v>2</v>
      </c>
      <c r="R40964" t="s">
        <v>52</v>
      </c>
      <c r="S40964">
        <v>49743</v>
      </c>
      <c r="T40964">
        <v>696402</v>
      </c>
      <c r="U40964">
        <v>8</v>
      </c>
      <c r="V40964" t="s">
        <v>42</v>
      </c>
      <c r="W40964" t="s">
        <v>43</v>
      </c>
      <c r="X40964">
        <v>27</v>
      </c>
      <c r="Y40964">
        <v>3</v>
      </c>
      <c r="Z40964">
        <v>4</v>
      </c>
      <c r="AA40964">
        <v>80</v>
      </c>
      <c r="AB40964">
        <v>3</v>
      </c>
      <c r="AC40964">
        <v>28</v>
      </c>
      <c r="AD40964">
        <v>5</v>
      </c>
      <c r="AE40964">
        <v>3</v>
      </c>
      <c r="AF40964">
        <v>10</v>
      </c>
      <c r="AG40964">
        <v>10</v>
      </c>
      <c r="AH40964">
        <v>5</v>
      </c>
      <c r="AI40964">
        <v>1</v>
      </c>
    </row>
    <row r="40965" spans="1:35">
      <c r="A40965">
        <v>57</v>
      </c>
      <c r="B40965" t="s">
        <v>43</v>
      </c>
      <c r="C40965" t="s">
        <v>64</v>
      </c>
      <c r="D40965">
        <v>700</v>
      </c>
      <c r="E40965" t="s">
        <v>59</v>
      </c>
      <c r="F40965">
        <v>37</v>
      </c>
      <c r="G40965">
        <v>4</v>
      </c>
      <c r="H40965" t="s">
        <v>38</v>
      </c>
      <c r="I40965">
        <v>1</v>
      </c>
      <c r="J40965">
        <v>20143</v>
      </c>
      <c r="K40965">
        <v>1</v>
      </c>
      <c r="L40965" t="s">
        <v>39</v>
      </c>
      <c r="M40965">
        <v>183</v>
      </c>
      <c r="N40965">
        <v>3</v>
      </c>
      <c r="O40965">
        <v>3</v>
      </c>
      <c r="P40965" t="s">
        <v>57</v>
      </c>
      <c r="Q40965">
        <v>3</v>
      </c>
      <c r="R40965" t="s">
        <v>41</v>
      </c>
      <c r="S40965">
        <v>47627</v>
      </c>
      <c r="T40965">
        <v>1095421</v>
      </c>
      <c r="U40965">
        <v>2</v>
      </c>
      <c r="V40965" t="s">
        <v>42</v>
      </c>
      <c r="W40965" t="s">
        <v>43</v>
      </c>
      <c r="X40965">
        <v>43</v>
      </c>
      <c r="Y40965">
        <v>4</v>
      </c>
      <c r="Z40965">
        <v>1</v>
      </c>
      <c r="AA40965">
        <v>80</v>
      </c>
      <c r="AB40965">
        <v>3</v>
      </c>
      <c r="AC40965">
        <v>40</v>
      </c>
      <c r="AD40965">
        <v>5</v>
      </c>
      <c r="AE40965">
        <v>4</v>
      </c>
      <c r="AF40965">
        <v>10</v>
      </c>
      <c r="AG40965">
        <v>10</v>
      </c>
      <c r="AH40965">
        <v>10</v>
      </c>
      <c r="AI40965">
        <v>7</v>
      </c>
    </row>
    <row r="40966" spans="1:35">
      <c r="A40966">
        <v>48</v>
      </c>
      <c r="B40966" t="s">
        <v>43</v>
      </c>
      <c r="C40966" t="s">
        <v>65</v>
      </c>
      <c r="D40966">
        <v>405</v>
      </c>
      <c r="E40966" t="s">
        <v>54</v>
      </c>
      <c r="F40966">
        <v>4</v>
      </c>
      <c r="G40966">
        <v>3</v>
      </c>
      <c r="H40966" t="s">
        <v>45</v>
      </c>
      <c r="I40966">
        <v>1</v>
      </c>
      <c r="J40966">
        <v>20292</v>
      </c>
      <c r="K40966">
        <v>4</v>
      </c>
      <c r="L40966" t="s">
        <v>48</v>
      </c>
      <c r="M40966">
        <v>183</v>
      </c>
      <c r="N40966">
        <v>4</v>
      </c>
      <c r="O40966">
        <v>4</v>
      </c>
      <c r="P40966" t="s">
        <v>57</v>
      </c>
      <c r="Q40966">
        <v>3</v>
      </c>
      <c r="R40966" t="s">
        <v>41</v>
      </c>
      <c r="S40966">
        <v>20492</v>
      </c>
      <c r="T40966">
        <v>614760</v>
      </c>
      <c r="U40966">
        <v>8</v>
      </c>
      <c r="V40966" t="s">
        <v>42</v>
      </c>
      <c r="W40966" t="s">
        <v>35</v>
      </c>
      <c r="X40966">
        <v>25</v>
      </c>
      <c r="Y40966">
        <v>3</v>
      </c>
      <c r="Z40966">
        <v>1</v>
      </c>
      <c r="AA40966">
        <v>80</v>
      </c>
      <c r="AB40966">
        <v>4</v>
      </c>
      <c r="AC40966">
        <v>12</v>
      </c>
      <c r="AD40966">
        <v>5</v>
      </c>
      <c r="AE40966">
        <v>1</v>
      </c>
      <c r="AF40966">
        <v>10</v>
      </c>
      <c r="AG40966">
        <v>10</v>
      </c>
      <c r="AH40966">
        <v>8</v>
      </c>
      <c r="AI40966">
        <v>8</v>
      </c>
    </row>
    <row r="40967" spans="1:35">
      <c r="A40967">
        <v>52</v>
      </c>
      <c r="B40967" t="s">
        <v>35</v>
      </c>
      <c r="C40967" t="s">
        <v>36</v>
      </c>
      <c r="D40967">
        <v>456</v>
      </c>
      <c r="E40967" t="s">
        <v>59</v>
      </c>
      <c r="F40967">
        <v>16</v>
      </c>
      <c r="G40967">
        <v>3</v>
      </c>
      <c r="H40967" t="s">
        <v>60</v>
      </c>
      <c r="I40967">
        <v>1</v>
      </c>
      <c r="J40967">
        <v>32230</v>
      </c>
      <c r="K40967">
        <v>3</v>
      </c>
      <c r="L40967" t="s">
        <v>39</v>
      </c>
      <c r="M40967">
        <v>183</v>
      </c>
      <c r="N40967">
        <v>3</v>
      </c>
      <c r="O40967">
        <v>3</v>
      </c>
      <c r="P40967" t="s">
        <v>53</v>
      </c>
      <c r="Q40967">
        <v>1</v>
      </c>
      <c r="R40967" t="s">
        <v>47</v>
      </c>
      <c r="S40967">
        <v>44559</v>
      </c>
      <c r="T40967">
        <v>401031</v>
      </c>
      <c r="U40967">
        <v>0</v>
      </c>
      <c r="V40967" t="s">
        <v>42</v>
      </c>
      <c r="W40967" t="s">
        <v>35</v>
      </c>
      <c r="X40967">
        <v>33</v>
      </c>
      <c r="Y40967">
        <v>2</v>
      </c>
      <c r="Z40967">
        <v>2</v>
      </c>
      <c r="AA40967">
        <v>80</v>
      </c>
      <c r="AB40967">
        <v>2</v>
      </c>
      <c r="AC40967">
        <v>23</v>
      </c>
      <c r="AD40967">
        <v>1</v>
      </c>
      <c r="AE40967">
        <v>2</v>
      </c>
      <c r="AF40967">
        <v>10</v>
      </c>
      <c r="AG40967">
        <v>10</v>
      </c>
      <c r="AH40967">
        <v>2</v>
      </c>
      <c r="AI40967">
        <v>4</v>
      </c>
    </row>
    <row r="40968" spans="1:35">
      <c r="A40968">
        <v>35</v>
      </c>
      <c r="B40968" t="s">
        <v>35</v>
      </c>
      <c r="C40968" t="s">
        <v>64</v>
      </c>
      <c r="D40968">
        <v>688</v>
      </c>
      <c r="E40968" t="s">
        <v>37</v>
      </c>
      <c r="F40968">
        <v>23</v>
      </c>
      <c r="G40968">
        <v>3</v>
      </c>
      <c r="H40968" t="s">
        <v>46</v>
      </c>
      <c r="I40968">
        <v>1</v>
      </c>
      <c r="J40968">
        <v>32915</v>
      </c>
      <c r="K40968">
        <v>4</v>
      </c>
      <c r="L40968" t="s">
        <v>48</v>
      </c>
      <c r="M40968">
        <v>57</v>
      </c>
      <c r="N40968">
        <v>2</v>
      </c>
      <c r="O40968">
        <v>2</v>
      </c>
      <c r="P40968" t="s">
        <v>57</v>
      </c>
      <c r="Q40968">
        <v>4</v>
      </c>
      <c r="R40968" t="s">
        <v>47</v>
      </c>
      <c r="S40968">
        <v>1729</v>
      </c>
      <c r="T40968">
        <v>34580</v>
      </c>
      <c r="U40968">
        <v>8</v>
      </c>
      <c r="V40968" t="s">
        <v>42</v>
      </c>
      <c r="W40968" t="s">
        <v>43</v>
      </c>
      <c r="X40968">
        <v>8</v>
      </c>
      <c r="Y40968">
        <v>4</v>
      </c>
      <c r="Z40968">
        <v>4</v>
      </c>
      <c r="AA40968">
        <v>80</v>
      </c>
      <c r="AB40968">
        <v>2</v>
      </c>
      <c r="AC40968">
        <v>19</v>
      </c>
      <c r="AD40968">
        <v>1</v>
      </c>
      <c r="AE40968">
        <v>4</v>
      </c>
      <c r="AF40968">
        <v>10</v>
      </c>
      <c r="AG40968">
        <v>10</v>
      </c>
      <c r="AH40968">
        <v>9</v>
      </c>
      <c r="AI40968">
        <v>10</v>
      </c>
    </row>
    <row r="40969" spans="1:35">
      <c r="A40969">
        <v>40</v>
      </c>
      <c r="B40969" t="s">
        <v>43</v>
      </c>
      <c r="C40969" t="s">
        <v>65</v>
      </c>
      <c r="D40969">
        <v>1175</v>
      </c>
      <c r="E40969" t="s">
        <v>54</v>
      </c>
      <c r="F40969">
        <v>44</v>
      </c>
      <c r="G40969">
        <v>4</v>
      </c>
      <c r="H40969" t="s">
        <v>60</v>
      </c>
      <c r="I40969">
        <v>1</v>
      </c>
      <c r="J40969">
        <v>20831</v>
      </c>
      <c r="K40969">
        <v>4</v>
      </c>
      <c r="L40969" t="s">
        <v>39</v>
      </c>
      <c r="M40969">
        <v>39</v>
      </c>
      <c r="N40969">
        <v>3</v>
      </c>
      <c r="O40969">
        <v>3</v>
      </c>
      <c r="P40969" t="s">
        <v>51</v>
      </c>
      <c r="Q40969">
        <v>1</v>
      </c>
      <c r="R40969" t="s">
        <v>41</v>
      </c>
      <c r="S40969">
        <v>42339</v>
      </c>
      <c r="T40969">
        <v>1100814</v>
      </c>
      <c r="U40969">
        <v>6</v>
      </c>
      <c r="V40969" t="s">
        <v>42</v>
      </c>
      <c r="W40969" t="s">
        <v>43</v>
      </c>
      <c r="X40969">
        <v>40</v>
      </c>
      <c r="Y40969">
        <v>2</v>
      </c>
      <c r="Z40969">
        <v>3</v>
      </c>
      <c r="AA40969">
        <v>80</v>
      </c>
      <c r="AB40969">
        <v>3</v>
      </c>
      <c r="AC40969">
        <v>11</v>
      </c>
      <c r="AD40969">
        <v>1</v>
      </c>
      <c r="AE40969">
        <v>2</v>
      </c>
      <c r="AF40969">
        <v>10</v>
      </c>
      <c r="AG40969">
        <v>10</v>
      </c>
      <c r="AH40969">
        <v>6</v>
      </c>
      <c r="AI40969">
        <v>8</v>
      </c>
    </row>
    <row r="40970" spans="1:35">
      <c r="A40970">
        <v>31</v>
      </c>
      <c r="B40970" t="s">
        <v>43</v>
      </c>
      <c r="C40970" t="s">
        <v>36</v>
      </c>
      <c r="D40970">
        <v>860</v>
      </c>
      <c r="E40970" t="s">
        <v>37</v>
      </c>
      <c r="F40970">
        <v>12</v>
      </c>
      <c r="G40970">
        <v>1</v>
      </c>
      <c r="H40970" t="s">
        <v>38</v>
      </c>
      <c r="I40970">
        <v>1</v>
      </c>
      <c r="J40970">
        <v>34117</v>
      </c>
      <c r="K40970">
        <v>1</v>
      </c>
      <c r="L40970" t="s">
        <v>39</v>
      </c>
      <c r="M40970">
        <v>78</v>
      </c>
      <c r="N40970">
        <v>4</v>
      </c>
      <c r="O40970">
        <v>3</v>
      </c>
      <c r="P40970" t="s">
        <v>40</v>
      </c>
      <c r="Q40970">
        <v>2</v>
      </c>
      <c r="R40970" t="s">
        <v>47</v>
      </c>
      <c r="S40970">
        <v>8223</v>
      </c>
      <c r="T40970">
        <v>156237</v>
      </c>
      <c r="U40970">
        <v>7</v>
      </c>
      <c r="V40970" t="s">
        <v>42</v>
      </c>
      <c r="W40970" t="s">
        <v>35</v>
      </c>
      <c r="X40970">
        <v>35</v>
      </c>
      <c r="Y40970">
        <v>2</v>
      </c>
      <c r="Z40970">
        <v>1</v>
      </c>
      <c r="AA40970">
        <v>80</v>
      </c>
      <c r="AB40970">
        <v>2</v>
      </c>
      <c r="AC40970">
        <v>11</v>
      </c>
      <c r="AD40970">
        <v>3</v>
      </c>
      <c r="AE40970">
        <v>4</v>
      </c>
      <c r="AF40970">
        <v>10</v>
      </c>
      <c r="AG40970">
        <v>10</v>
      </c>
      <c r="AH40970">
        <v>7</v>
      </c>
      <c r="AI40970">
        <v>1</v>
      </c>
    </row>
    <row r="40971" spans="1:35">
      <c r="A40971">
        <v>18</v>
      </c>
      <c r="B40971" t="s">
        <v>43</v>
      </c>
      <c r="C40971" t="s">
        <v>65</v>
      </c>
      <c r="D40971">
        <v>709</v>
      </c>
      <c r="E40971" t="s">
        <v>46</v>
      </c>
      <c r="F40971">
        <v>11</v>
      </c>
      <c r="G40971">
        <v>5</v>
      </c>
      <c r="H40971" t="s">
        <v>45</v>
      </c>
      <c r="I40971">
        <v>1</v>
      </c>
      <c r="J40971">
        <v>34536</v>
      </c>
      <c r="K40971">
        <v>1</v>
      </c>
      <c r="L40971" t="s">
        <v>39</v>
      </c>
      <c r="M40971">
        <v>65</v>
      </c>
      <c r="N40971">
        <v>2</v>
      </c>
      <c r="O40971">
        <v>1</v>
      </c>
      <c r="P40971" t="s">
        <v>58</v>
      </c>
      <c r="Q40971">
        <v>2</v>
      </c>
      <c r="R40971" t="s">
        <v>52</v>
      </c>
      <c r="S40971">
        <v>39891</v>
      </c>
      <c r="T40971">
        <v>678147</v>
      </c>
      <c r="U40971">
        <v>7</v>
      </c>
      <c r="V40971" t="s">
        <v>42</v>
      </c>
      <c r="W40971" t="s">
        <v>35</v>
      </c>
      <c r="X40971">
        <v>21</v>
      </c>
      <c r="Y40971">
        <v>2</v>
      </c>
      <c r="Z40971">
        <v>4</v>
      </c>
      <c r="AA40971">
        <v>80</v>
      </c>
      <c r="AB40971">
        <v>2</v>
      </c>
      <c r="AC40971">
        <v>24</v>
      </c>
      <c r="AD40971">
        <v>4</v>
      </c>
      <c r="AE40971">
        <v>4</v>
      </c>
      <c r="AF40971">
        <v>10</v>
      </c>
      <c r="AG40971">
        <v>10</v>
      </c>
      <c r="AH40971">
        <v>5</v>
      </c>
      <c r="AI40971">
        <v>2</v>
      </c>
    </row>
    <row r="40972" spans="1:35">
      <c r="A40972">
        <v>55</v>
      </c>
      <c r="B40972" t="s">
        <v>35</v>
      </c>
      <c r="C40972" t="s">
        <v>36</v>
      </c>
      <c r="D40972">
        <v>978</v>
      </c>
      <c r="E40972" t="s">
        <v>37</v>
      </c>
      <c r="F40972">
        <v>7</v>
      </c>
      <c r="G40972">
        <v>2</v>
      </c>
      <c r="H40972" t="s">
        <v>55</v>
      </c>
      <c r="I40972">
        <v>1</v>
      </c>
      <c r="J40972">
        <v>34537</v>
      </c>
      <c r="K40972">
        <v>2</v>
      </c>
      <c r="L40972" t="s">
        <v>39</v>
      </c>
      <c r="M40972">
        <v>32</v>
      </c>
      <c r="N40972">
        <v>2</v>
      </c>
      <c r="O40972">
        <v>2</v>
      </c>
      <c r="P40972" t="s">
        <v>58</v>
      </c>
      <c r="Q40972">
        <v>3</v>
      </c>
      <c r="R40972" t="s">
        <v>47</v>
      </c>
      <c r="S40972">
        <v>29097</v>
      </c>
      <c r="T40972">
        <v>349164</v>
      </c>
      <c r="U40972">
        <v>1</v>
      </c>
      <c r="V40972" t="s">
        <v>42</v>
      </c>
      <c r="W40972" t="s">
        <v>43</v>
      </c>
      <c r="X40972">
        <v>39</v>
      </c>
      <c r="Y40972">
        <v>2</v>
      </c>
      <c r="Z40972">
        <v>4</v>
      </c>
      <c r="AA40972">
        <v>80</v>
      </c>
      <c r="AB40972">
        <v>2</v>
      </c>
      <c r="AC40972">
        <v>40</v>
      </c>
      <c r="AD40972">
        <v>2</v>
      </c>
      <c r="AE40972">
        <v>4</v>
      </c>
      <c r="AF40972">
        <v>10</v>
      </c>
      <c r="AG40972">
        <v>10</v>
      </c>
      <c r="AH40972">
        <v>7</v>
      </c>
      <c r="AI40972">
        <v>7</v>
      </c>
    </row>
    <row r="40973" spans="1:35">
      <c r="A40973">
        <v>54</v>
      </c>
      <c r="B40973" t="s">
        <v>43</v>
      </c>
      <c r="C40973" t="s">
        <v>64</v>
      </c>
      <c r="D40973">
        <v>1045</v>
      </c>
      <c r="E40973" t="s">
        <v>44</v>
      </c>
      <c r="F40973">
        <v>17</v>
      </c>
      <c r="G40973">
        <v>3</v>
      </c>
      <c r="H40973" t="s">
        <v>46</v>
      </c>
      <c r="I40973">
        <v>1</v>
      </c>
      <c r="J40973">
        <v>21167</v>
      </c>
      <c r="K40973">
        <v>1</v>
      </c>
      <c r="L40973" t="s">
        <v>39</v>
      </c>
      <c r="M40973">
        <v>181</v>
      </c>
      <c r="N40973">
        <v>2</v>
      </c>
      <c r="O40973">
        <v>2</v>
      </c>
      <c r="P40973" t="s">
        <v>46</v>
      </c>
      <c r="Q40973">
        <v>3</v>
      </c>
      <c r="R40973" t="s">
        <v>41</v>
      </c>
      <c r="S40973">
        <v>26200</v>
      </c>
      <c r="T40973">
        <v>183400</v>
      </c>
      <c r="U40973">
        <v>3</v>
      </c>
      <c r="V40973" t="s">
        <v>42</v>
      </c>
      <c r="W40973" t="s">
        <v>43</v>
      </c>
      <c r="X40973">
        <v>45</v>
      </c>
      <c r="Y40973">
        <v>4</v>
      </c>
      <c r="Z40973">
        <v>2</v>
      </c>
      <c r="AA40973">
        <v>80</v>
      </c>
      <c r="AB40973">
        <v>3</v>
      </c>
      <c r="AC40973">
        <v>37</v>
      </c>
      <c r="AD40973">
        <v>1</v>
      </c>
      <c r="AE40973">
        <v>1</v>
      </c>
      <c r="AF40973">
        <v>10</v>
      </c>
      <c r="AG40973">
        <v>10</v>
      </c>
      <c r="AH40973">
        <v>8</v>
      </c>
      <c r="AI40973">
        <v>9</v>
      </c>
    </row>
    <row r="40974" spans="1:35">
      <c r="A40974">
        <v>60</v>
      </c>
      <c r="B40974" t="s">
        <v>43</v>
      </c>
      <c r="C40974" t="s">
        <v>36</v>
      </c>
      <c r="D40974">
        <v>350</v>
      </c>
      <c r="E40974" t="s">
        <v>46</v>
      </c>
      <c r="F40974">
        <v>37</v>
      </c>
      <c r="G40974">
        <v>3</v>
      </c>
      <c r="H40974" t="s">
        <v>60</v>
      </c>
      <c r="I40974">
        <v>1</v>
      </c>
      <c r="J40974">
        <v>35231</v>
      </c>
      <c r="K40974">
        <v>2</v>
      </c>
      <c r="L40974" t="s">
        <v>39</v>
      </c>
      <c r="M40974">
        <v>184</v>
      </c>
      <c r="N40974">
        <v>3</v>
      </c>
      <c r="O40974">
        <v>3</v>
      </c>
      <c r="P40974" t="s">
        <v>56</v>
      </c>
      <c r="Q40974">
        <v>2</v>
      </c>
      <c r="R40974" t="s">
        <v>41</v>
      </c>
      <c r="S40974">
        <v>6716</v>
      </c>
      <c r="T40974">
        <v>80592</v>
      </c>
      <c r="U40974">
        <v>8</v>
      </c>
      <c r="V40974" t="s">
        <v>42</v>
      </c>
      <c r="W40974" t="s">
        <v>43</v>
      </c>
      <c r="X40974">
        <v>17</v>
      </c>
      <c r="Y40974">
        <v>1</v>
      </c>
      <c r="Z40974">
        <v>2</v>
      </c>
      <c r="AA40974">
        <v>80</v>
      </c>
      <c r="AB40974">
        <v>2</v>
      </c>
      <c r="AC40974">
        <v>34</v>
      </c>
      <c r="AD40974">
        <v>4</v>
      </c>
      <c r="AE40974">
        <v>4</v>
      </c>
      <c r="AF40974">
        <v>10</v>
      </c>
      <c r="AG40974">
        <v>10</v>
      </c>
      <c r="AH40974">
        <v>5</v>
      </c>
      <c r="AI40974">
        <v>7</v>
      </c>
    </row>
    <row r="40975" spans="1:35">
      <c r="A40975">
        <v>20</v>
      </c>
      <c r="B40975" t="s">
        <v>43</v>
      </c>
      <c r="C40975" t="s">
        <v>36</v>
      </c>
      <c r="D40975">
        <v>240</v>
      </c>
      <c r="E40975" t="s">
        <v>59</v>
      </c>
      <c r="F40975">
        <v>29</v>
      </c>
      <c r="G40975">
        <v>4</v>
      </c>
      <c r="H40975" t="s">
        <v>60</v>
      </c>
      <c r="I40975">
        <v>1</v>
      </c>
      <c r="J40975">
        <v>21389</v>
      </c>
      <c r="K40975">
        <v>3</v>
      </c>
      <c r="L40975" t="s">
        <v>48</v>
      </c>
      <c r="M40975">
        <v>171</v>
      </c>
      <c r="N40975">
        <v>3</v>
      </c>
      <c r="O40975">
        <v>2</v>
      </c>
      <c r="P40975" t="s">
        <v>40</v>
      </c>
      <c r="Q40975">
        <v>2</v>
      </c>
      <c r="R40975" t="s">
        <v>52</v>
      </c>
      <c r="S40975">
        <v>47586</v>
      </c>
      <c r="T40975">
        <v>47586</v>
      </c>
      <c r="U40975">
        <v>7</v>
      </c>
      <c r="V40975" t="s">
        <v>42</v>
      </c>
      <c r="W40975" t="s">
        <v>35</v>
      </c>
      <c r="X40975">
        <v>31</v>
      </c>
      <c r="Y40975">
        <v>3</v>
      </c>
      <c r="Z40975">
        <v>1</v>
      </c>
      <c r="AA40975">
        <v>80</v>
      </c>
      <c r="AB40975">
        <v>3</v>
      </c>
      <c r="AC40975">
        <v>18</v>
      </c>
      <c r="AD40975">
        <v>5</v>
      </c>
      <c r="AE40975">
        <v>4</v>
      </c>
      <c r="AF40975">
        <v>10</v>
      </c>
      <c r="AG40975">
        <v>10</v>
      </c>
      <c r="AH40975">
        <v>8</v>
      </c>
      <c r="AI40975">
        <v>4</v>
      </c>
    </row>
    <row r="40976" spans="1:35">
      <c r="A40976">
        <v>49</v>
      </c>
      <c r="B40976" t="s">
        <v>43</v>
      </c>
      <c r="C40976" t="s">
        <v>65</v>
      </c>
      <c r="D40976">
        <v>699</v>
      </c>
      <c r="E40976" t="s">
        <v>59</v>
      </c>
      <c r="F40976">
        <v>17</v>
      </c>
      <c r="G40976">
        <v>4</v>
      </c>
      <c r="H40976" t="s">
        <v>62</v>
      </c>
      <c r="I40976">
        <v>1</v>
      </c>
      <c r="J40976">
        <v>21635</v>
      </c>
      <c r="K40976">
        <v>3</v>
      </c>
      <c r="L40976" t="s">
        <v>39</v>
      </c>
      <c r="M40976">
        <v>63</v>
      </c>
      <c r="N40976">
        <v>1</v>
      </c>
      <c r="O40976">
        <v>3</v>
      </c>
      <c r="P40976" t="s">
        <v>63</v>
      </c>
      <c r="Q40976">
        <v>1</v>
      </c>
      <c r="R40976" t="s">
        <v>41</v>
      </c>
      <c r="S40976">
        <v>27092</v>
      </c>
      <c r="T40976">
        <v>81276</v>
      </c>
      <c r="U40976">
        <v>7</v>
      </c>
      <c r="V40976" t="s">
        <v>42</v>
      </c>
      <c r="W40976" t="s">
        <v>43</v>
      </c>
      <c r="X40976">
        <v>31</v>
      </c>
      <c r="Y40976">
        <v>3</v>
      </c>
      <c r="Z40976">
        <v>1</v>
      </c>
      <c r="AA40976">
        <v>80</v>
      </c>
      <c r="AB40976">
        <v>4</v>
      </c>
      <c r="AC40976">
        <v>39</v>
      </c>
      <c r="AD40976">
        <v>5</v>
      </c>
      <c r="AE40976">
        <v>1</v>
      </c>
      <c r="AF40976">
        <v>10</v>
      </c>
      <c r="AG40976">
        <v>10</v>
      </c>
      <c r="AH40976">
        <v>9</v>
      </c>
      <c r="AI40976">
        <v>10</v>
      </c>
    </row>
    <row r="40977" spans="1:35">
      <c r="A40977">
        <v>47</v>
      </c>
      <c r="B40977" t="s">
        <v>43</v>
      </c>
      <c r="C40977" t="s">
        <v>64</v>
      </c>
      <c r="D40977">
        <v>1376</v>
      </c>
      <c r="E40977" t="s">
        <v>59</v>
      </c>
      <c r="F40977">
        <v>15</v>
      </c>
      <c r="G40977">
        <v>1</v>
      </c>
      <c r="H40977" t="s">
        <v>62</v>
      </c>
      <c r="I40977">
        <v>1</v>
      </c>
      <c r="J40977">
        <v>36891</v>
      </c>
      <c r="K40977">
        <v>4</v>
      </c>
      <c r="L40977" t="s">
        <v>39</v>
      </c>
      <c r="M40977">
        <v>129</v>
      </c>
      <c r="N40977">
        <v>2</v>
      </c>
      <c r="O40977">
        <v>2</v>
      </c>
      <c r="P40977" t="s">
        <v>57</v>
      </c>
      <c r="Q40977">
        <v>4</v>
      </c>
      <c r="R40977" t="s">
        <v>47</v>
      </c>
      <c r="S40977">
        <v>38982</v>
      </c>
      <c r="T40977">
        <v>116946</v>
      </c>
      <c r="U40977">
        <v>0</v>
      </c>
      <c r="V40977" t="s">
        <v>42</v>
      </c>
      <c r="W40977" t="s">
        <v>35</v>
      </c>
      <c r="X40977">
        <v>47</v>
      </c>
      <c r="Y40977">
        <v>4</v>
      </c>
      <c r="Z40977">
        <v>2</v>
      </c>
      <c r="AA40977">
        <v>80</v>
      </c>
      <c r="AB40977">
        <v>2</v>
      </c>
      <c r="AC40977">
        <v>14</v>
      </c>
      <c r="AD40977">
        <v>3</v>
      </c>
      <c r="AE40977">
        <v>1</v>
      </c>
      <c r="AF40977">
        <v>10</v>
      </c>
      <c r="AG40977">
        <v>10</v>
      </c>
      <c r="AH40977">
        <v>6</v>
      </c>
      <c r="AI40977">
        <v>1</v>
      </c>
    </row>
    <row r="40978" spans="1:35">
      <c r="A40978">
        <v>50</v>
      </c>
      <c r="B40978" t="s">
        <v>43</v>
      </c>
      <c r="C40978" t="s">
        <v>36</v>
      </c>
      <c r="D40978">
        <v>1279</v>
      </c>
      <c r="E40978" t="s">
        <v>59</v>
      </c>
      <c r="F40978">
        <v>1</v>
      </c>
      <c r="G40978">
        <v>5</v>
      </c>
      <c r="H40978" t="s">
        <v>45</v>
      </c>
      <c r="I40978">
        <v>1</v>
      </c>
      <c r="J40978">
        <v>37534</v>
      </c>
      <c r="K40978">
        <v>3</v>
      </c>
      <c r="L40978" t="s">
        <v>39</v>
      </c>
      <c r="M40978">
        <v>42</v>
      </c>
      <c r="N40978">
        <v>4</v>
      </c>
      <c r="O40978">
        <v>2</v>
      </c>
      <c r="P40978" t="s">
        <v>40</v>
      </c>
      <c r="Q40978">
        <v>2</v>
      </c>
      <c r="R40978" t="s">
        <v>47</v>
      </c>
      <c r="S40978">
        <v>32207</v>
      </c>
      <c r="T40978">
        <v>128828</v>
      </c>
      <c r="U40978">
        <v>7</v>
      </c>
      <c r="V40978" t="s">
        <v>42</v>
      </c>
      <c r="W40978" t="s">
        <v>43</v>
      </c>
      <c r="X40978">
        <v>8</v>
      </c>
      <c r="Y40978">
        <v>1</v>
      </c>
      <c r="Z40978">
        <v>1</v>
      </c>
      <c r="AA40978">
        <v>80</v>
      </c>
      <c r="AB40978">
        <v>2</v>
      </c>
      <c r="AC40978">
        <v>15</v>
      </c>
      <c r="AD40978">
        <v>3</v>
      </c>
      <c r="AE40978">
        <v>3</v>
      </c>
      <c r="AF40978">
        <v>10</v>
      </c>
      <c r="AG40978">
        <v>10</v>
      </c>
      <c r="AH40978">
        <v>8</v>
      </c>
      <c r="AI40978">
        <v>3</v>
      </c>
    </row>
    <row r="40979" spans="1:35">
      <c r="A40979">
        <v>34</v>
      </c>
      <c r="B40979" t="s">
        <v>43</v>
      </c>
      <c r="C40979" t="s">
        <v>65</v>
      </c>
      <c r="D40979">
        <v>1143</v>
      </c>
      <c r="E40979" t="s">
        <v>54</v>
      </c>
      <c r="F40979">
        <v>33</v>
      </c>
      <c r="G40979">
        <v>1</v>
      </c>
      <c r="H40979" t="s">
        <v>55</v>
      </c>
      <c r="I40979">
        <v>1</v>
      </c>
      <c r="J40979">
        <v>37613</v>
      </c>
      <c r="K40979">
        <v>4</v>
      </c>
      <c r="L40979" t="s">
        <v>39</v>
      </c>
      <c r="M40979">
        <v>120</v>
      </c>
      <c r="N40979">
        <v>3</v>
      </c>
      <c r="O40979">
        <v>1</v>
      </c>
      <c r="P40979" t="s">
        <v>53</v>
      </c>
      <c r="Q40979">
        <v>2</v>
      </c>
      <c r="R40979" t="s">
        <v>52</v>
      </c>
      <c r="S40979">
        <v>19068</v>
      </c>
      <c r="T40979">
        <v>343224</v>
      </c>
      <c r="U40979">
        <v>4</v>
      </c>
      <c r="V40979" t="s">
        <v>42</v>
      </c>
      <c r="W40979" t="s">
        <v>43</v>
      </c>
      <c r="X40979">
        <v>20</v>
      </c>
      <c r="Y40979">
        <v>1</v>
      </c>
      <c r="Z40979">
        <v>3</v>
      </c>
      <c r="AA40979">
        <v>80</v>
      </c>
      <c r="AB40979">
        <v>2</v>
      </c>
      <c r="AC40979">
        <v>22</v>
      </c>
      <c r="AD40979">
        <v>4</v>
      </c>
      <c r="AE40979">
        <v>3</v>
      </c>
      <c r="AF40979">
        <v>10</v>
      </c>
      <c r="AG40979">
        <v>10</v>
      </c>
      <c r="AH40979">
        <v>5</v>
      </c>
      <c r="AI40979">
        <v>6</v>
      </c>
    </row>
    <row r="40980" spans="1:35">
      <c r="A40980">
        <v>45</v>
      </c>
      <c r="B40980" t="s">
        <v>35</v>
      </c>
      <c r="C40980" t="s">
        <v>64</v>
      </c>
      <c r="D40980">
        <v>831</v>
      </c>
      <c r="E40980" t="s">
        <v>59</v>
      </c>
      <c r="F40980">
        <v>50</v>
      </c>
      <c r="G40980">
        <v>5</v>
      </c>
      <c r="H40980" t="s">
        <v>60</v>
      </c>
      <c r="I40980">
        <v>1</v>
      </c>
      <c r="J40980">
        <v>38707</v>
      </c>
      <c r="K40980">
        <v>2</v>
      </c>
      <c r="L40980" t="s">
        <v>39</v>
      </c>
      <c r="M40980">
        <v>102</v>
      </c>
      <c r="N40980">
        <v>4</v>
      </c>
      <c r="O40980">
        <v>3</v>
      </c>
      <c r="P40980" t="s">
        <v>49</v>
      </c>
      <c r="Q40980">
        <v>1</v>
      </c>
      <c r="R40980" t="s">
        <v>41</v>
      </c>
      <c r="S40980">
        <v>3291</v>
      </c>
      <c r="T40980">
        <v>88857</v>
      </c>
      <c r="U40980">
        <v>1</v>
      </c>
      <c r="V40980" t="s">
        <v>42</v>
      </c>
      <c r="W40980" t="s">
        <v>35</v>
      </c>
      <c r="X40980">
        <v>39</v>
      </c>
      <c r="Y40980">
        <v>4</v>
      </c>
      <c r="Z40980">
        <v>1</v>
      </c>
      <c r="AA40980">
        <v>80</v>
      </c>
      <c r="AB40980">
        <v>2</v>
      </c>
      <c r="AC40980">
        <v>16</v>
      </c>
      <c r="AD40980">
        <v>5</v>
      </c>
      <c r="AE40980">
        <v>1</v>
      </c>
      <c r="AF40980">
        <v>10</v>
      </c>
      <c r="AG40980">
        <v>10</v>
      </c>
      <c r="AH40980">
        <v>1</v>
      </c>
      <c r="AI40980">
        <v>10</v>
      </c>
    </row>
    <row r="40981" spans="1:35">
      <c r="A40981">
        <v>43</v>
      </c>
      <c r="B40981" t="s">
        <v>43</v>
      </c>
      <c r="C40981" t="s">
        <v>65</v>
      </c>
      <c r="D40981">
        <v>1273</v>
      </c>
      <c r="E40981" t="s">
        <v>46</v>
      </c>
      <c r="F40981">
        <v>2</v>
      </c>
      <c r="G40981">
        <v>5</v>
      </c>
      <c r="H40981" t="s">
        <v>62</v>
      </c>
      <c r="I40981">
        <v>1</v>
      </c>
      <c r="J40981">
        <v>39054</v>
      </c>
      <c r="K40981">
        <v>2</v>
      </c>
      <c r="L40981" t="s">
        <v>39</v>
      </c>
      <c r="M40981">
        <v>114</v>
      </c>
      <c r="N40981">
        <v>2</v>
      </c>
      <c r="O40981">
        <v>2</v>
      </c>
      <c r="P40981" t="s">
        <v>56</v>
      </c>
      <c r="Q40981">
        <v>2</v>
      </c>
      <c r="R40981" t="s">
        <v>52</v>
      </c>
      <c r="S40981">
        <v>27296</v>
      </c>
      <c r="T40981">
        <v>54592</v>
      </c>
      <c r="U40981">
        <v>1</v>
      </c>
      <c r="V40981" t="s">
        <v>42</v>
      </c>
      <c r="W40981" t="s">
        <v>35</v>
      </c>
      <c r="X40981">
        <v>37</v>
      </c>
      <c r="Y40981">
        <v>3</v>
      </c>
      <c r="Z40981">
        <v>3</v>
      </c>
      <c r="AA40981">
        <v>80</v>
      </c>
      <c r="AB40981">
        <v>2</v>
      </c>
      <c r="AC40981">
        <v>10</v>
      </c>
      <c r="AD40981">
        <v>2</v>
      </c>
      <c r="AE40981">
        <v>3</v>
      </c>
      <c r="AF40981">
        <v>10</v>
      </c>
      <c r="AG40981">
        <v>10</v>
      </c>
      <c r="AH40981">
        <v>3</v>
      </c>
      <c r="AI40981">
        <v>1</v>
      </c>
    </row>
    <row r="40982" spans="1:35">
      <c r="A40982">
        <v>26</v>
      </c>
      <c r="B40982" t="s">
        <v>35</v>
      </c>
      <c r="C40982" t="s">
        <v>65</v>
      </c>
      <c r="D40982">
        <v>1181</v>
      </c>
      <c r="E40982" t="s">
        <v>37</v>
      </c>
      <c r="F40982">
        <v>18</v>
      </c>
      <c r="G40982">
        <v>1</v>
      </c>
      <c r="H40982" t="s">
        <v>60</v>
      </c>
      <c r="I40982">
        <v>1</v>
      </c>
      <c r="J40982">
        <v>39250</v>
      </c>
      <c r="K40982">
        <v>2</v>
      </c>
      <c r="L40982" t="s">
        <v>48</v>
      </c>
      <c r="M40982">
        <v>103</v>
      </c>
      <c r="N40982">
        <v>2</v>
      </c>
      <c r="O40982">
        <v>1</v>
      </c>
      <c r="P40982" t="s">
        <v>53</v>
      </c>
      <c r="Q40982">
        <v>4</v>
      </c>
      <c r="R40982" t="s">
        <v>52</v>
      </c>
      <c r="S40982">
        <v>49754</v>
      </c>
      <c r="T40982">
        <v>646802</v>
      </c>
      <c r="U40982">
        <v>6</v>
      </c>
      <c r="V40982" t="s">
        <v>42</v>
      </c>
      <c r="W40982" t="s">
        <v>43</v>
      </c>
      <c r="X40982">
        <v>23</v>
      </c>
      <c r="Y40982">
        <v>2</v>
      </c>
      <c r="Z40982">
        <v>2</v>
      </c>
      <c r="AA40982">
        <v>80</v>
      </c>
      <c r="AB40982">
        <v>2</v>
      </c>
      <c r="AC40982">
        <v>17</v>
      </c>
      <c r="AD40982">
        <v>1</v>
      </c>
      <c r="AE40982">
        <v>1</v>
      </c>
      <c r="AF40982">
        <v>10</v>
      </c>
      <c r="AG40982">
        <v>10</v>
      </c>
      <c r="AH40982">
        <v>7</v>
      </c>
      <c r="AI40982">
        <v>9</v>
      </c>
    </row>
    <row r="40983" spans="1:35">
      <c r="A40983">
        <v>32</v>
      </c>
      <c r="B40983" t="s">
        <v>35</v>
      </c>
      <c r="C40983" t="s">
        <v>64</v>
      </c>
      <c r="D40983">
        <v>1217</v>
      </c>
      <c r="E40983" t="s">
        <v>37</v>
      </c>
      <c r="F40983">
        <v>38</v>
      </c>
      <c r="G40983">
        <v>3</v>
      </c>
      <c r="H40983" t="s">
        <v>45</v>
      </c>
      <c r="I40983">
        <v>1</v>
      </c>
      <c r="J40983">
        <v>40711</v>
      </c>
      <c r="K40983">
        <v>4</v>
      </c>
      <c r="L40983" t="s">
        <v>39</v>
      </c>
      <c r="M40983">
        <v>140</v>
      </c>
      <c r="N40983">
        <v>3</v>
      </c>
      <c r="O40983">
        <v>3</v>
      </c>
      <c r="P40983" t="s">
        <v>58</v>
      </c>
      <c r="Q40983">
        <v>1</v>
      </c>
      <c r="R40983" t="s">
        <v>52</v>
      </c>
      <c r="S40983">
        <v>3922</v>
      </c>
      <c r="T40983">
        <v>113738</v>
      </c>
      <c r="U40983">
        <v>3</v>
      </c>
      <c r="V40983" t="s">
        <v>42</v>
      </c>
      <c r="W40983" t="s">
        <v>43</v>
      </c>
      <c r="X40983">
        <v>36</v>
      </c>
      <c r="Y40983">
        <v>3</v>
      </c>
      <c r="Z40983">
        <v>2</v>
      </c>
      <c r="AA40983">
        <v>80</v>
      </c>
      <c r="AB40983">
        <v>2</v>
      </c>
      <c r="AC40983">
        <v>37</v>
      </c>
      <c r="AD40983">
        <v>3</v>
      </c>
      <c r="AE40983">
        <v>2</v>
      </c>
      <c r="AF40983">
        <v>10</v>
      </c>
      <c r="AG40983">
        <v>10</v>
      </c>
      <c r="AH40983">
        <v>3</v>
      </c>
      <c r="AI40983">
        <v>4</v>
      </c>
    </row>
    <row r="40984" spans="1:35">
      <c r="A40984">
        <v>30</v>
      </c>
      <c r="B40984" t="s">
        <v>35</v>
      </c>
      <c r="C40984" t="s">
        <v>64</v>
      </c>
      <c r="D40984">
        <v>1115</v>
      </c>
      <c r="E40984" t="s">
        <v>44</v>
      </c>
      <c r="F40984">
        <v>46</v>
      </c>
      <c r="G40984">
        <v>5</v>
      </c>
      <c r="H40984" t="s">
        <v>38</v>
      </c>
      <c r="I40984">
        <v>1</v>
      </c>
      <c r="J40984">
        <v>22683</v>
      </c>
      <c r="K40984">
        <v>1</v>
      </c>
      <c r="L40984" t="s">
        <v>48</v>
      </c>
      <c r="M40984">
        <v>114</v>
      </c>
      <c r="N40984">
        <v>4</v>
      </c>
      <c r="O40984">
        <v>2</v>
      </c>
      <c r="P40984" t="s">
        <v>53</v>
      </c>
      <c r="Q40984">
        <v>2</v>
      </c>
      <c r="R40984" t="s">
        <v>52</v>
      </c>
      <c r="S40984">
        <v>47961</v>
      </c>
      <c r="T40984">
        <v>479610</v>
      </c>
      <c r="U40984">
        <v>0</v>
      </c>
      <c r="V40984" t="s">
        <v>42</v>
      </c>
      <c r="W40984" t="s">
        <v>35</v>
      </c>
      <c r="X40984">
        <v>48</v>
      </c>
      <c r="Y40984">
        <v>2</v>
      </c>
      <c r="Z40984">
        <v>3</v>
      </c>
      <c r="AA40984">
        <v>80</v>
      </c>
      <c r="AB40984">
        <v>3</v>
      </c>
      <c r="AC40984">
        <v>22</v>
      </c>
      <c r="AD40984">
        <v>3</v>
      </c>
      <c r="AE40984">
        <v>4</v>
      </c>
      <c r="AF40984">
        <v>10</v>
      </c>
      <c r="AG40984">
        <v>10</v>
      </c>
      <c r="AH40984">
        <v>2</v>
      </c>
      <c r="AI40984">
        <v>5</v>
      </c>
    </row>
    <row r="40985" spans="1:35">
      <c r="A40985">
        <v>18</v>
      </c>
      <c r="B40985" t="s">
        <v>43</v>
      </c>
      <c r="C40985" t="s">
        <v>36</v>
      </c>
      <c r="D40985">
        <v>556</v>
      </c>
      <c r="E40985" t="s">
        <v>37</v>
      </c>
      <c r="F40985">
        <v>6</v>
      </c>
      <c r="G40985">
        <v>4</v>
      </c>
      <c r="H40985" t="s">
        <v>62</v>
      </c>
      <c r="I40985">
        <v>1</v>
      </c>
      <c r="J40985">
        <v>22729</v>
      </c>
      <c r="K40985">
        <v>3</v>
      </c>
      <c r="L40985" t="s">
        <v>39</v>
      </c>
      <c r="M40985">
        <v>171</v>
      </c>
      <c r="N40985">
        <v>1</v>
      </c>
      <c r="O40985">
        <v>2</v>
      </c>
      <c r="P40985" t="s">
        <v>56</v>
      </c>
      <c r="Q40985">
        <v>1</v>
      </c>
      <c r="R40985" t="s">
        <v>41</v>
      </c>
      <c r="S40985">
        <v>24674</v>
      </c>
      <c r="T40985">
        <v>641524</v>
      </c>
      <c r="U40985">
        <v>1</v>
      </c>
      <c r="V40985" t="s">
        <v>42</v>
      </c>
      <c r="W40985" t="s">
        <v>43</v>
      </c>
      <c r="X40985">
        <v>15</v>
      </c>
      <c r="Y40985">
        <v>4</v>
      </c>
      <c r="Z40985">
        <v>4</v>
      </c>
      <c r="AA40985">
        <v>80</v>
      </c>
      <c r="AB40985">
        <v>3</v>
      </c>
      <c r="AC40985">
        <v>10</v>
      </c>
      <c r="AD40985">
        <v>5</v>
      </c>
      <c r="AE40985">
        <v>3</v>
      </c>
      <c r="AF40985">
        <v>10</v>
      </c>
      <c r="AG40985">
        <v>10</v>
      </c>
      <c r="AH40985">
        <v>9</v>
      </c>
      <c r="AI40985">
        <v>3</v>
      </c>
    </row>
    <row r="40986" spans="1:35">
      <c r="A40986">
        <v>50</v>
      </c>
      <c r="B40986" t="s">
        <v>43</v>
      </c>
      <c r="C40986" t="s">
        <v>36</v>
      </c>
      <c r="D40986">
        <v>763</v>
      </c>
      <c r="E40986" t="s">
        <v>54</v>
      </c>
      <c r="F40986">
        <v>14</v>
      </c>
      <c r="G40986">
        <v>2</v>
      </c>
      <c r="H40986" t="s">
        <v>55</v>
      </c>
      <c r="I40986">
        <v>1</v>
      </c>
      <c r="J40986">
        <v>23370</v>
      </c>
      <c r="K40986">
        <v>4</v>
      </c>
      <c r="L40986" t="s">
        <v>39</v>
      </c>
      <c r="M40986">
        <v>77</v>
      </c>
      <c r="N40986">
        <v>4</v>
      </c>
      <c r="O40986">
        <v>1</v>
      </c>
      <c r="P40986" t="s">
        <v>40</v>
      </c>
      <c r="Q40986">
        <v>2</v>
      </c>
      <c r="R40986" t="s">
        <v>47</v>
      </c>
      <c r="S40986">
        <v>44370</v>
      </c>
      <c r="T40986">
        <v>133110</v>
      </c>
      <c r="U40986">
        <v>1</v>
      </c>
      <c r="V40986" t="s">
        <v>42</v>
      </c>
      <c r="W40986" t="s">
        <v>43</v>
      </c>
      <c r="X40986">
        <v>7</v>
      </c>
      <c r="Y40986">
        <v>3</v>
      </c>
      <c r="Z40986">
        <v>3</v>
      </c>
      <c r="AA40986">
        <v>80</v>
      </c>
      <c r="AB40986">
        <v>4</v>
      </c>
      <c r="AC40986">
        <v>35</v>
      </c>
      <c r="AD40986">
        <v>6</v>
      </c>
      <c r="AE40986">
        <v>2</v>
      </c>
      <c r="AF40986">
        <v>10</v>
      </c>
      <c r="AG40986">
        <v>10</v>
      </c>
      <c r="AH40986">
        <v>3</v>
      </c>
      <c r="AI40986">
        <v>2</v>
      </c>
    </row>
    <row r="40987" spans="1:35">
      <c r="A40987">
        <v>18</v>
      </c>
      <c r="B40987" t="s">
        <v>43</v>
      </c>
      <c r="C40987" t="s">
        <v>64</v>
      </c>
      <c r="D40987">
        <v>748</v>
      </c>
      <c r="E40987" t="s">
        <v>44</v>
      </c>
      <c r="F40987">
        <v>38</v>
      </c>
      <c r="G40987">
        <v>4</v>
      </c>
      <c r="H40987" t="s">
        <v>38</v>
      </c>
      <c r="I40987">
        <v>1</v>
      </c>
      <c r="J40987">
        <v>44505</v>
      </c>
      <c r="K40987">
        <v>4</v>
      </c>
      <c r="L40987" t="s">
        <v>48</v>
      </c>
      <c r="M40987">
        <v>189</v>
      </c>
      <c r="N40987">
        <v>4</v>
      </c>
      <c r="O40987">
        <v>1</v>
      </c>
      <c r="P40987" t="s">
        <v>61</v>
      </c>
      <c r="Q40987">
        <v>3</v>
      </c>
      <c r="R40987" t="s">
        <v>52</v>
      </c>
      <c r="S40987">
        <v>46398</v>
      </c>
      <c r="T40987">
        <v>139194</v>
      </c>
      <c r="U40987">
        <v>8</v>
      </c>
      <c r="V40987" t="s">
        <v>42</v>
      </c>
      <c r="W40987" t="s">
        <v>35</v>
      </c>
      <c r="X40987">
        <v>33</v>
      </c>
      <c r="Y40987">
        <v>2</v>
      </c>
      <c r="Z40987">
        <v>1</v>
      </c>
      <c r="AA40987">
        <v>80</v>
      </c>
      <c r="AB40987">
        <v>2</v>
      </c>
      <c r="AC40987">
        <v>24</v>
      </c>
      <c r="AD40987">
        <v>1</v>
      </c>
      <c r="AE40987">
        <v>4</v>
      </c>
      <c r="AF40987">
        <v>10</v>
      </c>
      <c r="AG40987">
        <v>10</v>
      </c>
      <c r="AH40987">
        <v>8</v>
      </c>
      <c r="AI40987">
        <v>1</v>
      </c>
    </row>
    <row r="40988" spans="1:35">
      <c r="A40988">
        <v>30</v>
      </c>
      <c r="B40988" t="s">
        <v>43</v>
      </c>
      <c r="C40988" t="s">
        <v>36</v>
      </c>
      <c r="D40988">
        <v>1394</v>
      </c>
      <c r="E40988" t="s">
        <v>37</v>
      </c>
      <c r="F40988">
        <v>40</v>
      </c>
      <c r="G40988">
        <v>2</v>
      </c>
      <c r="H40988" t="s">
        <v>62</v>
      </c>
      <c r="I40988">
        <v>1</v>
      </c>
      <c r="J40988">
        <v>23651</v>
      </c>
      <c r="K40988">
        <v>1</v>
      </c>
      <c r="L40988" t="s">
        <v>48</v>
      </c>
      <c r="M40988">
        <v>121</v>
      </c>
      <c r="N40988">
        <v>4</v>
      </c>
      <c r="O40988">
        <v>2</v>
      </c>
      <c r="P40988" t="s">
        <v>61</v>
      </c>
      <c r="Q40988">
        <v>1</v>
      </c>
      <c r="R40988" t="s">
        <v>47</v>
      </c>
      <c r="S40988">
        <v>35933</v>
      </c>
      <c r="T40988">
        <v>682727</v>
      </c>
      <c r="U40988">
        <v>8</v>
      </c>
      <c r="V40988" t="s">
        <v>42</v>
      </c>
      <c r="W40988" t="s">
        <v>35</v>
      </c>
      <c r="X40988">
        <v>23</v>
      </c>
      <c r="Y40988">
        <v>1</v>
      </c>
      <c r="Z40988">
        <v>4</v>
      </c>
      <c r="AA40988">
        <v>80</v>
      </c>
      <c r="AB40988">
        <v>3</v>
      </c>
      <c r="AC40988">
        <v>13</v>
      </c>
      <c r="AD40988">
        <v>3</v>
      </c>
      <c r="AE40988">
        <v>1</v>
      </c>
      <c r="AF40988">
        <v>10</v>
      </c>
      <c r="AG40988">
        <v>10</v>
      </c>
      <c r="AH40988">
        <v>3</v>
      </c>
      <c r="AI40988">
        <v>9</v>
      </c>
    </row>
    <row r="40989" spans="1:35">
      <c r="A40989">
        <v>32</v>
      </c>
      <c r="B40989" t="s">
        <v>43</v>
      </c>
      <c r="C40989" t="s">
        <v>65</v>
      </c>
      <c r="D40989">
        <v>1432</v>
      </c>
      <c r="E40989" t="s">
        <v>37</v>
      </c>
      <c r="F40989">
        <v>28</v>
      </c>
      <c r="G40989">
        <v>1</v>
      </c>
      <c r="H40989" t="s">
        <v>38</v>
      </c>
      <c r="I40989">
        <v>1</v>
      </c>
      <c r="J40989">
        <v>45161</v>
      </c>
      <c r="K40989">
        <v>4</v>
      </c>
      <c r="L40989" t="s">
        <v>48</v>
      </c>
      <c r="M40989">
        <v>177</v>
      </c>
      <c r="N40989">
        <v>3</v>
      </c>
      <c r="O40989">
        <v>2</v>
      </c>
      <c r="P40989" t="s">
        <v>40</v>
      </c>
      <c r="Q40989">
        <v>4</v>
      </c>
      <c r="R40989" t="s">
        <v>41</v>
      </c>
      <c r="S40989">
        <v>17501</v>
      </c>
      <c r="T40989">
        <v>122507</v>
      </c>
      <c r="U40989">
        <v>2</v>
      </c>
      <c r="V40989" t="s">
        <v>42</v>
      </c>
      <c r="W40989" t="s">
        <v>43</v>
      </c>
      <c r="X40989">
        <v>33</v>
      </c>
      <c r="Y40989">
        <v>3</v>
      </c>
      <c r="Z40989">
        <v>1</v>
      </c>
      <c r="AA40989">
        <v>80</v>
      </c>
      <c r="AB40989">
        <v>2</v>
      </c>
      <c r="AC40989">
        <v>26</v>
      </c>
      <c r="AD40989">
        <v>4</v>
      </c>
      <c r="AE40989">
        <v>2</v>
      </c>
      <c r="AF40989">
        <v>10</v>
      </c>
      <c r="AG40989">
        <v>10</v>
      </c>
      <c r="AH40989">
        <v>7</v>
      </c>
      <c r="AI40989">
        <v>8</v>
      </c>
    </row>
    <row r="40990" spans="1:35">
      <c r="A40990">
        <v>26</v>
      </c>
      <c r="B40990" t="s">
        <v>35</v>
      </c>
      <c r="C40990" t="s">
        <v>65</v>
      </c>
      <c r="D40990">
        <v>968</v>
      </c>
      <c r="E40990" t="s">
        <v>54</v>
      </c>
      <c r="F40990">
        <v>20</v>
      </c>
      <c r="G40990">
        <v>1</v>
      </c>
      <c r="H40990" t="s">
        <v>46</v>
      </c>
      <c r="I40990">
        <v>1</v>
      </c>
      <c r="J40990">
        <v>23725</v>
      </c>
      <c r="K40990">
        <v>1</v>
      </c>
      <c r="L40990" t="s">
        <v>39</v>
      </c>
      <c r="M40990">
        <v>87</v>
      </c>
      <c r="N40990">
        <v>4</v>
      </c>
      <c r="O40990">
        <v>5</v>
      </c>
      <c r="P40990" t="s">
        <v>51</v>
      </c>
      <c r="Q40990">
        <v>3</v>
      </c>
      <c r="R40990" t="s">
        <v>52</v>
      </c>
      <c r="S40990">
        <v>49588</v>
      </c>
      <c r="T40990">
        <v>1338876</v>
      </c>
      <c r="U40990">
        <v>3</v>
      </c>
      <c r="V40990" t="s">
        <v>42</v>
      </c>
      <c r="W40990" t="s">
        <v>35</v>
      </c>
      <c r="X40990">
        <v>31</v>
      </c>
      <c r="Y40990">
        <v>3</v>
      </c>
      <c r="Z40990">
        <v>2</v>
      </c>
      <c r="AA40990">
        <v>80</v>
      </c>
      <c r="AB40990">
        <v>3</v>
      </c>
      <c r="AC40990">
        <v>17</v>
      </c>
      <c r="AD40990">
        <v>2</v>
      </c>
      <c r="AE40990">
        <v>1</v>
      </c>
      <c r="AF40990">
        <v>10</v>
      </c>
      <c r="AG40990">
        <v>10</v>
      </c>
      <c r="AH40990">
        <v>1</v>
      </c>
      <c r="AI40990">
        <v>5</v>
      </c>
    </row>
    <row r="40991" spans="1:35">
      <c r="A40991">
        <v>51</v>
      </c>
      <c r="B40991" t="s">
        <v>35</v>
      </c>
      <c r="C40991" t="s">
        <v>36</v>
      </c>
      <c r="D40991">
        <v>650</v>
      </c>
      <c r="E40991" t="s">
        <v>46</v>
      </c>
      <c r="F40991">
        <v>24</v>
      </c>
      <c r="G40991">
        <v>4</v>
      </c>
      <c r="H40991" t="s">
        <v>60</v>
      </c>
      <c r="I40991">
        <v>1</v>
      </c>
      <c r="J40991">
        <v>46058</v>
      </c>
      <c r="K40991">
        <v>4</v>
      </c>
      <c r="L40991" t="s">
        <v>48</v>
      </c>
      <c r="M40991">
        <v>156</v>
      </c>
      <c r="N40991">
        <v>1</v>
      </c>
      <c r="O40991">
        <v>2</v>
      </c>
      <c r="P40991" t="s">
        <v>51</v>
      </c>
      <c r="Q40991">
        <v>3</v>
      </c>
      <c r="R40991" t="s">
        <v>52</v>
      </c>
      <c r="S40991">
        <v>31524</v>
      </c>
      <c r="T40991">
        <v>252192</v>
      </c>
      <c r="U40991">
        <v>4</v>
      </c>
      <c r="V40991" t="s">
        <v>42</v>
      </c>
      <c r="W40991" t="s">
        <v>43</v>
      </c>
      <c r="X40991">
        <v>9</v>
      </c>
      <c r="Y40991">
        <v>2</v>
      </c>
      <c r="Z40991">
        <v>1</v>
      </c>
      <c r="AA40991">
        <v>80</v>
      </c>
      <c r="AB40991">
        <v>2</v>
      </c>
      <c r="AC40991">
        <v>28</v>
      </c>
      <c r="AD40991">
        <v>2</v>
      </c>
      <c r="AE40991">
        <v>4</v>
      </c>
      <c r="AF40991">
        <v>10</v>
      </c>
      <c r="AG40991">
        <v>10</v>
      </c>
      <c r="AH40991">
        <v>3</v>
      </c>
      <c r="AI40991">
        <v>1</v>
      </c>
    </row>
    <row r="40992" spans="1:35">
      <c r="A40992">
        <v>40</v>
      </c>
      <c r="B40992" t="s">
        <v>43</v>
      </c>
      <c r="C40992" t="s">
        <v>36</v>
      </c>
      <c r="D40992">
        <v>1072</v>
      </c>
      <c r="E40992" t="s">
        <v>44</v>
      </c>
      <c r="F40992">
        <v>16</v>
      </c>
      <c r="G40992">
        <v>2</v>
      </c>
      <c r="H40992" t="s">
        <v>60</v>
      </c>
      <c r="I40992">
        <v>1</v>
      </c>
      <c r="J40992">
        <v>46144</v>
      </c>
      <c r="K40992">
        <v>1</v>
      </c>
      <c r="L40992" t="s">
        <v>39</v>
      </c>
      <c r="M40992">
        <v>91</v>
      </c>
      <c r="N40992">
        <v>1</v>
      </c>
      <c r="O40992">
        <v>2</v>
      </c>
      <c r="P40992" t="s">
        <v>63</v>
      </c>
      <c r="Q40992">
        <v>4</v>
      </c>
      <c r="R40992" t="s">
        <v>41</v>
      </c>
      <c r="S40992">
        <v>47290</v>
      </c>
      <c r="T40992">
        <v>141870</v>
      </c>
      <c r="U40992">
        <v>7</v>
      </c>
      <c r="V40992" t="s">
        <v>42</v>
      </c>
      <c r="W40992" t="s">
        <v>35</v>
      </c>
      <c r="X40992">
        <v>26</v>
      </c>
      <c r="Y40992">
        <v>4</v>
      </c>
      <c r="Z40992">
        <v>2</v>
      </c>
      <c r="AA40992">
        <v>80</v>
      </c>
      <c r="AB40992">
        <v>2</v>
      </c>
      <c r="AC40992">
        <v>20</v>
      </c>
      <c r="AD40992">
        <v>6</v>
      </c>
      <c r="AE40992">
        <v>3</v>
      </c>
      <c r="AF40992">
        <v>10</v>
      </c>
      <c r="AG40992">
        <v>10</v>
      </c>
      <c r="AH40992">
        <v>5</v>
      </c>
      <c r="AI40992">
        <v>5</v>
      </c>
    </row>
    <row r="40993" spans="1:35">
      <c r="A40993">
        <v>37</v>
      </c>
      <c r="B40993" t="s">
        <v>43</v>
      </c>
      <c r="C40993" t="s">
        <v>36</v>
      </c>
      <c r="D40993">
        <v>733</v>
      </c>
      <c r="E40993" t="s">
        <v>59</v>
      </c>
      <c r="F40993">
        <v>47</v>
      </c>
      <c r="G40993">
        <v>5</v>
      </c>
      <c r="H40993" t="s">
        <v>62</v>
      </c>
      <c r="I40993">
        <v>1</v>
      </c>
      <c r="J40993">
        <v>46916</v>
      </c>
      <c r="K40993">
        <v>2</v>
      </c>
      <c r="L40993" t="s">
        <v>48</v>
      </c>
      <c r="M40993">
        <v>152</v>
      </c>
      <c r="N40993">
        <v>3</v>
      </c>
      <c r="O40993">
        <v>5</v>
      </c>
      <c r="P40993" t="s">
        <v>51</v>
      </c>
      <c r="Q40993">
        <v>1</v>
      </c>
      <c r="R40993" t="s">
        <v>41</v>
      </c>
      <c r="S40993">
        <v>47561</v>
      </c>
      <c r="T40993">
        <v>1093903</v>
      </c>
      <c r="U40993">
        <v>4</v>
      </c>
      <c r="V40993" t="s">
        <v>42</v>
      </c>
      <c r="W40993" t="s">
        <v>43</v>
      </c>
      <c r="X40993">
        <v>43</v>
      </c>
      <c r="Y40993">
        <v>4</v>
      </c>
      <c r="Z40993">
        <v>1</v>
      </c>
      <c r="AA40993">
        <v>80</v>
      </c>
      <c r="AB40993">
        <v>2</v>
      </c>
      <c r="AC40993">
        <v>12</v>
      </c>
      <c r="AD40993">
        <v>1</v>
      </c>
      <c r="AE40993">
        <v>4</v>
      </c>
      <c r="AF40993">
        <v>10</v>
      </c>
      <c r="AG40993">
        <v>10</v>
      </c>
      <c r="AH40993">
        <v>5</v>
      </c>
      <c r="AI40993">
        <v>10</v>
      </c>
    </row>
    <row r="40994" spans="1:35">
      <c r="A40994">
        <v>30</v>
      </c>
      <c r="B40994" t="s">
        <v>35</v>
      </c>
      <c r="C40994" t="s">
        <v>36</v>
      </c>
      <c r="D40994">
        <v>886</v>
      </c>
      <c r="E40994" t="s">
        <v>59</v>
      </c>
      <c r="F40994">
        <v>29</v>
      </c>
      <c r="G40994">
        <v>2</v>
      </c>
      <c r="H40994" t="s">
        <v>55</v>
      </c>
      <c r="I40994">
        <v>1</v>
      </c>
      <c r="J40994">
        <v>49732</v>
      </c>
      <c r="K40994">
        <v>1</v>
      </c>
      <c r="L40994" t="s">
        <v>48</v>
      </c>
      <c r="M40994">
        <v>127</v>
      </c>
      <c r="N40994">
        <v>4</v>
      </c>
      <c r="O40994">
        <v>2</v>
      </c>
      <c r="P40994" t="s">
        <v>57</v>
      </c>
      <c r="Q40994">
        <v>2</v>
      </c>
      <c r="R40994" t="s">
        <v>47</v>
      </c>
      <c r="S40994">
        <v>37714</v>
      </c>
      <c r="T40994">
        <v>1055992</v>
      </c>
      <c r="U40994">
        <v>2</v>
      </c>
      <c r="V40994" t="s">
        <v>42</v>
      </c>
      <c r="W40994" t="s">
        <v>43</v>
      </c>
      <c r="X40994">
        <v>24</v>
      </c>
      <c r="Y40994">
        <v>4</v>
      </c>
      <c r="Z40994">
        <v>3</v>
      </c>
      <c r="AA40994">
        <v>80</v>
      </c>
      <c r="AB40994">
        <v>2</v>
      </c>
      <c r="AC40994">
        <v>11</v>
      </c>
      <c r="AD40994">
        <v>2</v>
      </c>
      <c r="AE40994">
        <v>1</v>
      </c>
      <c r="AF40994">
        <v>10</v>
      </c>
      <c r="AG40994">
        <v>10</v>
      </c>
      <c r="AH40994">
        <v>10</v>
      </c>
      <c r="AI40994">
        <v>5</v>
      </c>
    </row>
    <row r="40995" spans="1:35">
      <c r="A40995">
        <v>28</v>
      </c>
      <c r="B40995" t="s">
        <v>43</v>
      </c>
      <c r="C40995" t="s">
        <v>36</v>
      </c>
      <c r="D40995">
        <v>1292</v>
      </c>
      <c r="E40995" t="s">
        <v>50</v>
      </c>
      <c r="F40995">
        <v>2</v>
      </c>
      <c r="G40995">
        <v>3</v>
      </c>
      <c r="H40995" t="s">
        <v>45</v>
      </c>
      <c r="I40995">
        <v>1</v>
      </c>
      <c r="J40995">
        <v>24956</v>
      </c>
      <c r="K40995">
        <v>4</v>
      </c>
      <c r="L40995" t="s">
        <v>48</v>
      </c>
      <c r="M40995">
        <v>128</v>
      </c>
      <c r="N40995">
        <v>4</v>
      </c>
      <c r="O40995">
        <v>5</v>
      </c>
      <c r="P40995" t="s">
        <v>49</v>
      </c>
      <c r="Q40995">
        <v>4</v>
      </c>
      <c r="R40995" t="s">
        <v>47</v>
      </c>
      <c r="S40995">
        <v>12622</v>
      </c>
      <c r="T40995">
        <v>290306</v>
      </c>
      <c r="U40995">
        <v>1</v>
      </c>
      <c r="V40995" t="s">
        <v>42</v>
      </c>
      <c r="W40995" t="s">
        <v>35</v>
      </c>
      <c r="X40995">
        <v>19</v>
      </c>
      <c r="Y40995">
        <v>1</v>
      </c>
      <c r="Z40995">
        <v>2</v>
      </c>
      <c r="AA40995">
        <v>80</v>
      </c>
      <c r="AB40995">
        <v>3</v>
      </c>
      <c r="AC40995">
        <v>39</v>
      </c>
      <c r="AD40995">
        <v>4</v>
      </c>
      <c r="AE40995">
        <v>1</v>
      </c>
      <c r="AF40995">
        <v>10</v>
      </c>
      <c r="AG40995">
        <v>10</v>
      </c>
      <c r="AH40995">
        <v>9</v>
      </c>
      <c r="AI40995">
        <v>6</v>
      </c>
    </row>
    <row r="40996" spans="1:35">
      <c r="A40996">
        <v>49</v>
      </c>
      <c r="B40996" t="s">
        <v>43</v>
      </c>
      <c r="C40996" t="s">
        <v>64</v>
      </c>
      <c r="D40996">
        <v>355</v>
      </c>
      <c r="E40996" t="s">
        <v>46</v>
      </c>
      <c r="F40996">
        <v>14</v>
      </c>
      <c r="G40996">
        <v>3</v>
      </c>
      <c r="H40996" t="s">
        <v>60</v>
      </c>
      <c r="I40996">
        <v>1</v>
      </c>
      <c r="J40996">
        <v>25029</v>
      </c>
      <c r="K40996">
        <v>4</v>
      </c>
      <c r="L40996" t="s">
        <v>39</v>
      </c>
      <c r="M40996">
        <v>114</v>
      </c>
      <c r="N40996">
        <v>2</v>
      </c>
      <c r="O40996">
        <v>1</v>
      </c>
      <c r="P40996" t="s">
        <v>61</v>
      </c>
      <c r="Q40996">
        <v>4</v>
      </c>
      <c r="R40996" t="s">
        <v>47</v>
      </c>
      <c r="S40996">
        <v>23892</v>
      </c>
      <c r="T40996">
        <v>334488</v>
      </c>
      <c r="U40996">
        <v>0</v>
      </c>
      <c r="V40996" t="s">
        <v>42</v>
      </c>
      <c r="W40996" t="s">
        <v>43</v>
      </c>
      <c r="X40996">
        <v>28</v>
      </c>
      <c r="Y40996">
        <v>2</v>
      </c>
      <c r="Z40996">
        <v>4</v>
      </c>
      <c r="AA40996">
        <v>80</v>
      </c>
      <c r="AB40996">
        <v>4</v>
      </c>
      <c r="AC40996">
        <v>11</v>
      </c>
      <c r="AD40996">
        <v>6</v>
      </c>
      <c r="AE40996">
        <v>4</v>
      </c>
      <c r="AF40996">
        <v>10</v>
      </c>
      <c r="AG40996">
        <v>10</v>
      </c>
      <c r="AH40996">
        <v>3</v>
      </c>
      <c r="AI40996">
        <v>5</v>
      </c>
    </row>
    <row r="40997" spans="1:35">
      <c r="A40997">
        <v>49</v>
      </c>
      <c r="B40997" t="s">
        <v>43</v>
      </c>
      <c r="C40997" t="s">
        <v>64</v>
      </c>
      <c r="D40997">
        <v>630</v>
      </c>
      <c r="E40997" t="s">
        <v>37</v>
      </c>
      <c r="F40997">
        <v>36</v>
      </c>
      <c r="G40997">
        <v>4</v>
      </c>
      <c r="H40997" t="s">
        <v>55</v>
      </c>
      <c r="I40997">
        <v>1</v>
      </c>
      <c r="J40997">
        <v>27439</v>
      </c>
      <c r="K40997">
        <v>2</v>
      </c>
      <c r="L40997" t="s">
        <v>39</v>
      </c>
      <c r="M40997">
        <v>98</v>
      </c>
      <c r="N40997">
        <v>2</v>
      </c>
      <c r="O40997">
        <v>2</v>
      </c>
      <c r="P40997" t="s">
        <v>46</v>
      </c>
      <c r="Q40997">
        <v>4</v>
      </c>
      <c r="R40997" t="s">
        <v>41</v>
      </c>
      <c r="S40997">
        <v>38811</v>
      </c>
      <c r="T40997">
        <v>737409</v>
      </c>
      <c r="U40997">
        <v>6</v>
      </c>
      <c r="V40997" t="s">
        <v>42</v>
      </c>
      <c r="W40997" t="s">
        <v>43</v>
      </c>
      <c r="X40997">
        <v>15</v>
      </c>
      <c r="Y40997">
        <v>3</v>
      </c>
      <c r="Z40997">
        <v>4</v>
      </c>
      <c r="AA40997">
        <v>80</v>
      </c>
      <c r="AB40997">
        <v>3</v>
      </c>
      <c r="AC40997">
        <v>27</v>
      </c>
      <c r="AD40997">
        <v>5</v>
      </c>
      <c r="AE40997">
        <v>2</v>
      </c>
      <c r="AF40997">
        <v>10</v>
      </c>
      <c r="AG40997">
        <v>10</v>
      </c>
      <c r="AH40997">
        <v>2</v>
      </c>
      <c r="AI40997">
        <v>2</v>
      </c>
    </row>
    <row r="40998" spans="1:35">
      <c r="A40998">
        <v>47</v>
      </c>
      <c r="B40998" t="s">
        <v>35</v>
      </c>
      <c r="C40998" t="s">
        <v>65</v>
      </c>
      <c r="D40998">
        <v>405</v>
      </c>
      <c r="E40998" t="s">
        <v>50</v>
      </c>
      <c r="F40998">
        <v>14</v>
      </c>
      <c r="G40998">
        <v>3</v>
      </c>
      <c r="H40998" t="s">
        <v>55</v>
      </c>
      <c r="I40998">
        <v>1</v>
      </c>
      <c r="J40998">
        <v>27506</v>
      </c>
      <c r="K40998">
        <v>2</v>
      </c>
      <c r="L40998" t="s">
        <v>48</v>
      </c>
      <c r="M40998">
        <v>139</v>
      </c>
      <c r="N40998">
        <v>1</v>
      </c>
      <c r="O40998">
        <v>3</v>
      </c>
      <c r="P40998" t="s">
        <v>61</v>
      </c>
      <c r="Q40998">
        <v>1</v>
      </c>
      <c r="R40998" t="s">
        <v>52</v>
      </c>
      <c r="S40998">
        <v>46147</v>
      </c>
      <c r="T40998">
        <v>507617</v>
      </c>
      <c r="U40998">
        <v>5</v>
      </c>
      <c r="V40998" t="s">
        <v>42</v>
      </c>
      <c r="W40998" t="s">
        <v>43</v>
      </c>
      <c r="X40998">
        <v>25</v>
      </c>
      <c r="Y40998">
        <v>3</v>
      </c>
      <c r="Z40998">
        <v>4</v>
      </c>
      <c r="AA40998">
        <v>80</v>
      </c>
      <c r="AB40998">
        <v>3</v>
      </c>
      <c r="AC40998">
        <v>29</v>
      </c>
      <c r="AD40998">
        <v>4</v>
      </c>
      <c r="AE40998">
        <v>1</v>
      </c>
      <c r="AF40998">
        <v>10</v>
      </c>
      <c r="AG40998">
        <v>10</v>
      </c>
      <c r="AH40998">
        <v>7</v>
      </c>
      <c r="AI40998">
        <v>10</v>
      </c>
    </row>
    <row r="40999" spans="1:35">
      <c r="A40999">
        <v>57</v>
      </c>
      <c r="B40999" t="s">
        <v>35</v>
      </c>
      <c r="C40999" t="s">
        <v>65</v>
      </c>
      <c r="D40999">
        <v>1323</v>
      </c>
      <c r="E40999" t="s">
        <v>50</v>
      </c>
      <c r="F40999">
        <v>45</v>
      </c>
      <c r="G40999">
        <v>5</v>
      </c>
      <c r="H40999" t="s">
        <v>46</v>
      </c>
      <c r="I40999">
        <v>1</v>
      </c>
      <c r="J40999">
        <v>27658</v>
      </c>
      <c r="K40999">
        <v>3</v>
      </c>
      <c r="L40999" t="s">
        <v>39</v>
      </c>
      <c r="M40999">
        <v>80</v>
      </c>
      <c r="N40999">
        <v>3</v>
      </c>
      <c r="O40999">
        <v>5</v>
      </c>
      <c r="P40999" t="s">
        <v>46</v>
      </c>
      <c r="Q40999">
        <v>4</v>
      </c>
      <c r="R40999" t="s">
        <v>47</v>
      </c>
      <c r="S40999">
        <v>17253</v>
      </c>
      <c r="T40999">
        <v>483084</v>
      </c>
      <c r="U40999">
        <v>8</v>
      </c>
      <c r="V40999" t="s">
        <v>42</v>
      </c>
      <c r="W40999" t="s">
        <v>43</v>
      </c>
      <c r="X40999">
        <v>42</v>
      </c>
      <c r="Y40999">
        <v>2</v>
      </c>
      <c r="Z40999">
        <v>3</v>
      </c>
      <c r="AA40999">
        <v>80</v>
      </c>
      <c r="AB40999">
        <v>3</v>
      </c>
      <c r="AC40999">
        <v>15</v>
      </c>
      <c r="AD40999">
        <v>5</v>
      </c>
      <c r="AE40999">
        <v>4</v>
      </c>
      <c r="AF40999">
        <v>10</v>
      </c>
      <c r="AG40999">
        <v>10</v>
      </c>
      <c r="AH40999">
        <v>6</v>
      </c>
      <c r="AI40999">
        <v>10</v>
      </c>
    </row>
    <row r="41000" spans="1:35">
      <c r="A41000">
        <v>26</v>
      </c>
      <c r="B41000" t="s">
        <v>35</v>
      </c>
      <c r="C41000" t="s">
        <v>36</v>
      </c>
      <c r="D41000">
        <v>587</v>
      </c>
      <c r="E41000" t="s">
        <v>44</v>
      </c>
      <c r="F41000">
        <v>47</v>
      </c>
      <c r="G41000">
        <v>2</v>
      </c>
      <c r="H41000" t="s">
        <v>60</v>
      </c>
      <c r="I41000">
        <v>1</v>
      </c>
      <c r="J41000">
        <v>27871</v>
      </c>
      <c r="K41000">
        <v>4</v>
      </c>
      <c r="L41000" t="s">
        <v>48</v>
      </c>
      <c r="M41000">
        <v>181</v>
      </c>
      <c r="N41000">
        <v>4</v>
      </c>
      <c r="O41000">
        <v>5</v>
      </c>
      <c r="P41000" t="s">
        <v>58</v>
      </c>
      <c r="Q41000">
        <v>2</v>
      </c>
      <c r="R41000" t="s">
        <v>41</v>
      </c>
      <c r="S41000">
        <v>45643</v>
      </c>
      <c r="T41000">
        <v>639002</v>
      </c>
      <c r="U41000">
        <v>4</v>
      </c>
      <c r="V41000" t="s">
        <v>42</v>
      </c>
      <c r="W41000" t="s">
        <v>35</v>
      </c>
      <c r="X41000">
        <v>47</v>
      </c>
      <c r="Y41000">
        <v>4</v>
      </c>
      <c r="Z41000">
        <v>2</v>
      </c>
      <c r="AA41000">
        <v>80</v>
      </c>
      <c r="AB41000">
        <v>4</v>
      </c>
      <c r="AC41000">
        <v>16</v>
      </c>
      <c r="AD41000">
        <v>5</v>
      </c>
      <c r="AE41000">
        <v>4</v>
      </c>
      <c r="AF41000">
        <v>10</v>
      </c>
      <c r="AG41000">
        <v>10</v>
      </c>
      <c r="AH41000">
        <v>4</v>
      </c>
      <c r="AI41000">
        <v>7</v>
      </c>
    </row>
    <row r="41001" spans="1:35">
      <c r="A41001">
        <v>27</v>
      </c>
      <c r="B41001" t="s">
        <v>43</v>
      </c>
      <c r="C41001" t="s">
        <v>64</v>
      </c>
      <c r="D41001">
        <v>627</v>
      </c>
      <c r="E41001" t="s">
        <v>37</v>
      </c>
      <c r="F41001">
        <v>43</v>
      </c>
      <c r="G41001">
        <v>2</v>
      </c>
      <c r="H41001" t="s">
        <v>38</v>
      </c>
      <c r="I41001">
        <v>1</v>
      </c>
      <c r="J41001">
        <v>28410</v>
      </c>
      <c r="K41001">
        <v>4</v>
      </c>
      <c r="L41001" t="s">
        <v>48</v>
      </c>
      <c r="M41001">
        <v>109</v>
      </c>
      <c r="N41001">
        <v>3</v>
      </c>
      <c r="O41001">
        <v>3</v>
      </c>
      <c r="P41001" t="s">
        <v>49</v>
      </c>
      <c r="Q41001">
        <v>4</v>
      </c>
      <c r="R41001" t="s">
        <v>47</v>
      </c>
      <c r="S41001">
        <v>27586</v>
      </c>
      <c r="T41001">
        <v>110344</v>
      </c>
      <c r="U41001">
        <v>8</v>
      </c>
      <c r="V41001" t="s">
        <v>42</v>
      </c>
      <c r="W41001" t="s">
        <v>35</v>
      </c>
      <c r="X41001">
        <v>44</v>
      </c>
      <c r="Y41001">
        <v>3</v>
      </c>
      <c r="Z41001">
        <v>3</v>
      </c>
      <c r="AA41001">
        <v>80</v>
      </c>
      <c r="AB41001">
        <v>3</v>
      </c>
      <c r="AC41001">
        <v>39</v>
      </c>
      <c r="AD41001">
        <v>3</v>
      </c>
      <c r="AE41001">
        <v>3</v>
      </c>
      <c r="AF41001">
        <v>10</v>
      </c>
      <c r="AG41001">
        <v>10</v>
      </c>
      <c r="AH41001">
        <v>10</v>
      </c>
      <c r="AI41001">
        <v>10</v>
      </c>
    </row>
    <row r="41002" spans="1:35">
      <c r="A41002">
        <v>48</v>
      </c>
      <c r="B41002" t="s">
        <v>43</v>
      </c>
      <c r="C41002" t="s">
        <v>64</v>
      </c>
      <c r="D41002">
        <v>732</v>
      </c>
      <c r="E41002" t="s">
        <v>46</v>
      </c>
      <c r="F41002">
        <v>37</v>
      </c>
      <c r="G41002">
        <v>5</v>
      </c>
      <c r="H41002" t="s">
        <v>38</v>
      </c>
      <c r="I41002">
        <v>1</v>
      </c>
      <c r="J41002">
        <v>28590</v>
      </c>
      <c r="K41002">
        <v>1</v>
      </c>
      <c r="L41002" t="s">
        <v>39</v>
      </c>
      <c r="M41002">
        <v>90</v>
      </c>
      <c r="N41002">
        <v>2</v>
      </c>
      <c r="O41002">
        <v>3</v>
      </c>
      <c r="P41002" t="s">
        <v>58</v>
      </c>
      <c r="Q41002">
        <v>3</v>
      </c>
      <c r="R41002" t="s">
        <v>52</v>
      </c>
      <c r="S41002">
        <v>18619</v>
      </c>
      <c r="T41002">
        <v>390999</v>
      </c>
      <c r="U41002">
        <v>7</v>
      </c>
      <c r="V41002" t="s">
        <v>42</v>
      </c>
      <c r="W41002" t="s">
        <v>35</v>
      </c>
      <c r="X41002">
        <v>20</v>
      </c>
      <c r="Y41002">
        <v>3</v>
      </c>
      <c r="Z41002">
        <v>3</v>
      </c>
      <c r="AA41002">
        <v>80</v>
      </c>
      <c r="AB41002">
        <v>4</v>
      </c>
      <c r="AC41002">
        <v>29</v>
      </c>
      <c r="AD41002">
        <v>1</v>
      </c>
      <c r="AE41002">
        <v>4</v>
      </c>
      <c r="AF41002">
        <v>10</v>
      </c>
      <c r="AG41002">
        <v>10</v>
      </c>
      <c r="AH41002">
        <v>10</v>
      </c>
      <c r="AI41002">
        <v>6</v>
      </c>
    </row>
    <row r="41003" spans="1:35">
      <c r="A41003">
        <v>45</v>
      </c>
      <c r="B41003" t="s">
        <v>43</v>
      </c>
      <c r="C41003" t="s">
        <v>36</v>
      </c>
      <c r="D41003">
        <v>488</v>
      </c>
      <c r="E41003" t="s">
        <v>59</v>
      </c>
      <c r="F41003">
        <v>17</v>
      </c>
      <c r="G41003">
        <v>2</v>
      </c>
      <c r="H41003" t="s">
        <v>55</v>
      </c>
      <c r="I41003">
        <v>1</v>
      </c>
      <c r="J41003">
        <v>29272</v>
      </c>
      <c r="K41003">
        <v>4</v>
      </c>
      <c r="L41003" t="s">
        <v>48</v>
      </c>
      <c r="M41003">
        <v>153</v>
      </c>
      <c r="N41003">
        <v>2</v>
      </c>
      <c r="O41003">
        <v>3</v>
      </c>
      <c r="P41003" t="s">
        <v>49</v>
      </c>
      <c r="Q41003">
        <v>1</v>
      </c>
      <c r="R41003" t="s">
        <v>47</v>
      </c>
      <c r="S41003">
        <v>39461</v>
      </c>
      <c r="T41003">
        <v>1144369</v>
      </c>
      <c r="U41003">
        <v>3</v>
      </c>
      <c r="V41003" t="s">
        <v>42</v>
      </c>
      <c r="W41003" t="s">
        <v>35</v>
      </c>
      <c r="X41003">
        <v>13</v>
      </c>
      <c r="Y41003">
        <v>4</v>
      </c>
      <c r="Z41003">
        <v>1</v>
      </c>
      <c r="AA41003">
        <v>80</v>
      </c>
      <c r="AB41003">
        <v>4</v>
      </c>
      <c r="AC41003">
        <v>13</v>
      </c>
      <c r="AD41003">
        <v>3</v>
      </c>
      <c r="AE41003">
        <v>1</v>
      </c>
      <c r="AF41003">
        <v>10</v>
      </c>
      <c r="AG41003">
        <v>10</v>
      </c>
      <c r="AH41003">
        <v>10</v>
      </c>
      <c r="AI41003">
        <v>4</v>
      </c>
    </row>
    <row r="41004" spans="1:35">
      <c r="A41004">
        <v>54</v>
      </c>
      <c r="B41004" t="s">
        <v>43</v>
      </c>
      <c r="C41004" t="s">
        <v>36</v>
      </c>
      <c r="D41004">
        <v>103</v>
      </c>
      <c r="E41004" t="s">
        <v>59</v>
      </c>
      <c r="F41004">
        <v>9</v>
      </c>
      <c r="G41004">
        <v>5</v>
      </c>
      <c r="H41004" t="s">
        <v>45</v>
      </c>
      <c r="I41004">
        <v>1</v>
      </c>
      <c r="J41004">
        <v>29319</v>
      </c>
      <c r="K41004">
        <v>3</v>
      </c>
      <c r="L41004" t="s">
        <v>39</v>
      </c>
      <c r="M41004">
        <v>52</v>
      </c>
      <c r="N41004">
        <v>2</v>
      </c>
      <c r="O41004">
        <v>3</v>
      </c>
      <c r="P41004" t="s">
        <v>58</v>
      </c>
      <c r="Q41004">
        <v>3</v>
      </c>
      <c r="R41004" t="s">
        <v>47</v>
      </c>
      <c r="S41004">
        <v>11004</v>
      </c>
      <c r="T41004">
        <v>242088</v>
      </c>
      <c r="U41004">
        <v>6</v>
      </c>
      <c r="V41004" t="s">
        <v>42</v>
      </c>
      <c r="W41004" t="s">
        <v>35</v>
      </c>
      <c r="X41004">
        <v>24</v>
      </c>
      <c r="Y41004">
        <v>3</v>
      </c>
      <c r="Z41004">
        <v>2</v>
      </c>
      <c r="AA41004">
        <v>80</v>
      </c>
      <c r="AB41004">
        <v>4</v>
      </c>
      <c r="AC41004">
        <v>32</v>
      </c>
      <c r="AD41004">
        <v>2</v>
      </c>
      <c r="AE41004">
        <v>3</v>
      </c>
      <c r="AF41004">
        <v>10</v>
      </c>
      <c r="AG41004">
        <v>10</v>
      </c>
      <c r="AH41004">
        <v>8</v>
      </c>
      <c r="AI41004">
        <v>7</v>
      </c>
    </row>
    <row r="41005" spans="1:35">
      <c r="A41005">
        <v>20</v>
      </c>
      <c r="B41005" t="s">
        <v>35</v>
      </c>
      <c r="C41005" t="s">
        <v>64</v>
      </c>
      <c r="D41005">
        <v>1377</v>
      </c>
      <c r="E41005" t="s">
        <v>44</v>
      </c>
      <c r="F41005">
        <v>41</v>
      </c>
      <c r="G41005">
        <v>1</v>
      </c>
      <c r="H41005" t="s">
        <v>60</v>
      </c>
      <c r="I41005">
        <v>1</v>
      </c>
      <c r="J41005">
        <v>29475</v>
      </c>
      <c r="K41005">
        <v>4</v>
      </c>
      <c r="L41005" t="s">
        <v>48</v>
      </c>
      <c r="M41005">
        <v>35</v>
      </c>
      <c r="N41005">
        <v>4</v>
      </c>
      <c r="O41005">
        <v>2</v>
      </c>
      <c r="P41005" t="s">
        <v>53</v>
      </c>
      <c r="Q41005">
        <v>4</v>
      </c>
      <c r="R41005" t="s">
        <v>41</v>
      </c>
      <c r="S41005">
        <v>39433</v>
      </c>
      <c r="T41005">
        <v>512629</v>
      </c>
      <c r="U41005">
        <v>4</v>
      </c>
      <c r="V41005" t="s">
        <v>42</v>
      </c>
      <c r="W41005" t="s">
        <v>35</v>
      </c>
      <c r="X41005">
        <v>35</v>
      </c>
      <c r="Y41005">
        <v>4</v>
      </c>
      <c r="Z41005">
        <v>2</v>
      </c>
      <c r="AA41005">
        <v>80</v>
      </c>
      <c r="AB41005">
        <v>3</v>
      </c>
      <c r="AC41005">
        <v>13</v>
      </c>
      <c r="AD41005">
        <v>1</v>
      </c>
      <c r="AE41005">
        <v>2</v>
      </c>
      <c r="AF41005">
        <v>10</v>
      </c>
      <c r="AG41005">
        <v>10</v>
      </c>
      <c r="AH41005">
        <v>4</v>
      </c>
      <c r="AI41005">
        <v>4</v>
      </c>
    </row>
    <row r="41006" spans="1:35">
      <c r="A41006">
        <v>19</v>
      </c>
      <c r="B41006" t="s">
        <v>35</v>
      </c>
      <c r="C41006" t="s">
        <v>65</v>
      </c>
      <c r="D41006">
        <v>946</v>
      </c>
      <c r="E41006" t="s">
        <v>37</v>
      </c>
      <c r="F41006">
        <v>5</v>
      </c>
      <c r="G41006">
        <v>1</v>
      </c>
      <c r="H41006" t="s">
        <v>38</v>
      </c>
      <c r="I41006">
        <v>1</v>
      </c>
      <c r="J41006">
        <v>29743</v>
      </c>
      <c r="K41006">
        <v>2</v>
      </c>
      <c r="L41006" t="s">
        <v>39</v>
      </c>
      <c r="M41006">
        <v>197</v>
      </c>
      <c r="N41006">
        <v>1</v>
      </c>
      <c r="O41006">
        <v>5</v>
      </c>
      <c r="P41006" t="s">
        <v>51</v>
      </c>
      <c r="Q41006">
        <v>1</v>
      </c>
      <c r="R41006" t="s">
        <v>41</v>
      </c>
      <c r="S41006">
        <v>2320</v>
      </c>
      <c r="T41006">
        <v>16240</v>
      </c>
      <c r="U41006">
        <v>5</v>
      </c>
      <c r="V41006" t="s">
        <v>42</v>
      </c>
      <c r="W41006" t="s">
        <v>43</v>
      </c>
      <c r="X41006">
        <v>31</v>
      </c>
      <c r="Y41006">
        <v>4</v>
      </c>
      <c r="Z41006">
        <v>3</v>
      </c>
      <c r="AA41006">
        <v>80</v>
      </c>
      <c r="AB41006">
        <v>3</v>
      </c>
      <c r="AC41006">
        <v>10</v>
      </c>
      <c r="AD41006">
        <v>6</v>
      </c>
      <c r="AE41006">
        <v>1</v>
      </c>
      <c r="AF41006">
        <v>10</v>
      </c>
      <c r="AG41006">
        <v>10</v>
      </c>
      <c r="AH41006">
        <v>4</v>
      </c>
      <c r="AI41006">
        <v>6</v>
      </c>
    </row>
    <row r="41007" spans="1:35">
      <c r="A41007">
        <v>58</v>
      </c>
      <c r="B41007" t="s">
        <v>35</v>
      </c>
      <c r="C41007" t="s">
        <v>64</v>
      </c>
      <c r="D41007">
        <v>600</v>
      </c>
      <c r="E41007" t="s">
        <v>54</v>
      </c>
      <c r="F41007">
        <v>43</v>
      </c>
      <c r="G41007">
        <v>4</v>
      </c>
      <c r="H41007" t="s">
        <v>60</v>
      </c>
      <c r="I41007">
        <v>1</v>
      </c>
      <c r="J41007">
        <v>29932</v>
      </c>
      <c r="K41007">
        <v>4</v>
      </c>
      <c r="L41007" t="s">
        <v>48</v>
      </c>
      <c r="M41007">
        <v>187</v>
      </c>
      <c r="N41007">
        <v>2</v>
      </c>
      <c r="O41007">
        <v>5</v>
      </c>
      <c r="P41007" t="s">
        <v>40</v>
      </c>
      <c r="Q41007">
        <v>3</v>
      </c>
      <c r="R41007" t="s">
        <v>52</v>
      </c>
      <c r="S41007">
        <v>37136</v>
      </c>
      <c r="T41007">
        <v>334224</v>
      </c>
      <c r="U41007">
        <v>5</v>
      </c>
      <c r="V41007" t="s">
        <v>42</v>
      </c>
      <c r="W41007" t="s">
        <v>43</v>
      </c>
      <c r="X41007">
        <v>42</v>
      </c>
      <c r="Y41007">
        <v>1</v>
      </c>
      <c r="Z41007">
        <v>3</v>
      </c>
      <c r="AA41007">
        <v>80</v>
      </c>
      <c r="AB41007">
        <v>3</v>
      </c>
      <c r="AC41007">
        <v>10</v>
      </c>
      <c r="AD41007">
        <v>6</v>
      </c>
      <c r="AE41007">
        <v>4</v>
      </c>
      <c r="AF41007">
        <v>10</v>
      </c>
      <c r="AG41007">
        <v>10</v>
      </c>
      <c r="AH41007">
        <v>9</v>
      </c>
      <c r="AI41007">
        <v>1</v>
      </c>
    </row>
    <row r="41008" spans="1:35">
      <c r="A41008">
        <v>30</v>
      </c>
      <c r="B41008" t="s">
        <v>35</v>
      </c>
      <c r="C41008" t="s">
        <v>65</v>
      </c>
      <c r="D41008">
        <v>375</v>
      </c>
      <c r="E41008" t="s">
        <v>37</v>
      </c>
      <c r="F41008">
        <v>35</v>
      </c>
      <c r="G41008">
        <v>4</v>
      </c>
      <c r="H41008" t="s">
        <v>46</v>
      </c>
      <c r="I41008">
        <v>1</v>
      </c>
      <c r="J41008">
        <v>30741</v>
      </c>
      <c r="K41008">
        <v>2</v>
      </c>
      <c r="L41008" t="s">
        <v>48</v>
      </c>
      <c r="M41008">
        <v>119</v>
      </c>
      <c r="N41008">
        <v>4</v>
      </c>
      <c r="O41008">
        <v>2</v>
      </c>
      <c r="P41008" t="s">
        <v>53</v>
      </c>
      <c r="Q41008">
        <v>1</v>
      </c>
      <c r="R41008" t="s">
        <v>52</v>
      </c>
      <c r="S41008">
        <v>8913</v>
      </c>
      <c r="T41008">
        <v>44565</v>
      </c>
      <c r="U41008">
        <v>5</v>
      </c>
      <c r="V41008" t="s">
        <v>42</v>
      </c>
      <c r="W41008" t="s">
        <v>43</v>
      </c>
      <c r="X41008">
        <v>9</v>
      </c>
      <c r="Y41008">
        <v>2</v>
      </c>
      <c r="Z41008">
        <v>2</v>
      </c>
      <c r="AA41008">
        <v>80</v>
      </c>
      <c r="AB41008">
        <v>3</v>
      </c>
      <c r="AC41008">
        <v>18</v>
      </c>
      <c r="AD41008">
        <v>6</v>
      </c>
      <c r="AE41008">
        <v>3</v>
      </c>
      <c r="AF41008">
        <v>10</v>
      </c>
      <c r="AG41008">
        <v>10</v>
      </c>
      <c r="AH41008">
        <v>10</v>
      </c>
      <c r="AI41008">
        <v>9</v>
      </c>
    </row>
    <row r="41009" spans="1:35">
      <c r="A41009">
        <v>46</v>
      </c>
      <c r="B41009" t="s">
        <v>43</v>
      </c>
      <c r="C41009" t="s">
        <v>65</v>
      </c>
      <c r="D41009">
        <v>555</v>
      </c>
      <c r="E41009" t="s">
        <v>44</v>
      </c>
      <c r="F41009">
        <v>27</v>
      </c>
      <c r="G41009">
        <v>1</v>
      </c>
      <c r="H41009" t="s">
        <v>62</v>
      </c>
      <c r="I41009">
        <v>1</v>
      </c>
      <c r="J41009">
        <v>31320</v>
      </c>
      <c r="K41009">
        <v>1</v>
      </c>
      <c r="L41009" t="s">
        <v>39</v>
      </c>
      <c r="M41009">
        <v>182</v>
      </c>
      <c r="N41009">
        <v>3</v>
      </c>
      <c r="O41009">
        <v>4</v>
      </c>
      <c r="P41009" t="s">
        <v>49</v>
      </c>
      <c r="Q41009">
        <v>3</v>
      </c>
      <c r="R41009" t="s">
        <v>41</v>
      </c>
      <c r="S41009">
        <v>47951</v>
      </c>
      <c r="T41009">
        <v>479510</v>
      </c>
      <c r="U41009">
        <v>6</v>
      </c>
      <c r="V41009" t="s">
        <v>42</v>
      </c>
      <c r="W41009" t="s">
        <v>35</v>
      </c>
      <c r="X41009">
        <v>26</v>
      </c>
      <c r="Y41009">
        <v>1</v>
      </c>
      <c r="Z41009">
        <v>1</v>
      </c>
      <c r="AA41009">
        <v>80</v>
      </c>
      <c r="AB41009">
        <v>3</v>
      </c>
      <c r="AC41009">
        <v>15</v>
      </c>
      <c r="AD41009">
        <v>1</v>
      </c>
      <c r="AE41009">
        <v>2</v>
      </c>
      <c r="AF41009">
        <v>10</v>
      </c>
      <c r="AG41009">
        <v>10</v>
      </c>
      <c r="AH41009">
        <v>4</v>
      </c>
      <c r="AI41009">
        <v>9</v>
      </c>
    </row>
    <row r="41010" spans="1:35">
      <c r="A41010">
        <v>30</v>
      </c>
      <c r="B41010" t="s">
        <v>43</v>
      </c>
      <c r="C41010" t="s">
        <v>65</v>
      </c>
      <c r="D41010">
        <v>953</v>
      </c>
      <c r="E41010" t="s">
        <v>50</v>
      </c>
      <c r="F41010">
        <v>39</v>
      </c>
      <c r="G41010">
        <v>3</v>
      </c>
      <c r="H41010" t="s">
        <v>55</v>
      </c>
      <c r="I41010">
        <v>1</v>
      </c>
      <c r="J41010">
        <v>31477</v>
      </c>
      <c r="K41010">
        <v>1</v>
      </c>
      <c r="L41010" t="s">
        <v>39</v>
      </c>
      <c r="M41010">
        <v>58</v>
      </c>
      <c r="N41010">
        <v>4</v>
      </c>
      <c r="O41010">
        <v>4</v>
      </c>
      <c r="P41010" t="s">
        <v>49</v>
      </c>
      <c r="Q41010">
        <v>1</v>
      </c>
      <c r="R41010" t="s">
        <v>47</v>
      </c>
      <c r="S41010">
        <v>4750</v>
      </c>
      <c r="T41010">
        <v>23750</v>
      </c>
      <c r="U41010">
        <v>1</v>
      </c>
      <c r="V41010" t="s">
        <v>42</v>
      </c>
      <c r="W41010" t="s">
        <v>35</v>
      </c>
      <c r="X41010">
        <v>35</v>
      </c>
      <c r="Y41010">
        <v>3</v>
      </c>
      <c r="Z41010">
        <v>2</v>
      </c>
      <c r="AA41010">
        <v>80</v>
      </c>
      <c r="AB41010">
        <v>3</v>
      </c>
      <c r="AC41010">
        <v>39</v>
      </c>
      <c r="AD41010">
        <v>5</v>
      </c>
      <c r="AE41010">
        <v>1</v>
      </c>
      <c r="AF41010">
        <v>10</v>
      </c>
      <c r="AG41010">
        <v>10</v>
      </c>
      <c r="AH41010">
        <v>6</v>
      </c>
      <c r="AI41010">
        <v>3</v>
      </c>
    </row>
    <row r="41011" spans="1:35">
      <c r="A41011">
        <v>55</v>
      </c>
      <c r="B41011" t="s">
        <v>35</v>
      </c>
      <c r="C41011" t="s">
        <v>64</v>
      </c>
      <c r="D41011">
        <v>995</v>
      </c>
      <c r="E41011" t="s">
        <v>54</v>
      </c>
      <c r="F41011">
        <v>25</v>
      </c>
      <c r="G41011">
        <v>5</v>
      </c>
      <c r="H41011" t="s">
        <v>62</v>
      </c>
      <c r="I41011">
        <v>1</v>
      </c>
      <c r="J41011">
        <v>32052</v>
      </c>
      <c r="K41011">
        <v>4</v>
      </c>
      <c r="L41011" t="s">
        <v>48</v>
      </c>
      <c r="M41011">
        <v>51</v>
      </c>
      <c r="N41011">
        <v>1</v>
      </c>
      <c r="O41011">
        <v>4</v>
      </c>
      <c r="P41011" t="s">
        <v>56</v>
      </c>
      <c r="Q41011">
        <v>2</v>
      </c>
      <c r="R41011" t="s">
        <v>47</v>
      </c>
      <c r="S41011">
        <v>19245</v>
      </c>
      <c r="T41011">
        <v>500370</v>
      </c>
      <c r="U41011">
        <v>8</v>
      </c>
      <c r="V41011" t="s">
        <v>42</v>
      </c>
      <c r="W41011" t="s">
        <v>35</v>
      </c>
      <c r="X41011">
        <v>16</v>
      </c>
      <c r="Y41011">
        <v>4</v>
      </c>
      <c r="Z41011">
        <v>3</v>
      </c>
      <c r="AA41011">
        <v>80</v>
      </c>
      <c r="AB41011">
        <v>3</v>
      </c>
      <c r="AC41011">
        <v>21</v>
      </c>
      <c r="AD41011">
        <v>5</v>
      </c>
      <c r="AE41011">
        <v>3</v>
      </c>
      <c r="AF41011">
        <v>10</v>
      </c>
      <c r="AG41011">
        <v>10</v>
      </c>
      <c r="AH41011">
        <v>9</v>
      </c>
      <c r="AI41011">
        <v>7</v>
      </c>
    </row>
    <row r="41012" spans="1:35">
      <c r="A41012">
        <v>22</v>
      </c>
      <c r="B41012" t="s">
        <v>43</v>
      </c>
      <c r="C41012" t="s">
        <v>64</v>
      </c>
      <c r="D41012">
        <v>1171</v>
      </c>
      <c r="E41012" t="s">
        <v>54</v>
      </c>
      <c r="F41012">
        <v>35</v>
      </c>
      <c r="G41012">
        <v>4</v>
      </c>
      <c r="H41012" t="s">
        <v>46</v>
      </c>
      <c r="I41012">
        <v>1</v>
      </c>
      <c r="J41012">
        <v>33089</v>
      </c>
      <c r="K41012">
        <v>1</v>
      </c>
      <c r="L41012" t="s">
        <v>39</v>
      </c>
      <c r="M41012">
        <v>78</v>
      </c>
      <c r="N41012">
        <v>3</v>
      </c>
      <c r="O41012">
        <v>5</v>
      </c>
      <c r="P41012" t="s">
        <v>40</v>
      </c>
      <c r="Q41012">
        <v>2</v>
      </c>
      <c r="R41012" t="s">
        <v>52</v>
      </c>
      <c r="S41012">
        <v>2321</v>
      </c>
      <c r="T41012">
        <v>16247</v>
      </c>
      <c r="U41012">
        <v>4</v>
      </c>
      <c r="V41012" t="s">
        <v>42</v>
      </c>
      <c r="W41012" t="s">
        <v>43</v>
      </c>
      <c r="X41012">
        <v>15</v>
      </c>
      <c r="Y41012">
        <v>4</v>
      </c>
      <c r="Z41012">
        <v>3</v>
      </c>
      <c r="AA41012">
        <v>80</v>
      </c>
      <c r="AB41012">
        <v>4</v>
      </c>
      <c r="AC41012">
        <v>11</v>
      </c>
      <c r="AD41012">
        <v>3</v>
      </c>
      <c r="AE41012">
        <v>3</v>
      </c>
      <c r="AF41012">
        <v>10</v>
      </c>
      <c r="AG41012">
        <v>10</v>
      </c>
      <c r="AH41012">
        <v>6</v>
      </c>
      <c r="AI41012">
        <v>10</v>
      </c>
    </row>
    <row r="41013" spans="1:35">
      <c r="A41013">
        <v>54</v>
      </c>
      <c r="B41013" t="s">
        <v>43</v>
      </c>
      <c r="C41013" t="s">
        <v>64</v>
      </c>
      <c r="D41013">
        <v>514</v>
      </c>
      <c r="E41013" t="s">
        <v>37</v>
      </c>
      <c r="F41013">
        <v>9</v>
      </c>
      <c r="G41013">
        <v>4</v>
      </c>
      <c r="H41013" t="s">
        <v>55</v>
      </c>
      <c r="I41013">
        <v>1</v>
      </c>
      <c r="J41013">
        <v>33111</v>
      </c>
      <c r="K41013">
        <v>3</v>
      </c>
      <c r="L41013" t="s">
        <v>48</v>
      </c>
      <c r="M41013">
        <v>100</v>
      </c>
      <c r="N41013">
        <v>2</v>
      </c>
      <c r="O41013">
        <v>2</v>
      </c>
      <c r="P41013" t="s">
        <v>51</v>
      </c>
      <c r="Q41013">
        <v>2</v>
      </c>
      <c r="R41013" t="s">
        <v>41</v>
      </c>
      <c r="S41013">
        <v>11188</v>
      </c>
      <c r="T41013">
        <v>179008</v>
      </c>
      <c r="U41013">
        <v>7</v>
      </c>
      <c r="V41013" t="s">
        <v>42</v>
      </c>
      <c r="W41013" t="s">
        <v>35</v>
      </c>
      <c r="X41013">
        <v>14</v>
      </c>
      <c r="Y41013">
        <v>3</v>
      </c>
      <c r="Z41013">
        <v>3</v>
      </c>
      <c r="AA41013">
        <v>80</v>
      </c>
      <c r="AB41013">
        <v>4</v>
      </c>
      <c r="AC41013">
        <v>34</v>
      </c>
      <c r="AD41013">
        <v>5</v>
      </c>
      <c r="AE41013">
        <v>2</v>
      </c>
      <c r="AF41013">
        <v>10</v>
      </c>
      <c r="AG41013">
        <v>10</v>
      </c>
      <c r="AH41013">
        <v>1</v>
      </c>
      <c r="AI41013">
        <v>9</v>
      </c>
    </row>
    <row r="41014" spans="1:35">
      <c r="A41014">
        <v>41</v>
      </c>
      <c r="B41014" t="s">
        <v>35</v>
      </c>
      <c r="C41014" t="s">
        <v>65</v>
      </c>
      <c r="D41014">
        <v>193</v>
      </c>
      <c r="E41014" t="s">
        <v>37</v>
      </c>
      <c r="F41014">
        <v>31</v>
      </c>
      <c r="G41014">
        <v>2</v>
      </c>
      <c r="H41014" t="s">
        <v>45</v>
      </c>
      <c r="I41014">
        <v>1</v>
      </c>
      <c r="J41014">
        <v>35036</v>
      </c>
      <c r="K41014">
        <v>2</v>
      </c>
      <c r="L41014" t="s">
        <v>48</v>
      </c>
      <c r="M41014">
        <v>189</v>
      </c>
      <c r="N41014">
        <v>1</v>
      </c>
      <c r="O41014">
        <v>3</v>
      </c>
      <c r="P41014" t="s">
        <v>49</v>
      </c>
      <c r="Q41014">
        <v>1</v>
      </c>
      <c r="R41014" t="s">
        <v>41</v>
      </c>
      <c r="S41014">
        <v>34907</v>
      </c>
      <c r="T41014">
        <v>104721</v>
      </c>
      <c r="U41014">
        <v>1</v>
      </c>
      <c r="V41014" t="s">
        <v>42</v>
      </c>
      <c r="W41014" t="s">
        <v>35</v>
      </c>
      <c r="X41014">
        <v>28</v>
      </c>
      <c r="Y41014">
        <v>2</v>
      </c>
      <c r="Z41014">
        <v>1</v>
      </c>
      <c r="AA41014">
        <v>80</v>
      </c>
      <c r="AB41014">
        <v>3</v>
      </c>
      <c r="AC41014">
        <v>21</v>
      </c>
      <c r="AD41014">
        <v>4</v>
      </c>
      <c r="AE41014">
        <v>3</v>
      </c>
      <c r="AF41014">
        <v>10</v>
      </c>
      <c r="AG41014">
        <v>10</v>
      </c>
      <c r="AH41014">
        <v>8</v>
      </c>
      <c r="AI41014">
        <v>9</v>
      </c>
    </row>
    <row r="41015" spans="1:35">
      <c r="A41015">
        <v>43</v>
      </c>
      <c r="B41015" t="s">
        <v>43</v>
      </c>
      <c r="C41015" t="s">
        <v>65</v>
      </c>
      <c r="D41015">
        <v>330</v>
      </c>
      <c r="E41015" t="s">
        <v>54</v>
      </c>
      <c r="F41015">
        <v>49</v>
      </c>
      <c r="G41015">
        <v>4</v>
      </c>
      <c r="H41015" t="s">
        <v>55</v>
      </c>
      <c r="I41015">
        <v>1</v>
      </c>
      <c r="J41015">
        <v>36735</v>
      </c>
      <c r="K41015">
        <v>4</v>
      </c>
      <c r="L41015" t="s">
        <v>48</v>
      </c>
      <c r="M41015">
        <v>177</v>
      </c>
      <c r="N41015">
        <v>3</v>
      </c>
      <c r="O41015">
        <v>4</v>
      </c>
      <c r="P41015" t="s">
        <v>40</v>
      </c>
      <c r="Q41015">
        <v>1</v>
      </c>
      <c r="R41015" t="s">
        <v>47</v>
      </c>
      <c r="S41015">
        <v>42348</v>
      </c>
      <c r="T41015">
        <v>42348</v>
      </c>
      <c r="U41015">
        <v>6</v>
      </c>
      <c r="V41015" t="s">
        <v>42</v>
      </c>
      <c r="W41015" t="s">
        <v>35</v>
      </c>
      <c r="X41015">
        <v>16</v>
      </c>
      <c r="Y41015">
        <v>4</v>
      </c>
      <c r="Z41015">
        <v>2</v>
      </c>
      <c r="AA41015">
        <v>80</v>
      </c>
      <c r="AB41015">
        <v>3</v>
      </c>
      <c r="AC41015">
        <v>10</v>
      </c>
      <c r="AD41015">
        <v>5</v>
      </c>
      <c r="AE41015">
        <v>2</v>
      </c>
      <c r="AF41015">
        <v>10</v>
      </c>
      <c r="AG41015">
        <v>10</v>
      </c>
      <c r="AH41015">
        <v>3</v>
      </c>
      <c r="AI41015">
        <v>5</v>
      </c>
    </row>
    <row r="41016" spans="1:35">
      <c r="A41016">
        <v>36</v>
      </c>
      <c r="B41016" t="s">
        <v>43</v>
      </c>
      <c r="C41016" t="s">
        <v>64</v>
      </c>
      <c r="D41016">
        <v>312</v>
      </c>
      <c r="E41016" t="s">
        <v>37</v>
      </c>
      <c r="F41016">
        <v>47</v>
      </c>
      <c r="G41016">
        <v>1</v>
      </c>
      <c r="H41016" t="s">
        <v>55</v>
      </c>
      <c r="I41016">
        <v>1</v>
      </c>
      <c r="J41016">
        <v>37977</v>
      </c>
      <c r="K41016">
        <v>3</v>
      </c>
      <c r="L41016" t="s">
        <v>48</v>
      </c>
      <c r="M41016">
        <v>121</v>
      </c>
      <c r="N41016">
        <v>2</v>
      </c>
      <c r="O41016">
        <v>4</v>
      </c>
      <c r="P41016" t="s">
        <v>51</v>
      </c>
      <c r="Q41016">
        <v>4</v>
      </c>
      <c r="R41016" t="s">
        <v>52</v>
      </c>
      <c r="S41016">
        <v>37109</v>
      </c>
      <c r="T41016">
        <v>853507</v>
      </c>
      <c r="U41016">
        <v>5</v>
      </c>
      <c r="V41016" t="s">
        <v>42</v>
      </c>
      <c r="W41016" t="s">
        <v>35</v>
      </c>
      <c r="X41016">
        <v>47</v>
      </c>
      <c r="Y41016">
        <v>1</v>
      </c>
      <c r="Z41016">
        <v>4</v>
      </c>
      <c r="AA41016">
        <v>80</v>
      </c>
      <c r="AB41016">
        <v>3</v>
      </c>
      <c r="AC41016">
        <v>11</v>
      </c>
      <c r="AD41016">
        <v>1</v>
      </c>
      <c r="AE41016">
        <v>3</v>
      </c>
      <c r="AF41016">
        <v>10</v>
      </c>
      <c r="AG41016">
        <v>10</v>
      </c>
      <c r="AH41016">
        <v>6</v>
      </c>
      <c r="AI41016">
        <v>4</v>
      </c>
    </row>
    <row r="41017" spans="1:35">
      <c r="A41017">
        <v>41</v>
      </c>
      <c r="B41017" t="s">
        <v>35</v>
      </c>
      <c r="C41017" t="s">
        <v>65</v>
      </c>
      <c r="D41017">
        <v>658</v>
      </c>
      <c r="E41017" t="s">
        <v>37</v>
      </c>
      <c r="F41017">
        <v>32</v>
      </c>
      <c r="G41017">
        <v>2</v>
      </c>
      <c r="H41017" t="s">
        <v>46</v>
      </c>
      <c r="I41017">
        <v>1</v>
      </c>
      <c r="J41017">
        <v>38271</v>
      </c>
      <c r="K41017">
        <v>3</v>
      </c>
      <c r="L41017" t="s">
        <v>39</v>
      </c>
      <c r="M41017">
        <v>129</v>
      </c>
      <c r="N41017">
        <v>1</v>
      </c>
      <c r="O41017">
        <v>5</v>
      </c>
      <c r="P41017" t="s">
        <v>40</v>
      </c>
      <c r="Q41017">
        <v>4</v>
      </c>
      <c r="R41017" t="s">
        <v>41</v>
      </c>
      <c r="S41017">
        <v>6986</v>
      </c>
      <c r="T41017">
        <v>90818</v>
      </c>
      <c r="U41017">
        <v>5</v>
      </c>
      <c r="V41017" t="s">
        <v>42</v>
      </c>
      <c r="W41017" t="s">
        <v>43</v>
      </c>
      <c r="X41017">
        <v>33</v>
      </c>
      <c r="Y41017">
        <v>3</v>
      </c>
      <c r="Z41017">
        <v>3</v>
      </c>
      <c r="AA41017">
        <v>80</v>
      </c>
      <c r="AB41017">
        <v>3</v>
      </c>
      <c r="AC41017">
        <v>11</v>
      </c>
      <c r="AD41017">
        <v>6</v>
      </c>
      <c r="AE41017">
        <v>4</v>
      </c>
      <c r="AF41017">
        <v>10</v>
      </c>
      <c r="AG41017">
        <v>10</v>
      </c>
      <c r="AH41017">
        <v>3</v>
      </c>
      <c r="AI41017">
        <v>6</v>
      </c>
    </row>
    <row r="41018" spans="1:35">
      <c r="A41018">
        <v>30</v>
      </c>
      <c r="B41018" t="s">
        <v>35</v>
      </c>
      <c r="C41018" t="s">
        <v>65</v>
      </c>
      <c r="D41018">
        <v>603</v>
      </c>
      <c r="E41018" t="s">
        <v>44</v>
      </c>
      <c r="F41018">
        <v>3</v>
      </c>
      <c r="G41018">
        <v>3</v>
      </c>
      <c r="H41018" t="s">
        <v>62</v>
      </c>
      <c r="I41018">
        <v>1</v>
      </c>
      <c r="J41018">
        <v>39721</v>
      </c>
      <c r="K41018">
        <v>2</v>
      </c>
      <c r="L41018" t="s">
        <v>39</v>
      </c>
      <c r="M41018">
        <v>178</v>
      </c>
      <c r="N41018">
        <v>3</v>
      </c>
      <c r="O41018">
        <v>2</v>
      </c>
      <c r="P41018" t="s">
        <v>61</v>
      </c>
      <c r="Q41018">
        <v>2</v>
      </c>
      <c r="R41018" t="s">
        <v>52</v>
      </c>
      <c r="S41018">
        <v>27708</v>
      </c>
      <c r="T41018">
        <v>387912</v>
      </c>
      <c r="U41018">
        <v>0</v>
      </c>
      <c r="V41018" t="s">
        <v>42</v>
      </c>
      <c r="W41018" t="s">
        <v>35</v>
      </c>
      <c r="X41018">
        <v>32</v>
      </c>
      <c r="Y41018">
        <v>2</v>
      </c>
      <c r="Z41018">
        <v>1</v>
      </c>
      <c r="AA41018">
        <v>80</v>
      </c>
      <c r="AB41018">
        <v>3</v>
      </c>
      <c r="AC41018">
        <v>15</v>
      </c>
      <c r="AD41018">
        <v>6</v>
      </c>
      <c r="AE41018">
        <v>2</v>
      </c>
      <c r="AF41018">
        <v>10</v>
      </c>
      <c r="AG41018">
        <v>10</v>
      </c>
      <c r="AH41018">
        <v>6</v>
      </c>
      <c r="AI41018">
        <v>1</v>
      </c>
    </row>
    <row r="41019" spans="1:35">
      <c r="A41019">
        <v>42</v>
      </c>
      <c r="B41019" t="s">
        <v>43</v>
      </c>
      <c r="C41019" t="s">
        <v>65</v>
      </c>
      <c r="D41019">
        <v>997</v>
      </c>
      <c r="E41019" t="s">
        <v>44</v>
      </c>
      <c r="F41019">
        <v>33</v>
      </c>
      <c r="G41019">
        <v>3</v>
      </c>
      <c r="H41019" t="s">
        <v>60</v>
      </c>
      <c r="I41019">
        <v>1</v>
      </c>
      <c r="J41019">
        <v>40802</v>
      </c>
      <c r="K41019">
        <v>3</v>
      </c>
      <c r="L41019" t="s">
        <v>39</v>
      </c>
      <c r="M41019">
        <v>89</v>
      </c>
      <c r="N41019">
        <v>2</v>
      </c>
      <c r="O41019">
        <v>2</v>
      </c>
      <c r="P41019" t="s">
        <v>53</v>
      </c>
      <c r="Q41019">
        <v>1</v>
      </c>
      <c r="R41019" t="s">
        <v>47</v>
      </c>
      <c r="S41019">
        <v>18715</v>
      </c>
      <c r="T41019">
        <v>374300</v>
      </c>
      <c r="U41019">
        <v>7</v>
      </c>
      <c r="V41019" t="s">
        <v>42</v>
      </c>
      <c r="W41019" t="s">
        <v>43</v>
      </c>
      <c r="X41019">
        <v>47</v>
      </c>
      <c r="Y41019">
        <v>4</v>
      </c>
      <c r="Z41019">
        <v>1</v>
      </c>
      <c r="AA41019">
        <v>80</v>
      </c>
      <c r="AB41019">
        <v>3</v>
      </c>
      <c r="AC41019">
        <v>39</v>
      </c>
      <c r="AD41019">
        <v>5</v>
      </c>
      <c r="AE41019">
        <v>3</v>
      </c>
      <c r="AF41019">
        <v>10</v>
      </c>
      <c r="AG41019">
        <v>10</v>
      </c>
      <c r="AH41019">
        <v>6</v>
      </c>
      <c r="AI41019">
        <v>9</v>
      </c>
    </row>
    <row r="41020" spans="1:35">
      <c r="A41020">
        <v>60</v>
      </c>
      <c r="B41020" t="s">
        <v>43</v>
      </c>
      <c r="C41020" t="s">
        <v>36</v>
      </c>
      <c r="D41020">
        <v>988</v>
      </c>
      <c r="E41020" t="s">
        <v>50</v>
      </c>
      <c r="F41020">
        <v>30</v>
      </c>
      <c r="G41020">
        <v>1</v>
      </c>
      <c r="H41020" t="s">
        <v>38</v>
      </c>
      <c r="I41020">
        <v>1</v>
      </c>
      <c r="J41020">
        <v>42268</v>
      </c>
      <c r="K41020">
        <v>4</v>
      </c>
      <c r="L41020" t="s">
        <v>48</v>
      </c>
      <c r="M41020">
        <v>137</v>
      </c>
      <c r="N41020">
        <v>1</v>
      </c>
      <c r="O41020">
        <v>2</v>
      </c>
      <c r="P41020" t="s">
        <v>57</v>
      </c>
      <c r="Q41020">
        <v>4</v>
      </c>
      <c r="R41020" t="s">
        <v>47</v>
      </c>
      <c r="S41020">
        <v>32749</v>
      </c>
      <c r="T41020">
        <v>720478</v>
      </c>
      <c r="U41020">
        <v>7</v>
      </c>
      <c r="V41020" t="s">
        <v>42</v>
      </c>
      <c r="W41020" t="s">
        <v>43</v>
      </c>
      <c r="X41020">
        <v>24</v>
      </c>
      <c r="Y41020">
        <v>4</v>
      </c>
      <c r="Z41020">
        <v>2</v>
      </c>
      <c r="AA41020">
        <v>80</v>
      </c>
      <c r="AB41020">
        <v>3</v>
      </c>
      <c r="AC41020">
        <v>29</v>
      </c>
      <c r="AD41020">
        <v>6</v>
      </c>
      <c r="AE41020">
        <v>2</v>
      </c>
      <c r="AF41020">
        <v>10</v>
      </c>
      <c r="AG41020">
        <v>10</v>
      </c>
      <c r="AH41020">
        <v>5</v>
      </c>
      <c r="AI41020">
        <v>6</v>
      </c>
    </row>
    <row r="41021" spans="1:35">
      <c r="A41021">
        <v>26</v>
      </c>
      <c r="B41021" t="s">
        <v>43</v>
      </c>
      <c r="C41021" t="s">
        <v>36</v>
      </c>
      <c r="D41021">
        <v>1420</v>
      </c>
      <c r="E41021" t="s">
        <v>46</v>
      </c>
      <c r="F41021">
        <v>33</v>
      </c>
      <c r="G41021">
        <v>1</v>
      </c>
      <c r="H41021" t="s">
        <v>45</v>
      </c>
      <c r="I41021">
        <v>1</v>
      </c>
      <c r="J41021">
        <v>42276</v>
      </c>
      <c r="K41021">
        <v>4</v>
      </c>
      <c r="L41021" t="s">
        <v>48</v>
      </c>
      <c r="M41021">
        <v>49</v>
      </c>
      <c r="N41021">
        <v>4</v>
      </c>
      <c r="O41021">
        <v>3</v>
      </c>
      <c r="P41021" t="s">
        <v>40</v>
      </c>
      <c r="Q41021">
        <v>4</v>
      </c>
      <c r="R41021" t="s">
        <v>47</v>
      </c>
      <c r="S41021">
        <v>40797</v>
      </c>
      <c r="T41021">
        <v>979128</v>
      </c>
      <c r="U41021">
        <v>4</v>
      </c>
      <c r="V41021" t="s">
        <v>42</v>
      </c>
      <c r="W41021" t="s">
        <v>35</v>
      </c>
      <c r="X41021">
        <v>10</v>
      </c>
      <c r="Y41021">
        <v>3</v>
      </c>
      <c r="Z41021">
        <v>2</v>
      </c>
      <c r="AA41021">
        <v>80</v>
      </c>
      <c r="AB41021">
        <v>3</v>
      </c>
      <c r="AC41021">
        <v>22</v>
      </c>
      <c r="AD41021">
        <v>5</v>
      </c>
      <c r="AE41021">
        <v>2</v>
      </c>
      <c r="AF41021">
        <v>10</v>
      </c>
      <c r="AG41021">
        <v>10</v>
      </c>
      <c r="AH41021">
        <v>7</v>
      </c>
      <c r="AI41021">
        <v>1</v>
      </c>
    </row>
    <row r="41022" spans="1:35">
      <c r="A41022">
        <v>31</v>
      </c>
      <c r="B41022" t="s">
        <v>35</v>
      </c>
      <c r="C41022" t="s">
        <v>36</v>
      </c>
      <c r="D41022">
        <v>502</v>
      </c>
      <c r="E41022" t="s">
        <v>54</v>
      </c>
      <c r="F41022">
        <v>50</v>
      </c>
      <c r="G41022">
        <v>1</v>
      </c>
      <c r="H41022" t="s">
        <v>46</v>
      </c>
      <c r="I41022">
        <v>1</v>
      </c>
      <c r="J41022">
        <v>45025</v>
      </c>
      <c r="K41022">
        <v>2</v>
      </c>
      <c r="L41022" t="s">
        <v>39</v>
      </c>
      <c r="M41022">
        <v>164</v>
      </c>
      <c r="N41022">
        <v>1</v>
      </c>
      <c r="O41022">
        <v>3</v>
      </c>
      <c r="P41022" t="s">
        <v>63</v>
      </c>
      <c r="Q41022">
        <v>2</v>
      </c>
      <c r="R41022" t="s">
        <v>52</v>
      </c>
      <c r="S41022">
        <v>31983</v>
      </c>
      <c r="T41022">
        <v>31983</v>
      </c>
      <c r="U41022">
        <v>3</v>
      </c>
      <c r="V41022" t="s">
        <v>42</v>
      </c>
      <c r="W41022" t="s">
        <v>35</v>
      </c>
      <c r="X41022">
        <v>6</v>
      </c>
      <c r="Y41022">
        <v>1</v>
      </c>
      <c r="Z41022">
        <v>1</v>
      </c>
      <c r="AA41022">
        <v>80</v>
      </c>
      <c r="AB41022">
        <v>3</v>
      </c>
      <c r="AC41022">
        <v>34</v>
      </c>
      <c r="AD41022">
        <v>6</v>
      </c>
      <c r="AE41022">
        <v>2</v>
      </c>
      <c r="AF41022">
        <v>10</v>
      </c>
      <c r="AG41022">
        <v>10</v>
      </c>
      <c r="AH41022">
        <v>4</v>
      </c>
      <c r="AI41022">
        <v>7</v>
      </c>
    </row>
    <row r="41023" spans="1:35">
      <c r="A41023">
        <v>54</v>
      </c>
      <c r="B41023" t="s">
        <v>35</v>
      </c>
      <c r="C41023" t="s">
        <v>65</v>
      </c>
      <c r="D41023">
        <v>460</v>
      </c>
      <c r="E41023" t="s">
        <v>54</v>
      </c>
      <c r="F41023">
        <v>35</v>
      </c>
      <c r="G41023">
        <v>2</v>
      </c>
      <c r="H41023" t="s">
        <v>46</v>
      </c>
      <c r="I41023">
        <v>1</v>
      </c>
      <c r="J41023">
        <v>45590</v>
      </c>
      <c r="K41023">
        <v>3</v>
      </c>
      <c r="L41023" t="s">
        <v>48</v>
      </c>
      <c r="M41023">
        <v>162</v>
      </c>
      <c r="N41023">
        <v>2</v>
      </c>
      <c r="O41023">
        <v>1</v>
      </c>
      <c r="P41023" t="s">
        <v>46</v>
      </c>
      <c r="Q41023">
        <v>3</v>
      </c>
      <c r="R41023" t="s">
        <v>47</v>
      </c>
      <c r="S41023">
        <v>36768</v>
      </c>
      <c r="T41023">
        <v>698592</v>
      </c>
      <c r="U41023">
        <v>5</v>
      </c>
      <c r="V41023" t="s">
        <v>42</v>
      </c>
      <c r="W41023" t="s">
        <v>35</v>
      </c>
      <c r="X41023">
        <v>19</v>
      </c>
      <c r="Y41023">
        <v>4</v>
      </c>
      <c r="Z41023">
        <v>3</v>
      </c>
      <c r="AA41023">
        <v>80</v>
      </c>
      <c r="AB41023">
        <v>3</v>
      </c>
      <c r="AC41023">
        <v>27</v>
      </c>
      <c r="AD41023">
        <v>5</v>
      </c>
      <c r="AE41023">
        <v>1</v>
      </c>
      <c r="AF41023">
        <v>10</v>
      </c>
      <c r="AG41023">
        <v>10</v>
      </c>
      <c r="AH41023">
        <v>8</v>
      </c>
      <c r="AI41023">
        <v>4</v>
      </c>
    </row>
    <row r="41024" spans="1:35">
      <c r="A41024">
        <v>44</v>
      </c>
      <c r="B41024" t="s">
        <v>35</v>
      </c>
      <c r="C41024" t="s">
        <v>65</v>
      </c>
      <c r="D41024">
        <v>317</v>
      </c>
      <c r="E41024" t="s">
        <v>37</v>
      </c>
      <c r="F41024">
        <v>20</v>
      </c>
      <c r="G41024">
        <v>5</v>
      </c>
      <c r="H41024" t="s">
        <v>60</v>
      </c>
      <c r="I41024">
        <v>1</v>
      </c>
      <c r="J41024">
        <v>46476</v>
      </c>
      <c r="K41024">
        <v>2</v>
      </c>
      <c r="L41024" t="s">
        <v>39</v>
      </c>
      <c r="M41024">
        <v>46</v>
      </c>
      <c r="N41024">
        <v>4</v>
      </c>
      <c r="O41024">
        <v>1</v>
      </c>
      <c r="P41024" t="s">
        <v>56</v>
      </c>
      <c r="Q41024">
        <v>2</v>
      </c>
      <c r="R41024" t="s">
        <v>47</v>
      </c>
      <c r="S41024">
        <v>46712</v>
      </c>
      <c r="T41024">
        <v>794104</v>
      </c>
      <c r="U41024">
        <v>2</v>
      </c>
      <c r="V41024" t="s">
        <v>42</v>
      </c>
      <c r="W41024" t="s">
        <v>35</v>
      </c>
      <c r="X41024">
        <v>14</v>
      </c>
      <c r="Y41024">
        <v>2</v>
      </c>
      <c r="Z41024">
        <v>2</v>
      </c>
      <c r="AA41024">
        <v>80</v>
      </c>
      <c r="AB41024">
        <v>3</v>
      </c>
      <c r="AC41024">
        <v>17</v>
      </c>
      <c r="AD41024">
        <v>1</v>
      </c>
      <c r="AE41024">
        <v>3</v>
      </c>
      <c r="AF41024">
        <v>10</v>
      </c>
      <c r="AG41024">
        <v>10</v>
      </c>
      <c r="AH41024">
        <v>3</v>
      </c>
      <c r="AI41024">
        <v>3</v>
      </c>
    </row>
    <row r="41025" spans="1:35">
      <c r="A41025">
        <v>38</v>
      </c>
      <c r="B41025" t="s">
        <v>35</v>
      </c>
      <c r="C41025" t="s">
        <v>36</v>
      </c>
      <c r="D41025">
        <v>1480</v>
      </c>
      <c r="E41025" t="s">
        <v>59</v>
      </c>
      <c r="F41025">
        <v>33</v>
      </c>
      <c r="G41025">
        <v>1</v>
      </c>
      <c r="H41025" t="s">
        <v>45</v>
      </c>
      <c r="I41025">
        <v>1</v>
      </c>
      <c r="J41025">
        <v>46642</v>
      </c>
      <c r="K41025">
        <v>2</v>
      </c>
      <c r="L41025" t="s">
        <v>48</v>
      </c>
      <c r="M41025">
        <v>85</v>
      </c>
      <c r="N41025">
        <v>2</v>
      </c>
      <c r="O41025">
        <v>3</v>
      </c>
      <c r="P41025" t="s">
        <v>49</v>
      </c>
      <c r="Q41025">
        <v>1</v>
      </c>
      <c r="R41025" t="s">
        <v>52</v>
      </c>
      <c r="S41025">
        <v>7908</v>
      </c>
      <c r="T41025">
        <v>142344</v>
      </c>
      <c r="U41025">
        <v>1</v>
      </c>
      <c r="V41025" t="s">
        <v>42</v>
      </c>
      <c r="W41025" t="s">
        <v>35</v>
      </c>
      <c r="X41025">
        <v>29</v>
      </c>
      <c r="Y41025">
        <v>2</v>
      </c>
      <c r="Z41025">
        <v>3</v>
      </c>
      <c r="AA41025">
        <v>80</v>
      </c>
      <c r="AB41025">
        <v>3</v>
      </c>
      <c r="AC41025">
        <v>21</v>
      </c>
      <c r="AD41025">
        <v>2</v>
      </c>
      <c r="AE41025">
        <v>1</v>
      </c>
      <c r="AF41025">
        <v>10</v>
      </c>
      <c r="AG41025">
        <v>10</v>
      </c>
      <c r="AH41025">
        <v>7</v>
      </c>
      <c r="AI41025">
        <v>1</v>
      </c>
    </row>
    <row r="41026" spans="1:35">
      <c r="A41026">
        <v>50</v>
      </c>
      <c r="B41026" t="s">
        <v>35</v>
      </c>
      <c r="C41026" t="s">
        <v>36</v>
      </c>
      <c r="D41026">
        <v>769</v>
      </c>
      <c r="E41026" t="s">
        <v>54</v>
      </c>
      <c r="F41026">
        <v>31</v>
      </c>
      <c r="G41026">
        <v>2</v>
      </c>
      <c r="H41026" t="s">
        <v>45</v>
      </c>
      <c r="I41026">
        <v>1</v>
      </c>
      <c r="J41026">
        <v>46874</v>
      </c>
      <c r="K41026">
        <v>4</v>
      </c>
      <c r="L41026" t="s">
        <v>48</v>
      </c>
      <c r="M41026">
        <v>43</v>
      </c>
      <c r="N41026">
        <v>2</v>
      </c>
      <c r="O41026">
        <v>2</v>
      </c>
      <c r="P41026" t="s">
        <v>58</v>
      </c>
      <c r="Q41026">
        <v>3</v>
      </c>
      <c r="R41026" t="s">
        <v>52</v>
      </c>
      <c r="S41026">
        <v>10501</v>
      </c>
      <c r="T41026">
        <v>115511</v>
      </c>
      <c r="U41026">
        <v>5</v>
      </c>
      <c r="V41026" t="s">
        <v>42</v>
      </c>
      <c r="W41026" t="s">
        <v>35</v>
      </c>
      <c r="X41026">
        <v>24</v>
      </c>
      <c r="Y41026">
        <v>1</v>
      </c>
      <c r="Z41026">
        <v>2</v>
      </c>
      <c r="AA41026">
        <v>80</v>
      </c>
      <c r="AB41026">
        <v>3</v>
      </c>
      <c r="AC41026">
        <v>17</v>
      </c>
      <c r="AD41026">
        <v>6</v>
      </c>
      <c r="AE41026">
        <v>2</v>
      </c>
      <c r="AF41026">
        <v>10</v>
      </c>
      <c r="AG41026">
        <v>10</v>
      </c>
      <c r="AH41026">
        <v>8</v>
      </c>
      <c r="AI41026">
        <v>4</v>
      </c>
    </row>
    <row r="41027" spans="1:35">
      <c r="A41027">
        <v>27</v>
      </c>
      <c r="B41027" t="s">
        <v>43</v>
      </c>
      <c r="C41027" t="s">
        <v>36</v>
      </c>
      <c r="D41027">
        <v>1284</v>
      </c>
      <c r="E41027" t="s">
        <v>44</v>
      </c>
      <c r="F41027">
        <v>20</v>
      </c>
      <c r="G41027">
        <v>3</v>
      </c>
      <c r="H41027" t="s">
        <v>62</v>
      </c>
      <c r="I41027">
        <v>1</v>
      </c>
      <c r="J41027">
        <v>46991</v>
      </c>
      <c r="K41027">
        <v>2</v>
      </c>
      <c r="L41027" t="s">
        <v>39</v>
      </c>
      <c r="M41027">
        <v>183</v>
      </c>
      <c r="N41027">
        <v>4</v>
      </c>
      <c r="O41027">
        <v>1</v>
      </c>
      <c r="P41027" t="s">
        <v>56</v>
      </c>
      <c r="Q41027">
        <v>3</v>
      </c>
      <c r="R41027" t="s">
        <v>47</v>
      </c>
      <c r="S41027">
        <v>22822</v>
      </c>
      <c r="T41027">
        <v>387974</v>
      </c>
      <c r="U41027">
        <v>1</v>
      </c>
      <c r="V41027" t="s">
        <v>42</v>
      </c>
      <c r="W41027" t="s">
        <v>35</v>
      </c>
      <c r="X41027">
        <v>12</v>
      </c>
      <c r="Y41027">
        <v>1</v>
      </c>
      <c r="Z41027">
        <v>1</v>
      </c>
      <c r="AA41027">
        <v>80</v>
      </c>
      <c r="AB41027">
        <v>3</v>
      </c>
      <c r="AC41027">
        <v>23</v>
      </c>
      <c r="AD41027">
        <v>2</v>
      </c>
      <c r="AE41027">
        <v>4</v>
      </c>
      <c r="AF41027">
        <v>10</v>
      </c>
      <c r="AG41027">
        <v>10</v>
      </c>
      <c r="AH41027">
        <v>3</v>
      </c>
      <c r="AI41027">
        <v>8</v>
      </c>
    </row>
    <row r="41028" spans="1:35">
      <c r="A41028">
        <v>33</v>
      </c>
      <c r="B41028" t="s">
        <v>35</v>
      </c>
      <c r="C41028" t="s">
        <v>65</v>
      </c>
      <c r="D41028">
        <v>200</v>
      </c>
      <c r="E41028" t="s">
        <v>54</v>
      </c>
      <c r="F41028">
        <v>15</v>
      </c>
      <c r="G41028">
        <v>1</v>
      </c>
      <c r="H41028" t="s">
        <v>38</v>
      </c>
      <c r="I41028">
        <v>1</v>
      </c>
      <c r="J41028">
        <v>36980</v>
      </c>
      <c r="K41028">
        <v>4</v>
      </c>
      <c r="L41028" t="s">
        <v>48</v>
      </c>
      <c r="M41028">
        <v>168</v>
      </c>
      <c r="N41028">
        <v>3</v>
      </c>
      <c r="O41028">
        <v>5</v>
      </c>
      <c r="P41028" t="s">
        <v>57</v>
      </c>
      <c r="Q41028">
        <v>1</v>
      </c>
      <c r="R41028" t="s">
        <v>47</v>
      </c>
      <c r="S41028">
        <v>32786</v>
      </c>
      <c r="T41028">
        <v>327860</v>
      </c>
      <c r="U41028">
        <v>6</v>
      </c>
      <c r="V41028" t="s">
        <v>42</v>
      </c>
      <c r="W41028" t="s">
        <v>35</v>
      </c>
      <c r="X41028">
        <v>0</v>
      </c>
      <c r="Y41028">
        <v>4</v>
      </c>
      <c r="Z41028">
        <v>3</v>
      </c>
      <c r="AA41028">
        <v>80</v>
      </c>
      <c r="AB41028">
        <v>4</v>
      </c>
      <c r="AC41028">
        <v>15</v>
      </c>
      <c r="AD41028">
        <v>3</v>
      </c>
      <c r="AE41028">
        <v>2</v>
      </c>
      <c r="AF41028">
        <v>10</v>
      </c>
      <c r="AG41028">
        <v>10</v>
      </c>
      <c r="AH41028">
        <v>6</v>
      </c>
      <c r="AI41028">
        <v>9</v>
      </c>
    </row>
    <row r="41029" spans="1:35">
      <c r="A41029">
        <v>33</v>
      </c>
      <c r="B41029" t="s">
        <v>43</v>
      </c>
      <c r="C41029" t="s">
        <v>65</v>
      </c>
      <c r="D41029">
        <v>496</v>
      </c>
      <c r="E41029" t="s">
        <v>50</v>
      </c>
      <c r="F41029">
        <v>13</v>
      </c>
      <c r="G41029">
        <v>2</v>
      </c>
      <c r="H41029" t="s">
        <v>55</v>
      </c>
      <c r="I41029">
        <v>1</v>
      </c>
      <c r="J41029">
        <v>48780</v>
      </c>
      <c r="K41029">
        <v>4</v>
      </c>
      <c r="L41029" t="s">
        <v>39</v>
      </c>
      <c r="M41029">
        <v>107</v>
      </c>
      <c r="N41029">
        <v>4</v>
      </c>
      <c r="O41029">
        <v>2</v>
      </c>
      <c r="P41029" t="s">
        <v>56</v>
      </c>
      <c r="Q41029">
        <v>4</v>
      </c>
      <c r="R41029" t="s">
        <v>41</v>
      </c>
      <c r="S41029">
        <v>15357</v>
      </c>
      <c r="T41029">
        <v>30714</v>
      </c>
      <c r="U41029">
        <v>0</v>
      </c>
      <c r="V41029" t="s">
        <v>42</v>
      </c>
      <c r="W41029" t="s">
        <v>43</v>
      </c>
      <c r="X41029">
        <v>33</v>
      </c>
      <c r="Y41029">
        <v>3</v>
      </c>
      <c r="Z41029">
        <v>3</v>
      </c>
      <c r="AA41029">
        <v>80</v>
      </c>
      <c r="AB41029">
        <v>3</v>
      </c>
      <c r="AC41029">
        <v>18</v>
      </c>
      <c r="AD41029">
        <v>2</v>
      </c>
      <c r="AE41029">
        <v>2</v>
      </c>
      <c r="AF41029">
        <v>10</v>
      </c>
      <c r="AG41029">
        <v>10</v>
      </c>
      <c r="AH41029">
        <v>4</v>
      </c>
      <c r="AI41029">
        <v>6</v>
      </c>
    </row>
    <row r="41030" spans="1:35">
      <c r="A41030">
        <v>44</v>
      </c>
      <c r="B41030" t="s">
        <v>35</v>
      </c>
      <c r="C41030" t="s">
        <v>36</v>
      </c>
      <c r="D41030">
        <v>207</v>
      </c>
      <c r="E41030" t="s">
        <v>59</v>
      </c>
      <c r="F41030">
        <v>41</v>
      </c>
      <c r="G41030">
        <v>3</v>
      </c>
      <c r="H41030" t="s">
        <v>55</v>
      </c>
      <c r="I41030">
        <v>1</v>
      </c>
      <c r="J41030">
        <v>37125</v>
      </c>
      <c r="K41030">
        <v>4</v>
      </c>
      <c r="L41030" t="s">
        <v>48</v>
      </c>
      <c r="M41030">
        <v>45</v>
      </c>
      <c r="N41030">
        <v>3</v>
      </c>
      <c r="O41030">
        <v>1</v>
      </c>
      <c r="P41030" t="s">
        <v>49</v>
      </c>
      <c r="Q41030">
        <v>4</v>
      </c>
      <c r="R41030" t="s">
        <v>52</v>
      </c>
      <c r="S41030">
        <v>31857</v>
      </c>
      <c r="T41030">
        <v>764568</v>
      </c>
      <c r="U41030">
        <v>5</v>
      </c>
      <c r="V41030" t="s">
        <v>42</v>
      </c>
      <c r="W41030" t="s">
        <v>35</v>
      </c>
      <c r="X41030">
        <v>7</v>
      </c>
      <c r="Y41030">
        <v>1</v>
      </c>
      <c r="Z41030">
        <v>1</v>
      </c>
      <c r="AA41030">
        <v>80</v>
      </c>
      <c r="AB41030">
        <v>4</v>
      </c>
      <c r="AC41030">
        <v>11</v>
      </c>
      <c r="AD41030">
        <v>1</v>
      </c>
      <c r="AE41030">
        <v>3</v>
      </c>
      <c r="AF41030">
        <v>10</v>
      </c>
      <c r="AG41030">
        <v>10</v>
      </c>
      <c r="AH41030">
        <v>4</v>
      </c>
      <c r="AI41030">
        <v>10</v>
      </c>
    </row>
    <row r="41031" spans="1:35">
      <c r="A41031">
        <v>45</v>
      </c>
      <c r="B41031" t="s">
        <v>43</v>
      </c>
      <c r="C41031" t="s">
        <v>36</v>
      </c>
      <c r="D41031">
        <v>439</v>
      </c>
      <c r="E41031" t="s">
        <v>54</v>
      </c>
      <c r="F41031">
        <v>15</v>
      </c>
      <c r="G41031">
        <v>5</v>
      </c>
      <c r="H41031" t="s">
        <v>38</v>
      </c>
      <c r="I41031">
        <v>1</v>
      </c>
      <c r="J41031">
        <v>49107</v>
      </c>
      <c r="K41031">
        <v>3</v>
      </c>
      <c r="L41031" t="s">
        <v>48</v>
      </c>
      <c r="M41031">
        <v>80</v>
      </c>
      <c r="N41031">
        <v>1</v>
      </c>
      <c r="O41031">
        <v>5</v>
      </c>
      <c r="P41031" t="s">
        <v>63</v>
      </c>
      <c r="Q41031">
        <v>2</v>
      </c>
      <c r="R41031" t="s">
        <v>47</v>
      </c>
      <c r="S41031">
        <v>9253</v>
      </c>
      <c r="T41031">
        <v>138795</v>
      </c>
      <c r="U41031">
        <v>6</v>
      </c>
      <c r="V41031" t="s">
        <v>42</v>
      </c>
      <c r="W41031" t="s">
        <v>35</v>
      </c>
      <c r="X41031">
        <v>20</v>
      </c>
      <c r="Y41031">
        <v>3</v>
      </c>
      <c r="Z41031">
        <v>1</v>
      </c>
      <c r="AA41031">
        <v>80</v>
      </c>
      <c r="AB41031">
        <v>3</v>
      </c>
      <c r="AC41031">
        <v>14</v>
      </c>
      <c r="AD41031">
        <v>1</v>
      </c>
      <c r="AE41031">
        <v>4</v>
      </c>
      <c r="AF41031">
        <v>10</v>
      </c>
      <c r="AG41031">
        <v>10</v>
      </c>
      <c r="AH41031">
        <v>1</v>
      </c>
      <c r="AI41031">
        <v>10</v>
      </c>
    </row>
    <row r="41032" spans="1:35">
      <c r="A41032">
        <v>19</v>
      </c>
      <c r="B41032" t="s">
        <v>43</v>
      </c>
      <c r="C41032" t="s">
        <v>65</v>
      </c>
      <c r="D41032">
        <v>1239</v>
      </c>
      <c r="E41032" t="s">
        <v>54</v>
      </c>
      <c r="F41032">
        <v>4</v>
      </c>
      <c r="G41032">
        <v>2</v>
      </c>
      <c r="H41032" t="s">
        <v>55</v>
      </c>
      <c r="I41032">
        <v>1</v>
      </c>
      <c r="J41032">
        <v>38437</v>
      </c>
      <c r="K41032">
        <v>2</v>
      </c>
      <c r="L41032" t="s">
        <v>48</v>
      </c>
      <c r="M41032">
        <v>72</v>
      </c>
      <c r="N41032">
        <v>3</v>
      </c>
      <c r="O41032">
        <v>1</v>
      </c>
      <c r="P41032" t="s">
        <v>53</v>
      </c>
      <c r="Q41032">
        <v>3</v>
      </c>
      <c r="R41032" t="s">
        <v>52</v>
      </c>
      <c r="S41032">
        <v>21103</v>
      </c>
      <c r="T41032">
        <v>105515</v>
      </c>
      <c r="U41032">
        <v>3</v>
      </c>
      <c r="V41032" t="s">
        <v>42</v>
      </c>
      <c r="W41032" t="s">
        <v>35</v>
      </c>
      <c r="X41032">
        <v>23</v>
      </c>
      <c r="Y41032">
        <v>4</v>
      </c>
      <c r="Z41032">
        <v>4</v>
      </c>
      <c r="AA41032">
        <v>80</v>
      </c>
      <c r="AB41032">
        <v>4</v>
      </c>
      <c r="AC41032">
        <v>15</v>
      </c>
      <c r="AD41032">
        <v>6</v>
      </c>
      <c r="AE41032">
        <v>2</v>
      </c>
      <c r="AF41032">
        <v>10</v>
      </c>
      <c r="AG41032">
        <v>10</v>
      </c>
      <c r="AH41032">
        <v>2</v>
      </c>
      <c r="AI41032">
        <v>8</v>
      </c>
    </row>
    <row r="41033" spans="1:35">
      <c r="A41033">
        <v>22</v>
      </c>
      <c r="B41033" t="s">
        <v>35</v>
      </c>
      <c r="C41033" t="s">
        <v>65</v>
      </c>
      <c r="D41033">
        <v>214</v>
      </c>
      <c r="E41033" t="s">
        <v>50</v>
      </c>
      <c r="F41033">
        <v>47</v>
      </c>
      <c r="G41033">
        <v>4</v>
      </c>
      <c r="H41033" t="s">
        <v>46</v>
      </c>
      <c r="I41033">
        <v>1</v>
      </c>
      <c r="J41033">
        <v>39791</v>
      </c>
      <c r="K41033">
        <v>4</v>
      </c>
      <c r="L41033" t="s">
        <v>48</v>
      </c>
      <c r="M41033">
        <v>135</v>
      </c>
      <c r="N41033">
        <v>2</v>
      </c>
      <c r="O41033">
        <v>3</v>
      </c>
      <c r="P41033" t="s">
        <v>46</v>
      </c>
      <c r="Q41033">
        <v>4</v>
      </c>
      <c r="R41033" t="s">
        <v>47</v>
      </c>
      <c r="S41033">
        <v>8798</v>
      </c>
      <c r="T41033">
        <v>184758</v>
      </c>
      <c r="U41033">
        <v>6</v>
      </c>
      <c r="V41033" t="s">
        <v>42</v>
      </c>
      <c r="W41033" t="s">
        <v>35</v>
      </c>
      <c r="X41033">
        <v>20</v>
      </c>
      <c r="Y41033">
        <v>3</v>
      </c>
      <c r="Z41033">
        <v>3</v>
      </c>
      <c r="AA41033">
        <v>80</v>
      </c>
      <c r="AB41033">
        <v>4</v>
      </c>
      <c r="AC41033">
        <v>11</v>
      </c>
      <c r="AD41033">
        <v>1</v>
      </c>
      <c r="AE41033">
        <v>1</v>
      </c>
      <c r="AF41033">
        <v>10</v>
      </c>
      <c r="AG41033">
        <v>10</v>
      </c>
      <c r="AH41033">
        <v>10</v>
      </c>
      <c r="AI41033">
        <v>9</v>
      </c>
    </row>
    <row r="41034" spans="1:35">
      <c r="A41034">
        <v>48</v>
      </c>
      <c r="B41034" t="s">
        <v>35</v>
      </c>
      <c r="C41034" t="s">
        <v>65</v>
      </c>
      <c r="D41034">
        <v>1155</v>
      </c>
      <c r="E41034" t="s">
        <v>37</v>
      </c>
      <c r="F41034">
        <v>36</v>
      </c>
      <c r="G41034">
        <v>2</v>
      </c>
      <c r="H41034" t="s">
        <v>38</v>
      </c>
      <c r="I41034">
        <v>1</v>
      </c>
      <c r="J41034">
        <v>40445</v>
      </c>
      <c r="K41034">
        <v>4</v>
      </c>
      <c r="L41034" t="s">
        <v>48</v>
      </c>
      <c r="M41034">
        <v>46</v>
      </c>
      <c r="N41034">
        <v>4</v>
      </c>
      <c r="O41034">
        <v>3</v>
      </c>
      <c r="P41034" t="s">
        <v>46</v>
      </c>
      <c r="Q41034">
        <v>1</v>
      </c>
      <c r="R41034" t="s">
        <v>47</v>
      </c>
      <c r="S41034">
        <v>6969</v>
      </c>
      <c r="T41034">
        <v>188163</v>
      </c>
      <c r="U41034">
        <v>8</v>
      </c>
      <c r="V41034" t="s">
        <v>42</v>
      </c>
      <c r="W41034" t="s">
        <v>43</v>
      </c>
      <c r="X41034">
        <v>45</v>
      </c>
      <c r="Y41034">
        <v>1</v>
      </c>
      <c r="Z41034">
        <v>2</v>
      </c>
      <c r="AA41034">
        <v>80</v>
      </c>
      <c r="AB41034">
        <v>4</v>
      </c>
      <c r="AC41034">
        <v>20</v>
      </c>
      <c r="AD41034">
        <v>5</v>
      </c>
      <c r="AE41034">
        <v>4</v>
      </c>
      <c r="AF41034">
        <v>10</v>
      </c>
      <c r="AG41034">
        <v>10</v>
      </c>
      <c r="AH41034">
        <v>1</v>
      </c>
      <c r="AI41034">
        <v>8</v>
      </c>
    </row>
    <row r="41035" spans="1:35">
      <c r="A41035">
        <v>57</v>
      </c>
      <c r="B41035" t="s">
        <v>35</v>
      </c>
      <c r="C41035" t="s">
        <v>64</v>
      </c>
      <c r="D41035">
        <v>1182</v>
      </c>
      <c r="E41035" t="s">
        <v>59</v>
      </c>
      <c r="F41035">
        <v>38</v>
      </c>
      <c r="G41035">
        <v>5</v>
      </c>
      <c r="H41035" t="s">
        <v>60</v>
      </c>
      <c r="I41035">
        <v>1</v>
      </c>
      <c r="J41035">
        <v>42582</v>
      </c>
      <c r="K41035">
        <v>4</v>
      </c>
      <c r="L41035" t="s">
        <v>39</v>
      </c>
      <c r="M41035">
        <v>120</v>
      </c>
      <c r="N41035">
        <v>1</v>
      </c>
      <c r="O41035">
        <v>2</v>
      </c>
      <c r="P41035" t="s">
        <v>63</v>
      </c>
      <c r="Q41035">
        <v>3</v>
      </c>
      <c r="R41035" t="s">
        <v>47</v>
      </c>
      <c r="S41035">
        <v>4351</v>
      </c>
      <c r="T41035">
        <v>113126</v>
      </c>
      <c r="U41035">
        <v>0</v>
      </c>
      <c r="V41035" t="s">
        <v>42</v>
      </c>
      <c r="W41035" t="s">
        <v>35</v>
      </c>
      <c r="X41035">
        <v>46</v>
      </c>
      <c r="Y41035">
        <v>3</v>
      </c>
      <c r="Z41035">
        <v>2</v>
      </c>
      <c r="AA41035">
        <v>80</v>
      </c>
      <c r="AB41035">
        <v>4</v>
      </c>
      <c r="AC41035">
        <v>18</v>
      </c>
      <c r="AD41035">
        <v>1</v>
      </c>
      <c r="AE41035">
        <v>1</v>
      </c>
      <c r="AF41035">
        <v>10</v>
      </c>
      <c r="AG41035">
        <v>10</v>
      </c>
      <c r="AH41035">
        <v>10</v>
      </c>
      <c r="AI41035">
        <v>5</v>
      </c>
    </row>
    <row r="41036" spans="1:35">
      <c r="A41036">
        <v>29</v>
      </c>
      <c r="B41036" t="s">
        <v>35</v>
      </c>
      <c r="C41036" t="s">
        <v>36</v>
      </c>
      <c r="D41036">
        <v>500</v>
      </c>
      <c r="E41036" t="s">
        <v>59</v>
      </c>
      <c r="F41036">
        <v>28</v>
      </c>
      <c r="G41036">
        <v>5</v>
      </c>
      <c r="H41036" t="s">
        <v>55</v>
      </c>
      <c r="I41036">
        <v>1</v>
      </c>
      <c r="J41036">
        <v>43544</v>
      </c>
      <c r="K41036">
        <v>2</v>
      </c>
      <c r="L41036" t="s">
        <v>39</v>
      </c>
      <c r="M41036">
        <v>190</v>
      </c>
      <c r="N41036">
        <v>3</v>
      </c>
      <c r="O41036">
        <v>5</v>
      </c>
      <c r="P41036" t="s">
        <v>61</v>
      </c>
      <c r="Q41036">
        <v>1</v>
      </c>
      <c r="R41036" t="s">
        <v>41</v>
      </c>
      <c r="S41036">
        <v>38005</v>
      </c>
      <c r="T41036">
        <v>646085</v>
      </c>
      <c r="U41036">
        <v>1</v>
      </c>
      <c r="V41036" t="s">
        <v>42</v>
      </c>
      <c r="W41036" t="s">
        <v>35</v>
      </c>
      <c r="X41036">
        <v>24</v>
      </c>
      <c r="Y41036">
        <v>1</v>
      </c>
      <c r="Z41036">
        <v>1</v>
      </c>
      <c r="AA41036">
        <v>80</v>
      </c>
      <c r="AB41036">
        <v>4</v>
      </c>
      <c r="AC41036">
        <v>40</v>
      </c>
      <c r="AD41036">
        <v>4</v>
      </c>
      <c r="AE41036">
        <v>2</v>
      </c>
      <c r="AF41036">
        <v>10</v>
      </c>
      <c r="AG41036">
        <v>10</v>
      </c>
      <c r="AH41036">
        <v>6</v>
      </c>
      <c r="AI41036">
        <v>9</v>
      </c>
    </row>
    <row r="41037" spans="1:35">
      <c r="A41037">
        <v>29</v>
      </c>
      <c r="B41037" t="s">
        <v>35</v>
      </c>
      <c r="C41037" t="s">
        <v>64</v>
      </c>
      <c r="D41037">
        <v>1371</v>
      </c>
      <c r="E41037" t="s">
        <v>59</v>
      </c>
      <c r="F41037">
        <v>5</v>
      </c>
      <c r="G41037">
        <v>5</v>
      </c>
      <c r="H41037" t="s">
        <v>60</v>
      </c>
      <c r="I41037">
        <v>1</v>
      </c>
      <c r="J41037">
        <v>45037</v>
      </c>
      <c r="K41037">
        <v>2</v>
      </c>
      <c r="L41037" t="s">
        <v>39</v>
      </c>
      <c r="M41037">
        <v>133</v>
      </c>
      <c r="N41037">
        <v>4</v>
      </c>
      <c r="O41037">
        <v>1</v>
      </c>
      <c r="P41037" t="s">
        <v>40</v>
      </c>
      <c r="Q41037">
        <v>4</v>
      </c>
      <c r="R41037" t="s">
        <v>47</v>
      </c>
      <c r="S41037">
        <v>17090</v>
      </c>
      <c r="T41037">
        <v>495610</v>
      </c>
      <c r="U41037">
        <v>6</v>
      </c>
      <c r="V41037" t="s">
        <v>42</v>
      </c>
      <c r="W41037" t="s">
        <v>35</v>
      </c>
      <c r="X41037">
        <v>44</v>
      </c>
      <c r="Y41037">
        <v>3</v>
      </c>
      <c r="Z41037">
        <v>4</v>
      </c>
      <c r="AA41037">
        <v>80</v>
      </c>
      <c r="AB41037">
        <v>4</v>
      </c>
      <c r="AC41037">
        <v>14</v>
      </c>
      <c r="AD41037">
        <v>6</v>
      </c>
      <c r="AE41037">
        <v>1</v>
      </c>
      <c r="AF41037">
        <v>10</v>
      </c>
      <c r="AG41037">
        <v>10</v>
      </c>
      <c r="AH41037">
        <v>1</v>
      </c>
      <c r="AI41037">
        <v>1</v>
      </c>
    </row>
    <row r="41038" spans="1:35">
      <c r="A41038">
        <v>26</v>
      </c>
      <c r="B41038" t="s">
        <v>43</v>
      </c>
      <c r="C41038" t="s">
        <v>64</v>
      </c>
      <c r="D41038">
        <v>1434</v>
      </c>
      <c r="E41038" t="s">
        <v>46</v>
      </c>
      <c r="F41038">
        <v>5</v>
      </c>
      <c r="G41038">
        <v>2</v>
      </c>
      <c r="H41038" t="s">
        <v>55</v>
      </c>
      <c r="I41038">
        <v>1</v>
      </c>
      <c r="J41038">
        <v>46761</v>
      </c>
      <c r="K41038">
        <v>4</v>
      </c>
      <c r="L41038" t="s">
        <v>48</v>
      </c>
      <c r="M41038">
        <v>186</v>
      </c>
      <c r="N41038">
        <v>4</v>
      </c>
      <c r="O41038">
        <v>5</v>
      </c>
      <c r="P41038" t="s">
        <v>63</v>
      </c>
      <c r="Q41038">
        <v>4</v>
      </c>
      <c r="R41038" t="s">
        <v>52</v>
      </c>
      <c r="S41038">
        <v>33889</v>
      </c>
      <c r="T41038">
        <v>847225</v>
      </c>
      <c r="U41038">
        <v>7</v>
      </c>
      <c r="V41038" t="s">
        <v>42</v>
      </c>
      <c r="W41038" t="s">
        <v>35</v>
      </c>
      <c r="X41038">
        <v>9</v>
      </c>
      <c r="Y41038">
        <v>3</v>
      </c>
      <c r="Z41038">
        <v>4</v>
      </c>
      <c r="AA41038">
        <v>80</v>
      </c>
      <c r="AB41038">
        <v>4</v>
      </c>
      <c r="AC41038">
        <v>24</v>
      </c>
      <c r="AD41038">
        <v>2</v>
      </c>
      <c r="AE41038">
        <v>3</v>
      </c>
      <c r="AF41038">
        <v>10</v>
      </c>
      <c r="AG41038">
        <v>10</v>
      </c>
      <c r="AH41038">
        <v>3</v>
      </c>
      <c r="AI41038">
        <v>1</v>
      </c>
    </row>
    <row r="41039" spans="1:35">
      <c r="A41039">
        <v>52</v>
      </c>
      <c r="B41039" t="s">
        <v>35</v>
      </c>
      <c r="C41039" t="s">
        <v>65</v>
      </c>
      <c r="D41039">
        <v>1382</v>
      </c>
      <c r="E41039" t="s">
        <v>44</v>
      </c>
      <c r="F41039">
        <v>4</v>
      </c>
      <c r="G41039">
        <v>5</v>
      </c>
      <c r="H41039" t="s">
        <v>46</v>
      </c>
      <c r="I41039">
        <v>1</v>
      </c>
      <c r="J41039">
        <v>46995</v>
      </c>
      <c r="K41039">
        <v>3</v>
      </c>
      <c r="L41039" t="s">
        <v>48</v>
      </c>
      <c r="M41039">
        <v>61</v>
      </c>
      <c r="N41039">
        <v>3</v>
      </c>
      <c r="O41039">
        <v>5</v>
      </c>
      <c r="P41039" t="s">
        <v>63</v>
      </c>
      <c r="Q41039">
        <v>3</v>
      </c>
      <c r="R41039" t="s">
        <v>47</v>
      </c>
      <c r="S41039">
        <v>9252</v>
      </c>
      <c r="T41039">
        <v>148032</v>
      </c>
      <c r="U41039">
        <v>3</v>
      </c>
      <c r="V41039" t="s">
        <v>42</v>
      </c>
      <c r="W41039" t="s">
        <v>35</v>
      </c>
      <c r="X41039">
        <v>45</v>
      </c>
      <c r="Y41039">
        <v>2</v>
      </c>
      <c r="Z41039">
        <v>1</v>
      </c>
      <c r="AA41039">
        <v>80</v>
      </c>
      <c r="AB41039">
        <v>4</v>
      </c>
      <c r="AC41039">
        <v>32</v>
      </c>
      <c r="AD41039">
        <v>6</v>
      </c>
      <c r="AE41039">
        <v>4</v>
      </c>
      <c r="AF41039">
        <v>10</v>
      </c>
      <c r="AG41039">
        <v>10</v>
      </c>
      <c r="AH41039">
        <v>7</v>
      </c>
      <c r="AI41039">
        <v>7</v>
      </c>
    </row>
    <row r="41040" spans="1:35">
      <c r="A41040">
        <v>22</v>
      </c>
      <c r="B41040" t="s">
        <v>35</v>
      </c>
      <c r="C41040" t="s">
        <v>64</v>
      </c>
      <c r="D41040">
        <v>213</v>
      </c>
      <c r="E41040" t="s">
        <v>54</v>
      </c>
      <c r="F41040">
        <v>20</v>
      </c>
      <c r="G41040">
        <v>3</v>
      </c>
      <c r="H41040" t="s">
        <v>38</v>
      </c>
      <c r="I41040">
        <v>1</v>
      </c>
      <c r="J41040">
        <v>47691</v>
      </c>
      <c r="K41040">
        <v>4</v>
      </c>
      <c r="L41040" t="s">
        <v>48</v>
      </c>
      <c r="M41040">
        <v>180</v>
      </c>
      <c r="N41040">
        <v>2</v>
      </c>
      <c r="O41040">
        <v>2</v>
      </c>
      <c r="P41040" t="s">
        <v>40</v>
      </c>
      <c r="Q41040">
        <v>3</v>
      </c>
      <c r="R41040" t="s">
        <v>52</v>
      </c>
      <c r="S41040">
        <v>43557</v>
      </c>
      <c r="T41040">
        <v>1306710</v>
      </c>
      <c r="U41040">
        <v>0</v>
      </c>
      <c r="V41040" t="s">
        <v>42</v>
      </c>
      <c r="W41040" t="s">
        <v>35</v>
      </c>
      <c r="X41040">
        <v>11</v>
      </c>
      <c r="Y41040">
        <v>1</v>
      </c>
      <c r="Z41040">
        <v>1</v>
      </c>
      <c r="AA41040">
        <v>80</v>
      </c>
      <c r="AB41040">
        <v>4</v>
      </c>
      <c r="AC41040">
        <v>21</v>
      </c>
      <c r="AD41040">
        <v>2</v>
      </c>
      <c r="AE41040">
        <v>4</v>
      </c>
      <c r="AF41040">
        <v>10</v>
      </c>
      <c r="AG41040">
        <v>10</v>
      </c>
      <c r="AH41040">
        <v>8</v>
      </c>
      <c r="AI41040">
        <v>9</v>
      </c>
    </row>
    <row r="41041" spans="1:35">
      <c r="A41041">
        <v>19</v>
      </c>
      <c r="B41041" t="s">
        <v>43</v>
      </c>
      <c r="C41041" t="s">
        <v>64</v>
      </c>
      <c r="D41041">
        <v>296</v>
      </c>
      <c r="E41041" t="s">
        <v>59</v>
      </c>
      <c r="F41041">
        <v>34</v>
      </c>
      <c r="G41041">
        <v>1</v>
      </c>
      <c r="H41041" t="s">
        <v>38</v>
      </c>
      <c r="I41041">
        <v>1</v>
      </c>
      <c r="J41041">
        <v>47855</v>
      </c>
      <c r="K41041">
        <v>4</v>
      </c>
      <c r="L41041" t="s">
        <v>48</v>
      </c>
      <c r="M41041">
        <v>149</v>
      </c>
      <c r="N41041">
        <v>1</v>
      </c>
      <c r="O41041">
        <v>5</v>
      </c>
      <c r="P41041" t="s">
        <v>63</v>
      </c>
      <c r="Q41041">
        <v>1</v>
      </c>
      <c r="R41041" t="s">
        <v>41</v>
      </c>
      <c r="S41041">
        <v>12526</v>
      </c>
      <c r="T41041">
        <v>363254</v>
      </c>
      <c r="U41041">
        <v>5</v>
      </c>
      <c r="V41041" t="s">
        <v>42</v>
      </c>
      <c r="W41041" t="s">
        <v>43</v>
      </c>
      <c r="X41041">
        <v>49</v>
      </c>
      <c r="Y41041">
        <v>2</v>
      </c>
      <c r="Z41041">
        <v>1</v>
      </c>
      <c r="AA41041">
        <v>80</v>
      </c>
      <c r="AB41041">
        <v>4</v>
      </c>
      <c r="AC41041">
        <v>22</v>
      </c>
      <c r="AD41041">
        <v>6</v>
      </c>
      <c r="AE41041">
        <v>1</v>
      </c>
      <c r="AF41041">
        <v>10</v>
      </c>
      <c r="AG41041">
        <v>10</v>
      </c>
      <c r="AH41041">
        <v>10</v>
      </c>
      <c r="AI41041">
        <v>6</v>
      </c>
    </row>
    <row r="41042" spans="1:35">
      <c r="A41042">
        <v>31</v>
      </c>
      <c r="B41042" t="s">
        <v>43</v>
      </c>
      <c r="C41042" t="s">
        <v>65</v>
      </c>
      <c r="D41042">
        <v>588</v>
      </c>
      <c r="E41042" t="s">
        <v>50</v>
      </c>
      <c r="F41042">
        <v>10</v>
      </c>
      <c r="G41042">
        <v>5</v>
      </c>
      <c r="H41042" t="s">
        <v>45</v>
      </c>
      <c r="I41042">
        <v>1</v>
      </c>
      <c r="J41042">
        <v>49073</v>
      </c>
      <c r="K41042">
        <v>3</v>
      </c>
      <c r="L41042" t="s">
        <v>39</v>
      </c>
      <c r="M41042">
        <v>92</v>
      </c>
      <c r="N41042">
        <v>2</v>
      </c>
      <c r="O41042">
        <v>4</v>
      </c>
      <c r="P41042" t="s">
        <v>46</v>
      </c>
      <c r="Q41042">
        <v>2</v>
      </c>
      <c r="R41042" t="s">
        <v>41</v>
      </c>
      <c r="S41042">
        <v>37875</v>
      </c>
      <c r="T41042">
        <v>303000</v>
      </c>
      <c r="U41042">
        <v>8</v>
      </c>
      <c r="V41042" t="s">
        <v>42</v>
      </c>
      <c r="W41042" t="s">
        <v>35</v>
      </c>
      <c r="X41042">
        <v>33</v>
      </c>
      <c r="Y41042">
        <v>3</v>
      </c>
      <c r="Z41042">
        <v>4</v>
      </c>
      <c r="AA41042">
        <v>80</v>
      </c>
      <c r="AB41042">
        <v>4</v>
      </c>
      <c r="AC41042">
        <v>34</v>
      </c>
      <c r="AD41042">
        <v>1</v>
      </c>
      <c r="AE41042">
        <v>1</v>
      </c>
      <c r="AF41042">
        <v>10</v>
      </c>
      <c r="AG41042">
        <v>10</v>
      </c>
      <c r="AH41042">
        <v>3</v>
      </c>
      <c r="AI41042">
        <v>4</v>
      </c>
    </row>
    <row r="41043" spans="1:35">
      <c r="A41043">
        <v>29</v>
      </c>
      <c r="B41043" t="s">
        <v>35</v>
      </c>
      <c r="C41043" t="s">
        <v>65</v>
      </c>
      <c r="D41043">
        <v>188</v>
      </c>
      <c r="E41043" t="s">
        <v>50</v>
      </c>
      <c r="F41043">
        <v>34</v>
      </c>
      <c r="G41043">
        <v>2</v>
      </c>
      <c r="H41043" t="s">
        <v>46</v>
      </c>
      <c r="I41043">
        <v>1</v>
      </c>
      <c r="J41043">
        <v>296</v>
      </c>
      <c r="K41043">
        <v>1</v>
      </c>
      <c r="L41043" t="s">
        <v>48</v>
      </c>
      <c r="M41043">
        <v>197</v>
      </c>
      <c r="N41043">
        <v>2</v>
      </c>
      <c r="O41043">
        <v>1</v>
      </c>
      <c r="P41043" t="s">
        <v>51</v>
      </c>
      <c r="Q41043">
        <v>3</v>
      </c>
      <c r="R41043" t="s">
        <v>47</v>
      </c>
      <c r="S41043">
        <v>36121</v>
      </c>
      <c r="T41043">
        <v>794662</v>
      </c>
      <c r="U41043">
        <v>3</v>
      </c>
      <c r="V41043" t="s">
        <v>42</v>
      </c>
      <c r="W41043" t="s">
        <v>43</v>
      </c>
      <c r="X41043">
        <v>5</v>
      </c>
      <c r="Y41043">
        <v>3</v>
      </c>
      <c r="Z41043">
        <v>1</v>
      </c>
      <c r="AA41043">
        <v>80</v>
      </c>
      <c r="AB41043">
        <v>4</v>
      </c>
      <c r="AC41043">
        <v>37</v>
      </c>
      <c r="AD41043">
        <v>6</v>
      </c>
      <c r="AE41043">
        <v>3</v>
      </c>
      <c r="AF41043">
        <v>24</v>
      </c>
      <c r="AG41043">
        <v>11</v>
      </c>
      <c r="AH41043">
        <v>9</v>
      </c>
      <c r="AI41043">
        <v>5</v>
      </c>
    </row>
    <row r="41044" spans="1:35">
      <c r="A41044">
        <v>45</v>
      </c>
      <c r="B41044" t="s">
        <v>35</v>
      </c>
      <c r="C41044" t="s">
        <v>65</v>
      </c>
      <c r="D41044">
        <v>199</v>
      </c>
      <c r="E41044" t="s">
        <v>54</v>
      </c>
      <c r="F41044">
        <v>10</v>
      </c>
      <c r="G41044">
        <v>2</v>
      </c>
      <c r="H41044" t="s">
        <v>45</v>
      </c>
      <c r="I41044">
        <v>1</v>
      </c>
      <c r="J41044">
        <v>767</v>
      </c>
      <c r="K41044">
        <v>4</v>
      </c>
      <c r="L41044" t="s">
        <v>48</v>
      </c>
      <c r="M41044">
        <v>120</v>
      </c>
      <c r="N41044">
        <v>3</v>
      </c>
      <c r="O41044">
        <v>5</v>
      </c>
      <c r="P41044" t="s">
        <v>58</v>
      </c>
      <c r="Q41044">
        <v>4</v>
      </c>
      <c r="R41044" t="s">
        <v>47</v>
      </c>
      <c r="S41044">
        <v>28715</v>
      </c>
      <c r="T41044">
        <v>660445</v>
      </c>
      <c r="U41044">
        <v>6</v>
      </c>
      <c r="V41044" t="s">
        <v>42</v>
      </c>
      <c r="W41044" t="s">
        <v>35</v>
      </c>
      <c r="X41044">
        <v>26</v>
      </c>
      <c r="Y41044">
        <v>2</v>
      </c>
      <c r="Z41044">
        <v>4</v>
      </c>
      <c r="AA41044">
        <v>80</v>
      </c>
      <c r="AB41044">
        <v>2</v>
      </c>
      <c r="AC41044">
        <v>34</v>
      </c>
      <c r="AD41044">
        <v>1</v>
      </c>
      <c r="AE41044">
        <v>4</v>
      </c>
      <c r="AF41044">
        <v>22</v>
      </c>
      <c r="AG41044">
        <v>11</v>
      </c>
      <c r="AH41044">
        <v>7</v>
      </c>
      <c r="AI41044">
        <v>2</v>
      </c>
    </row>
    <row r="41045" spans="1:35">
      <c r="A41045">
        <v>43</v>
      </c>
      <c r="B41045" t="s">
        <v>43</v>
      </c>
      <c r="C41045" t="s">
        <v>64</v>
      </c>
      <c r="D41045">
        <v>424</v>
      </c>
      <c r="E41045" t="s">
        <v>54</v>
      </c>
      <c r="F41045">
        <v>33</v>
      </c>
      <c r="G41045">
        <v>1</v>
      </c>
      <c r="H41045" t="s">
        <v>45</v>
      </c>
      <c r="I41045">
        <v>1</v>
      </c>
      <c r="J41045">
        <v>927</v>
      </c>
      <c r="K41045">
        <v>1</v>
      </c>
      <c r="L41045" t="s">
        <v>48</v>
      </c>
      <c r="M41045">
        <v>77</v>
      </c>
      <c r="N41045">
        <v>1</v>
      </c>
      <c r="O41045">
        <v>1</v>
      </c>
      <c r="P41045" t="s">
        <v>57</v>
      </c>
      <c r="Q41045">
        <v>1</v>
      </c>
      <c r="R41045" t="s">
        <v>47</v>
      </c>
      <c r="S41045">
        <v>38074</v>
      </c>
      <c r="T41045">
        <v>266518</v>
      </c>
      <c r="U41045">
        <v>2</v>
      </c>
      <c r="V41045" t="s">
        <v>42</v>
      </c>
      <c r="W41045" t="s">
        <v>35</v>
      </c>
      <c r="X41045">
        <v>26</v>
      </c>
      <c r="Y41045">
        <v>3</v>
      </c>
      <c r="Z41045">
        <v>3</v>
      </c>
      <c r="AA41045">
        <v>80</v>
      </c>
      <c r="AB41045">
        <v>2</v>
      </c>
      <c r="AC41045">
        <v>18</v>
      </c>
      <c r="AD41045">
        <v>3</v>
      </c>
      <c r="AE41045">
        <v>4</v>
      </c>
      <c r="AF41045">
        <v>15</v>
      </c>
      <c r="AG41045">
        <v>11</v>
      </c>
      <c r="AH41045">
        <v>15</v>
      </c>
      <c r="AI41045">
        <v>11</v>
      </c>
    </row>
    <row r="41046" spans="1:35">
      <c r="A41046">
        <v>42</v>
      </c>
      <c r="B41046" t="s">
        <v>35</v>
      </c>
      <c r="C41046" t="s">
        <v>64</v>
      </c>
      <c r="D41046">
        <v>1278</v>
      </c>
      <c r="E41046" t="s">
        <v>37</v>
      </c>
      <c r="F41046">
        <v>45</v>
      </c>
      <c r="G41046">
        <v>2</v>
      </c>
      <c r="H41046" t="s">
        <v>45</v>
      </c>
      <c r="I41046">
        <v>1</v>
      </c>
      <c r="J41046">
        <v>4627</v>
      </c>
      <c r="K41046">
        <v>2</v>
      </c>
      <c r="L41046" t="s">
        <v>48</v>
      </c>
      <c r="M41046">
        <v>130</v>
      </c>
      <c r="N41046">
        <v>3</v>
      </c>
      <c r="O41046">
        <v>1</v>
      </c>
      <c r="P41046" t="s">
        <v>61</v>
      </c>
      <c r="Q41046">
        <v>3</v>
      </c>
      <c r="R41046" t="s">
        <v>47</v>
      </c>
      <c r="S41046">
        <v>33349</v>
      </c>
      <c r="T41046">
        <v>967121</v>
      </c>
      <c r="U41046">
        <v>4</v>
      </c>
      <c r="V41046" t="s">
        <v>42</v>
      </c>
      <c r="W41046" t="s">
        <v>43</v>
      </c>
      <c r="X41046">
        <v>14</v>
      </c>
      <c r="Y41046">
        <v>2</v>
      </c>
      <c r="Z41046">
        <v>1</v>
      </c>
      <c r="AA41046">
        <v>80</v>
      </c>
      <c r="AB41046">
        <v>1</v>
      </c>
      <c r="AC41046">
        <v>16</v>
      </c>
      <c r="AD41046">
        <v>5</v>
      </c>
      <c r="AE41046">
        <v>3</v>
      </c>
      <c r="AF41046">
        <v>15</v>
      </c>
      <c r="AG41046">
        <v>11</v>
      </c>
      <c r="AH41046">
        <v>7</v>
      </c>
      <c r="AI41046">
        <v>6</v>
      </c>
    </row>
    <row r="41047" spans="1:35">
      <c r="A41047">
        <v>32</v>
      </c>
      <c r="B41047" t="s">
        <v>43</v>
      </c>
      <c r="C41047" t="s">
        <v>64</v>
      </c>
      <c r="D41047">
        <v>676</v>
      </c>
      <c r="E41047" t="s">
        <v>54</v>
      </c>
      <c r="F41047">
        <v>39</v>
      </c>
      <c r="G41047">
        <v>2</v>
      </c>
      <c r="H41047" t="s">
        <v>62</v>
      </c>
      <c r="I41047">
        <v>1</v>
      </c>
      <c r="J41047">
        <v>1118</v>
      </c>
      <c r="K41047">
        <v>1</v>
      </c>
      <c r="L41047" t="s">
        <v>48</v>
      </c>
      <c r="M41047">
        <v>130</v>
      </c>
      <c r="N41047">
        <v>3</v>
      </c>
      <c r="O41047">
        <v>5</v>
      </c>
      <c r="P41047" t="s">
        <v>46</v>
      </c>
      <c r="Q41047">
        <v>4</v>
      </c>
      <c r="R41047" t="s">
        <v>47</v>
      </c>
      <c r="S41047">
        <v>42531</v>
      </c>
      <c r="T41047">
        <v>340248</v>
      </c>
      <c r="U41047">
        <v>1</v>
      </c>
      <c r="V41047" t="s">
        <v>42</v>
      </c>
      <c r="W41047" t="s">
        <v>35</v>
      </c>
      <c r="X41047">
        <v>23</v>
      </c>
      <c r="Y41047">
        <v>2</v>
      </c>
      <c r="Z41047">
        <v>3</v>
      </c>
      <c r="AA41047">
        <v>80</v>
      </c>
      <c r="AB41047">
        <v>4</v>
      </c>
      <c r="AC41047">
        <v>32</v>
      </c>
      <c r="AD41047">
        <v>4</v>
      </c>
      <c r="AE41047">
        <v>4</v>
      </c>
      <c r="AF41047">
        <v>15</v>
      </c>
      <c r="AG41047">
        <v>11</v>
      </c>
      <c r="AH41047">
        <v>11</v>
      </c>
      <c r="AI41047">
        <v>6</v>
      </c>
    </row>
    <row r="41048" spans="1:35">
      <c r="A41048">
        <v>25</v>
      </c>
      <c r="B41048" t="s">
        <v>35</v>
      </c>
      <c r="C41048" t="s">
        <v>65</v>
      </c>
      <c r="D41048">
        <v>899</v>
      </c>
      <c r="E41048" t="s">
        <v>59</v>
      </c>
      <c r="F41048">
        <v>16</v>
      </c>
      <c r="G41048">
        <v>1</v>
      </c>
      <c r="H41048" t="s">
        <v>38</v>
      </c>
      <c r="I41048">
        <v>1</v>
      </c>
      <c r="J41048">
        <v>1523</v>
      </c>
      <c r="K41048">
        <v>2</v>
      </c>
      <c r="L41048" t="s">
        <v>48</v>
      </c>
      <c r="M41048">
        <v>109</v>
      </c>
      <c r="N41048">
        <v>1</v>
      </c>
      <c r="O41048">
        <v>1</v>
      </c>
      <c r="P41048" t="s">
        <v>57</v>
      </c>
      <c r="Q41048">
        <v>3</v>
      </c>
      <c r="R41048" t="s">
        <v>47</v>
      </c>
      <c r="S41048">
        <v>41649</v>
      </c>
      <c r="T41048">
        <v>624735</v>
      </c>
      <c r="U41048">
        <v>7</v>
      </c>
      <c r="V41048" t="s">
        <v>42</v>
      </c>
      <c r="W41048" t="s">
        <v>35</v>
      </c>
      <c r="X41048">
        <v>0</v>
      </c>
      <c r="Y41048">
        <v>2</v>
      </c>
      <c r="Z41048">
        <v>1</v>
      </c>
      <c r="AA41048">
        <v>80</v>
      </c>
      <c r="AB41048">
        <v>3</v>
      </c>
      <c r="AC41048">
        <v>15</v>
      </c>
      <c r="AD41048">
        <v>3</v>
      </c>
      <c r="AE41048">
        <v>3</v>
      </c>
      <c r="AF41048">
        <v>14</v>
      </c>
      <c r="AG41048">
        <v>11</v>
      </c>
      <c r="AH41048">
        <v>11</v>
      </c>
      <c r="AI41048">
        <v>3</v>
      </c>
    </row>
    <row r="41049" spans="1:35">
      <c r="A41049">
        <v>37</v>
      </c>
      <c r="B41049" t="s">
        <v>35</v>
      </c>
      <c r="C41049" t="s">
        <v>65</v>
      </c>
      <c r="D41049">
        <v>1189</v>
      </c>
      <c r="E41049" t="s">
        <v>46</v>
      </c>
      <c r="F41049">
        <v>25</v>
      </c>
      <c r="G41049">
        <v>5</v>
      </c>
      <c r="H41049" t="s">
        <v>45</v>
      </c>
      <c r="I41049">
        <v>1</v>
      </c>
      <c r="J41049">
        <v>1767</v>
      </c>
      <c r="K41049">
        <v>1</v>
      </c>
      <c r="L41049" t="s">
        <v>48</v>
      </c>
      <c r="M41049">
        <v>152</v>
      </c>
      <c r="N41049">
        <v>4</v>
      </c>
      <c r="O41049">
        <v>3</v>
      </c>
      <c r="P41049" t="s">
        <v>46</v>
      </c>
      <c r="Q41049">
        <v>2</v>
      </c>
      <c r="R41049" t="s">
        <v>47</v>
      </c>
      <c r="S41049">
        <v>13664</v>
      </c>
      <c r="T41049">
        <v>191296</v>
      </c>
      <c r="U41049">
        <v>7</v>
      </c>
      <c r="V41049" t="s">
        <v>42</v>
      </c>
      <c r="W41049" t="s">
        <v>35</v>
      </c>
      <c r="X41049">
        <v>19</v>
      </c>
      <c r="Y41049">
        <v>2</v>
      </c>
      <c r="Z41049">
        <v>4</v>
      </c>
      <c r="AA41049">
        <v>80</v>
      </c>
      <c r="AB41049">
        <v>2</v>
      </c>
      <c r="AC41049">
        <v>14</v>
      </c>
      <c r="AD41049">
        <v>5</v>
      </c>
      <c r="AE41049">
        <v>2</v>
      </c>
      <c r="AF41049">
        <v>13</v>
      </c>
      <c r="AG41049">
        <v>11</v>
      </c>
      <c r="AH41049">
        <v>8</v>
      </c>
      <c r="AI41049">
        <v>12</v>
      </c>
    </row>
    <row r="41050" spans="1:35">
      <c r="A41050">
        <v>20</v>
      </c>
      <c r="B41050" t="s">
        <v>43</v>
      </c>
      <c r="C41050" t="s">
        <v>36</v>
      </c>
      <c r="D41050">
        <v>521</v>
      </c>
      <c r="E41050" t="s">
        <v>37</v>
      </c>
      <c r="F41050">
        <v>8</v>
      </c>
      <c r="G41050">
        <v>3</v>
      </c>
      <c r="H41050" t="s">
        <v>45</v>
      </c>
      <c r="I41050">
        <v>1</v>
      </c>
      <c r="J41050">
        <v>1953</v>
      </c>
      <c r="K41050">
        <v>2</v>
      </c>
      <c r="L41050" t="s">
        <v>48</v>
      </c>
      <c r="M41050">
        <v>199</v>
      </c>
      <c r="N41050">
        <v>3</v>
      </c>
      <c r="O41050">
        <v>5</v>
      </c>
      <c r="P41050" t="s">
        <v>63</v>
      </c>
      <c r="Q41050">
        <v>1</v>
      </c>
      <c r="R41050" t="s">
        <v>47</v>
      </c>
      <c r="S41050">
        <v>35847</v>
      </c>
      <c r="T41050">
        <v>537705</v>
      </c>
      <c r="U41050">
        <v>7</v>
      </c>
      <c r="V41050" t="s">
        <v>42</v>
      </c>
      <c r="W41050" t="s">
        <v>35</v>
      </c>
      <c r="X41050">
        <v>1</v>
      </c>
      <c r="Y41050">
        <v>3</v>
      </c>
      <c r="Z41050">
        <v>3</v>
      </c>
      <c r="AA41050">
        <v>80</v>
      </c>
      <c r="AB41050">
        <v>3</v>
      </c>
      <c r="AC41050">
        <v>29</v>
      </c>
      <c r="AD41050">
        <v>2</v>
      </c>
      <c r="AE41050">
        <v>1</v>
      </c>
      <c r="AF41050">
        <v>16</v>
      </c>
      <c r="AG41050">
        <v>11</v>
      </c>
      <c r="AH41050">
        <v>13</v>
      </c>
      <c r="AI41050">
        <v>9</v>
      </c>
    </row>
    <row r="41051" spans="1:35">
      <c r="A41051">
        <v>50</v>
      </c>
      <c r="B41051" t="s">
        <v>43</v>
      </c>
      <c r="C41051" t="s">
        <v>64</v>
      </c>
      <c r="D41051">
        <v>1152</v>
      </c>
      <c r="E41051" t="s">
        <v>50</v>
      </c>
      <c r="F41051">
        <v>42</v>
      </c>
      <c r="G41051">
        <v>3</v>
      </c>
      <c r="H41051" t="s">
        <v>55</v>
      </c>
      <c r="I41051">
        <v>1</v>
      </c>
      <c r="J41051">
        <v>8506</v>
      </c>
      <c r="K41051">
        <v>1</v>
      </c>
      <c r="L41051" t="s">
        <v>48</v>
      </c>
      <c r="M41051">
        <v>177</v>
      </c>
      <c r="N41051">
        <v>2</v>
      </c>
      <c r="O41051">
        <v>2</v>
      </c>
      <c r="P41051" t="s">
        <v>63</v>
      </c>
      <c r="Q41051">
        <v>1</v>
      </c>
      <c r="R41051" t="s">
        <v>47</v>
      </c>
      <c r="S41051">
        <v>41194</v>
      </c>
      <c r="T41051">
        <v>865074</v>
      </c>
      <c r="U41051">
        <v>1</v>
      </c>
      <c r="V41051" t="s">
        <v>42</v>
      </c>
      <c r="W41051" t="s">
        <v>35</v>
      </c>
      <c r="X41051">
        <v>42</v>
      </c>
      <c r="Y41051">
        <v>4</v>
      </c>
      <c r="Z41051">
        <v>1</v>
      </c>
      <c r="AA41051">
        <v>80</v>
      </c>
      <c r="AB41051">
        <v>1</v>
      </c>
      <c r="AC41051">
        <v>36</v>
      </c>
      <c r="AD41051">
        <v>3</v>
      </c>
      <c r="AE41051">
        <v>2</v>
      </c>
      <c r="AF41051">
        <v>11</v>
      </c>
      <c r="AG41051">
        <v>11</v>
      </c>
      <c r="AH41051">
        <v>5</v>
      </c>
      <c r="AI41051">
        <v>10</v>
      </c>
    </row>
    <row r="41052" spans="1:35">
      <c r="A41052">
        <v>18</v>
      </c>
      <c r="B41052" t="s">
        <v>43</v>
      </c>
      <c r="C41052" t="s">
        <v>65</v>
      </c>
      <c r="D41052">
        <v>275</v>
      </c>
      <c r="E41052" t="s">
        <v>44</v>
      </c>
      <c r="F41052">
        <v>21</v>
      </c>
      <c r="G41052">
        <v>5</v>
      </c>
      <c r="H41052" t="s">
        <v>38</v>
      </c>
      <c r="I41052">
        <v>1</v>
      </c>
      <c r="J41052">
        <v>2092</v>
      </c>
      <c r="K41052">
        <v>2</v>
      </c>
      <c r="L41052" t="s">
        <v>48</v>
      </c>
      <c r="M41052">
        <v>179</v>
      </c>
      <c r="N41052">
        <v>4</v>
      </c>
      <c r="O41052">
        <v>2</v>
      </c>
      <c r="P41052" t="s">
        <v>40</v>
      </c>
      <c r="Q41052">
        <v>1</v>
      </c>
      <c r="R41052" t="s">
        <v>47</v>
      </c>
      <c r="S41052">
        <v>5163</v>
      </c>
      <c r="T41052">
        <v>56793</v>
      </c>
      <c r="U41052">
        <v>0</v>
      </c>
      <c r="V41052" t="s">
        <v>42</v>
      </c>
      <c r="W41052" t="s">
        <v>43</v>
      </c>
      <c r="X41052">
        <v>13</v>
      </c>
      <c r="Y41052">
        <v>4</v>
      </c>
      <c r="Z41052">
        <v>1</v>
      </c>
      <c r="AA41052">
        <v>80</v>
      </c>
      <c r="AB41052">
        <v>4</v>
      </c>
      <c r="AC41052">
        <v>31</v>
      </c>
      <c r="AD41052">
        <v>3</v>
      </c>
      <c r="AE41052">
        <v>2</v>
      </c>
      <c r="AF41052">
        <v>14</v>
      </c>
      <c r="AG41052">
        <v>11</v>
      </c>
      <c r="AH41052">
        <v>7</v>
      </c>
      <c r="AI41052">
        <v>1</v>
      </c>
    </row>
    <row r="41053" spans="1:35">
      <c r="A41053">
        <v>40</v>
      </c>
      <c r="B41053" t="s">
        <v>43</v>
      </c>
      <c r="C41053" t="s">
        <v>64</v>
      </c>
      <c r="D41053">
        <v>1368</v>
      </c>
      <c r="E41053" t="s">
        <v>44</v>
      </c>
      <c r="F41053">
        <v>31</v>
      </c>
      <c r="G41053">
        <v>2</v>
      </c>
      <c r="H41053" t="s">
        <v>60</v>
      </c>
      <c r="I41053">
        <v>1</v>
      </c>
      <c r="J41053">
        <v>2127</v>
      </c>
      <c r="K41053">
        <v>3</v>
      </c>
      <c r="L41053" t="s">
        <v>48</v>
      </c>
      <c r="M41053">
        <v>163</v>
      </c>
      <c r="N41053">
        <v>1</v>
      </c>
      <c r="O41053">
        <v>3</v>
      </c>
      <c r="P41053" t="s">
        <v>51</v>
      </c>
      <c r="Q41053">
        <v>2</v>
      </c>
      <c r="R41053" t="s">
        <v>47</v>
      </c>
      <c r="S41053">
        <v>24017</v>
      </c>
      <c r="T41053">
        <v>552391</v>
      </c>
      <c r="U41053">
        <v>5</v>
      </c>
      <c r="V41053" t="s">
        <v>42</v>
      </c>
      <c r="W41053" t="s">
        <v>35</v>
      </c>
      <c r="X41053">
        <v>19</v>
      </c>
      <c r="Y41053">
        <v>4</v>
      </c>
      <c r="Z41053">
        <v>4</v>
      </c>
      <c r="AA41053">
        <v>80</v>
      </c>
      <c r="AB41053">
        <v>3</v>
      </c>
      <c r="AC41053">
        <v>12</v>
      </c>
      <c r="AD41053">
        <v>1</v>
      </c>
      <c r="AE41053">
        <v>4</v>
      </c>
      <c r="AF41053">
        <v>12</v>
      </c>
      <c r="AG41053">
        <v>11</v>
      </c>
      <c r="AH41053">
        <v>9</v>
      </c>
      <c r="AI41053">
        <v>7</v>
      </c>
    </row>
    <row r="41054" spans="1:35">
      <c r="A41054">
        <v>21</v>
      </c>
      <c r="B41054" t="s">
        <v>43</v>
      </c>
      <c r="C41054" t="s">
        <v>65</v>
      </c>
      <c r="D41054">
        <v>408</v>
      </c>
      <c r="E41054" t="s">
        <v>59</v>
      </c>
      <c r="F41054">
        <v>1</v>
      </c>
      <c r="G41054">
        <v>4</v>
      </c>
      <c r="H41054" t="s">
        <v>55</v>
      </c>
      <c r="I41054">
        <v>1</v>
      </c>
      <c r="J41054">
        <v>9106</v>
      </c>
      <c r="K41054">
        <v>1</v>
      </c>
      <c r="L41054" t="s">
        <v>48</v>
      </c>
      <c r="M41054">
        <v>43</v>
      </c>
      <c r="N41054">
        <v>4</v>
      </c>
      <c r="O41054">
        <v>1</v>
      </c>
      <c r="P41054" t="s">
        <v>53</v>
      </c>
      <c r="Q41054">
        <v>2</v>
      </c>
      <c r="R41054" t="s">
        <v>47</v>
      </c>
      <c r="S41054">
        <v>29255</v>
      </c>
      <c r="T41054">
        <v>468080</v>
      </c>
      <c r="U41054">
        <v>6</v>
      </c>
      <c r="V41054" t="s">
        <v>42</v>
      </c>
      <c r="W41054" t="s">
        <v>35</v>
      </c>
      <c r="X41054">
        <v>8</v>
      </c>
      <c r="Y41054">
        <v>4</v>
      </c>
      <c r="Z41054">
        <v>2</v>
      </c>
      <c r="AA41054">
        <v>80</v>
      </c>
      <c r="AB41054">
        <v>1</v>
      </c>
      <c r="AC41054">
        <v>37</v>
      </c>
      <c r="AD41054">
        <v>6</v>
      </c>
      <c r="AE41054">
        <v>4</v>
      </c>
      <c r="AF41054">
        <v>37</v>
      </c>
      <c r="AG41054">
        <v>11</v>
      </c>
      <c r="AH41054">
        <v>30</v>
      </c>
      <c r="AI41054">
        <v>5</v>
      </c>
    </row>
    <row r="41055" spans="1:35">
      <c r="A41055">
        <v>32</v>
      </c>
      <c r="B41055" t="s">
        <v>35</v>
      </c>
      <c r="C41055" t="s">
        <v>64</v>
      </c>
      <c r="D41055">
        <v>947</v>
      </c>
      <c r="E41055" t="s">
        <v>37</v>
      </c>
      <c r="F41055">
        <v>22</v>
      </c>
      <c r="G41055">
        <v>1</v>
      </c>
      <c r="H41055" t="s">
        <v>46</v>
      </c>
      <c r="I41055">
        <v>1</v>
      </c>
      <c r="J41055">
        <v>9460</v>
      </c>
      <c r="K41055">
        <v>1</v>
      </c>
      <c r="L41055" t="s">
        <v>48</v>
      </c>
      <c r="M41055">
        <v>87</v>
      </c>
      <c r="N41055">
        <v>4</v>
      </c>
      <c r="O41055">
        <v>4</v>
      </c>
      <c r="P41055" t="s">
        <v>63</v>
      </c>
      <c r="Q41055">
        <v>1</v>
      </c>
      <c r="R41055" t="s">
        <v>47</v>
      </c>
      <c r="S41055">
        <v>46797</v>
      </c>
      <c r="T41055">
        <v>1123128</v>
      </c>
      <c r="U41055">
        <v>4</v>
      </c>
      <c r="V41055" t="s">
        <v>42</v>
      </c>
      <c r="W41055" t="s">
        <v>43</v>
      </c>
      <c r="X41055">
        <v>39</v>
      </c>
      <c r="Y41055">
        <v>2</v>
      </c>
      <c r="Z41055">
        <v>3</v>
      </c>
      <c r="AA41055">
        <v>80</v>
      </c>
      <c r="AB41055">
        <v>1</v>
      </c>
      <c r="AC41055">
        <v>39</v>
      </c>
      <c r="AD41055">
        <v>4</v>
      </c>
      <c r="AE41055">
        <v>3</v>
      </c>
      <c r="AF41055">
        <v>27</v>
      </c>
      <c r="AG41055">
        <v>11</v>
      </c>
      <c r="AH41055">
        <v>23</v>
      </c>
      <c r="AI41055">
        <v>5</v>
      </c>
    </row>
    <row r="41056" spans="1:35">
      <c r="A41056">
        <v>22</v>
      </c>
      <c r="B41056" t="s">
        <v>35</v>
      </c>
      <c r="C41056" t="s">
        <v>36</v>
      </c>
      <c r="D41056">
        <v>366</v>
      </c>
      <c r="E41056" t="s">
        <v>50</v>
      </c>
      <c r="F41056">
        <v>47</v>
      </c>
      <c r="G41056">
        <v>1</v>
      </c>
      <c r="H41056" t="s">
        <v>55</v>
      </c>
      <c r="I41056">
        <v>1</v>
      </c>
      <c r="J41056">
        <v>10377</v>
      </c>
      <c r="K41056">
        <v>4</v>
      </c>
      <c r="L41056" t="s">
        <v>48</v>
      </c>
      <c r="M41056">
        <v>166</v>
      </c>
      <c r="N41056">
        <v>2</v>
      </c>
      <c r="O41056">
        <v>4</v>
      </c>
      <c r="P41056" t="s">
        <v>63</v>
      </c>
      <c r="Q41056">
        <v>1</v>
      </c>
      <c r="R41056" t="s">
        <v>47</v>
      </c>
      <c r="S41056">
        <v>42357</v>
      </c>
      <c r="T41056">
        <v>677712</v>
      </c>
      <c r="U41056">
        <v>1</v>
      </c>
      <c r="V41056" t="s">
        <v>42</v>
      </c>
      <c r="W41056" t="s">
        <v>35</v>
      </c>
      <c r="X41056">
        <v>30</v>
      </c>
      <c r="Y41056">
        <v>2</v>
      </c>
      <c r="Z41056">
        <v>4</v>
      </c>
      <c r="AA41056">
        <v>80</v>
      </c>
      <c r="AB41056">
        <v>1</v>
      </c>
      <c r="AC41056">
        <v>15</v>
      </c>
      <c r="AD41056">
        <v>2</v>
      </c>
      <c r="AE41056">
        <v>4</v>
      </c>
      <c r="AF41056">
        <v>13</v>
      </c>
      <c r="AG41056">
        <v>11</v>
      </c>
      <c r="AH41056">
        <v>12</v>
      </c>
      <c r="AI41056">
        <v>7</v>
      </c>
    </row>
    <row r="41057" spans="1:35">
      <c r="A41057">
        <v>41</v>
      </c>
      <c r="B41057" t="s">
        <v>43</v>
      </c>
      <c r="C41057" t="s">
        <v>65</v>
      </c>
      <c r="D41057">
        <v>613</v>
      </c>
      <c r="E41057" t="s">
        <v>46</v>
      </c>
      <c r="F41057">
        <v>27</v>
      </c>
      <c r="G41057">
        <v>1</v>
      </c>
      <c r="H41057" t="s">
        <v>55</v>
      </c>
      <c r="I41057">
        <v>1</v>
      </c>
      <c r="J41057">
        <v>11320</v>
      </c>
      <c r="K41057">
        <v>3</v>
      </c>
      <c r="L41057" t="s">
        <v>48</v>
      </c>
      <c r="M41057">
        <v>102</v>
      </c>
      <c r="N41057">
        <v>2</v>
      </c>
      <c r="O41057">
        <v>1</v>
      </c>
      <c r="P41057" t="s">
        <v>58</v>
      </c>
      <c r="Q41057">
        <v>4</v>
      </c>
      <c r="R41057" t="s">
        <v>47</v>
      </c>
      <c r="S41057">
        <v>17464</v>
      </c>
      <c r="T41057">
        <v>227032</v>
      </c>
      <c r="U41057">
        <v>4</v>
      </c>
      <c r="V41057" t="s">
        <v>42</v>
      </c>
      <c r="W41057" t="s">
        <v>35</v>
      </c>
      <c r="X41057">
        <v>27</v>
      </c>
      <c r="Y41057">
        <v>4</v>
      </c>
      <c r="Z41057">
        <v>3</v>
      </c>
      <c r="AA41057">
        <v>80</v>
      </c>
      <c r="AB41057">
        <v>1</v>
      </c>
      <c r="AC41057">
        <v>38</v>
      </c>
      <c r="AD41057">
        <v>3</v>
      </c>
      <c r="AE41057">
        <v>1</v>
      </c>
      <c r="AF41057">
        <v>27</v>
      </c>
      <c r="AG41057">
        <v>11</v>
      </c>
      <c r="AH41057">
        <v>5</v>
      </c>
      <c r="AI41057">
        <v>18</v>
      </c>
    </row>
    <row r="41058" spans="1:35">
      <c r="A41058">
        <v>59</v>
      </c>
      <c r="B41058" t="s">
        <v>43</v>
      </c>
      <c r="C41058" t="s">
        <v>36</v>
      </c>
      <c r="D41058">
        <v>1178</v>
      </c>
      <c r="E41058" t="s">
        <v>59</v>
      </c>
      <c r="F41058">
        <v>11</v>
      </c>
      <c r="G41058">
        <v>3</v>
      </c>
      <c r="H41058" t="s">
        <v>62</v>
      </c>
      <c r="I41058">
        <v>1</v>
      </c>
      <c r="J41058">
        <v>11722</v>
      </c>
      <c r="K41058">
        <v>2</v>
      </c>
      <c r="L41058" t="s">
        <v>48</v>
      </c>
      <c r="M41058">
        <v>151</v>
      </c>
      <c r="N41058">
        <v>2</v>
      </c>
      <c r="O41058">
        <v>4</v>
      </c>
      <c r="P41058" t="s">
        <v>57</v>
      </c>
      <c r="Q41058">
        <v>1</v>
      </c>
      <c r="R41058" t="s">
        <v>47</v>
      </c>
      <c r="S41058">
        <v>37700</v>
      </c>
      <c r="T41058">
        <v>867100</v>
      </c>
      <c r="U41058">
        <v>2</v>
      </c>
      <c r="V41058" t="s">
        <v>42</v>
      </c>
      <c r="W41058" t="s">
        <v>43</v>
      </c>
      <c r="X41058">
        <v>40</v>
      </c>
      <c r="Y41058">
        <v>4</v>
      </c>
      <c r="Z41058">
        <v>4</v>
      </c>
      <c r="AA41058">
        <v>80</v>
      </c>
      <c r="AB41058">
        <v>1</v>
      </c>
      <c r="AC41058">
        <v>23</v>
      </c>
      <c r="AD41058">
        <v>6</v>
      </c>
      <c r="AE41058">
        <v>3</v>
      </c>
      <c r="AF41058">
        <v>13</v>
      </c>
      <c r="AG41058">
        <v>11</v>
      </c>
      <c r="AH41058">
        <v>13</v>
      </c>
      <c r="AI41058">
        <v>11</v>
      </c>
    </row>
    <row r="41059" spans="1:35">
      <c r="A41059">
        <v>52</v>
      </c>
      <c r="B41059" t="s">
        <v>43</v>
      </c>
      <c r="C41059" t="s">
        <v>65</v>
      </c>
      <c r="D41059">
        <v>928</v>
      </c>
      <c r="E41059" t="s">
        <v>59</v>
      </c>
      <c r="F41059">
        <v>37</v>
      </c>
      <c r="G41059">
        <v>4</v>
      </c>
      <c r="H41059" t="s">
        <v>38</v>
      </c>
      <c r="I41059">
        <v>1</v>
      </c>
      <c r="J41059">
        <v>2920</v>
      </c>
      <c r="K41059">
        <v>2</v>
      </c>
      <c r="L41059" t="s">
        <v>48</v>
      </c>
      <c r="M41059">
        <v>94</v>
      </c>
      <c r="N41059">
        <v>1</v>
      </c>
      <c r="O41059">
        <v>3</v>
      </c>
      <c r="P41059" t="s">
        <v>46</v>
      </c>
      <c r="Q41059">
        <v>4</v>
      </c>
      <c r="R41059" t="s">
        <v>47</v>
      </c>
      <c r="S41059">
        <v>7680</v>
      </c>
      <c r="T41059">
        <v>38400</v>
      </c>
      <c r="U41059">
        <v>8</v>
      </c>
      <c r="V41059" t="s">
        <v>42</v>
      </c>
      <c r="W41059" t="s">
        <v>35</v>
      </c>
      <c r="X41059">
        <v>41</v>
      </c>
      <c r="Y41059">
        <v>1</v>
      </c>
      <c r="Z41059">
        <v>2</v>
      </c>
      <c r="AA41059">
        <v>80</v>
      </c>
      <c r="AB41059">
        <v>4</v>
      </c>
      <c r="AC41059">
        <v>39</v>
      </c>
      <c r="AD41059">
        <v>6</v>
      </c>
      <c r="AE41059">
        <v>3</v>
      </c>
      <c r="AF41059">
        <v>32</v>
      </c>
      <c r="AG41059">
        <v>11</v>
      </c>
      <c r="AH41059">
        <v>13</v>
      </c>
      <c r="AI41059">
        <v>26</v>
      </c>
    </row>
    <row r="41060" spans="1:35">
      <c r="A41060">
        <v>54</v>
      </c>
      <c r="B41060" t="s">
        <v>43</v>
      </c>
      <c r="C41060" t="s">
        <v>64</v>
      </c>
      <c r="D41060">
        <v>1001</v>
      </c>
      <c r="E41060" t="s">
        <v>54</v>
      </c>
      <c r="F41060">
        <v>28</v>
      </c>
      <c r="G41060">
        <v>1</v>
      </c>
      <c r="H41060" t="s">
        <v>60</v>
      </c>
      <c r="I41060">
        <v>1</v>
      </c>
      <c r="J41060">
        <v>3270</v>
      </c>
      <c r="K41060">
        <v>4</v>
      </c>
      <c r="L41060" t="s">
        <v>48</v>
      </c>
      <c r="M41060">
        <v>147</v>
      </c>
      <c r="N41060">
        <v>2</v>
      </c>
      <c r="O41060">
        <v>4</v>
      </c>
      <c r="P41060" t="s">
        <v>58</v>
      </c>
      <c r="Q41060">
        <v>4</v>
      </c>
      <c r="R41060" t="s">
        <v>47</v>
      </c>
      <c r="S41060">
        <v>20886</v>
      </c>
      <c r="T41060">
        <v>355062</v>
      </c>
      <c r="U41060">
        <v>6</v>
      </c>
      <c r="V41060" t="s">
        <v>42</v>
      </c>
      <c r="W41060" t="s">
        <v>43</v>
      </c>
      <c r="X41060">
        <v>48</v>
      </c>
      <c r="Y41060">
        <v>4</v>
      </c>
      <c r="Z41060">
        <v>1</v>
      </c>
      <c r="AA41060">
        <v>80</v>
      </c>
      <c r="AB41060">
        <v>2</v>
      </c>
      <c r="AC41060">
        <v>35</v>
      </c>
      <c r="AD41060">
        <v>6</v>
      </c>
      <c r="AE41060">
        <v>1</v>
      </c>
      <c r="AF41060">
        <v>15</v>
      </c>
      <c r="AG41060">
        <v>11</v>
      </c>
      <c r="AH41060">
        <v>6</v>
      </c>
      <c r="AI41060">
        <v>11</v>
      </c>
    </row>
    <row r="41061" spans="1:35">
      <c r="A41061">
        <v>49</v>
      </c>
      <c r="B41061" t="s">
        <v>35</v>
      </c>
      <c r="C41061" t="s">
        <v>65</v>
      </c>
      <c r="D41061">
        <v>1009</v>
      </c>
      <c r="E41061" t="s">
        <v>59</v>
      </c>
      <c r="F41061">
        <v>1</v>
      </c>
      <c r="G41061">
        <v>3</v>
      </c>
      <c r="H41061" t="s">
        <v>62</v>
      </c>
      <c r="I41061">
        <v>1</v>
      </c>
      <c r="J41061">
        <v>3458</v>
      </c>
      <c r="K41061">
        <v>2</v>
      </c>
      <c r="L41061" t="s">
        <v>48</v>
      </c>
      <c r="M41061">
        <v>52</v>
      </c>
      <c r="N41061">
        <v>3</v>
      </c>
      <c r="O41061">
        <v>5</v>
      </c>
      <c r="P41061" t="s">
        <v>63</v>
      </c>
      <c r="Q41061">
        <v>4</v>
      </c>
      <c r="R41061" t="s">
        <v>47</v>
      </c>
      <c r="S41061">
        <v>4498</v>
      </c>
      <c r="T41061">
        <v>125944</v>
      </c>
      <c r="U41061">
        <v>6</v>
      </c>
      <c r="V41061" t="s">
        <v>42</v>
      </c>
      <c r="W41061" t="s">
        <v>43</v>
      </c>
      <c r="X41061">
        <v>27</v>
      </c>
      <c r="Y41061">
        <v>1</v>
      </c>
      <c r="Z41061">
        <v>3</v>
      </c>
      <c r="AA41061">
        <v>80</v>
      </c>
      <c r="AB41061">
        <v>2</v>
      </c>
      <c r="AC41061">
        <v>16</v>
      </c>
      <c r="AD41061">
        <v>4</v>
      </c>
      <c r="AE41061">
        <v>4</v>
      </c>
      <c r="AF41061">
        <v>16</v>
      </c>
      <c r="AG41061">
        <v>11</v>
      </c>
      <c r="AH41061">
        <v>10</v>
      </c>
      <c r="AI41061">
        <v>15</v>
      </c>
    </row>
    <row r="41062" spans="1:35">
      <c r="A41062">
        <v>35</v>
      </c>
      <c r="B41062" t="s">
        <v>43</v>
      </c>
      <c r="C41062" t="s">
        <v>64</v>
      </c>
      <c r="D41062">
        <v>430</v>
      </c>
      <c r="E41062" t="s">
        <v>54</v>
      </c>
      <c r="F41062">
        <v>26</v>
      </c>
      <c r="G41062">
        <v>5</v>
      </c>
      <c r="H41062" t="s">
        <v>60</v>
      </c>
      <c r="I41062">
        <v>1</v>
      </c>
      <c r="J41062">
        <v>14717</v>
      </c>
      <c r="K41062">
        <v>3</v>
      </c>
      <c r="L41062" t="s">
        <v>48</v>
      </c>
      <c r="M41062">
        <v>179</v>
      </c>
      <c r="N41062">
        <v>1</v>
      </c>
      <c r="O41062">
        <v>3</v>
      </c>
      <c r="P41062" t="s">
        <v>46</v>
      </c>
      <c r="Q41062">
        <v>2</v>
      </c>
      <c r="R41062" t="s">
        <v>47</v>
      </c>
      <c r="S41062">
        <v>14585</v>
      </c>
      <c r="T41062">
        <v>247945</v>
      </c>
      <c r="U41062">
        <v>6</v>
      </c>
      <c r="V41062" t="s">
        <v>42</v>
      </c>
      <c r="W41062" t="s">
        <v>35</v>
      </c>
      <c r="X41062">
        <v>13</v>
      </c>
      <c r="Y41062">
        <v>1</v>
      </c>
      <c r="Z41062">
        <v>2</v>
      </c>
      <c r="AA41062">
        <v>80</v>
      </c>
      <c r="AB41062">
        <v>1</v>
      </c>
      <c r="AC41062">
        <v>37</v>
      </c>
      <c r="AD41062">
        <v>6</v>
      </c>
      <c r="AE41062">
        <v>3</v>
      </c>
      <c r="AF41062">
        <v>32</v>
      </c>
      <c r="AG41062">
        <v>11</v>
      </c>
      <c r="AH41062">
        <v>17</v>
      </c>
      <c r="AI41062">
        <v>27</v>
      </c>
    </row>
    <row r="41063" spans="1:35">
      <c r="A41063">
        <v>40</v>
      </c>
      <c r="B41063" t="s">
        <v>35</v>
      </c>
      <c r="C41063" t="s">
        <v>64</v>
      </c>
      <c r="D41063">
        <v>1301</v>
      </c>
      <c r="E41063" t="s">
        <v>54</v>
      </c>
      <c r="F41063">
        <v>10</v>
      </c>
      <c r="G41063">
        <v>3</v>
      </c>
      <c r="H41063" t="s">
        <v>62</v>
      </c>
      <c r="I41063">
        <v>1</v>
      </c>
      <c r="J41063">
        <v>3632</v>
      </c>
      <c r="K41063">
        <v>1</v>
      </c>
      <c r="L41063" t="s">
        <v>48</v>
      </c>
      <c r="M41063">
        <v>115</v>
      </c>
      <c r="N41063">
        <v>4</v>
      </c>
      <c r="O41063">
        <v>5</v>
      </c>
      <c r="P41063" t="s">
        <v>63</v>
      </c>
      <c r="Q41063">
        <v>1</v>
      </c>
      <c r="R41063" t="s">
        <v>47</v>
      </c>
      <c r="S41063">
        <v>35711</v>
      </c>
      <c r="T41063">
        <v>249977</v>
      </c>
      <c r="U41063">
        <v>0</v>
      </c>
      <c r="V41063" t="s">
        <v>42</v>
      </c>
      <c r="W41063" t="s">
        <v>35</v>
      </c>
      <c r="X41063">
        <v>20</v>
      </c>
      <c r="Y41063">
        <v>3</v>
      </c>
      <c r="Z41063">
        <v>1</v>
      </c>
      <c r="AA41063">
        <v>80</v>
      </c>
      <c r="AB41063">
        <v>2</v>
      </c>
      <c r="AC41063">
        <v>20</v>
      </c>
      <c r="AD41063">
        <v>5</v>
      </c>
      <c r="AE41063">
        <v>3</v>
      </c>
      <c r="AF41063">
        <v>17</v>
      </c>
      <c r="AG41063">
        <v>11</v>
      </c>
      <c r="AH41063">
        <v>17</v>
      </c>
      <c r="AI41063">
        <v>4</v>
      </c>
    </row>
    <row r="41064" spans="1:35">
      <c r="A41064">
        <v>37</v>
      </c>
      <c r="B41064" t="s">
        <v>43</v>
      </c>
      <c r="C41064" t="s">
        <v>64</v>
      </c>
      <c r="D41064">
        <v>526</v>
      </c>
      <c r="E41064" t="s">
        <v>50</v>
      </c>
      <c r="F41064">
        <v>48</v>
      </c>
      <c r="G41064">
        <v>2</v>
      </c>
      <c r="H41064" t="s">
        <v>60</v>
      </c>
      <c r="I41064">
        <v>1</v>
      </c>
      <c r="J41064">
        <v>3800</v>
      </c>
      <c r="K41064">
        <v>3</v>
      </c>
      <c r="L41064" t="s">
        <v>48</v>
      </c>
      <c r="M41064">
        <v>199</v>
      </c>
      <c r="N41064">
        <v>1</v>
      </c>
      <c r="O41064">
        <v>5</v>
      </c>
      <c r="P41064" t="s">
        <v>56</v>
      </c>
      <c r="Q41064">
        <v>3</v>
      </c>
      <c r="R41064" t="s">
        <v>47</v>
      </c>
      <c r="S41064">
        <v>16386</v>
      </c>
      <c r="T41064">
        <v>81930</v>
      </c>
      <c r="U41064">
        <v>4</v>
      </c>
      <c r="V41064" t="s">
        <v>42</v>
      </c>
      <c r="W41064" t="s">
        <v>35</v>
      </c>
      <c r="X41064">
        <v>49</v>
      </c>
      <c r="Y41064">
        <v>4</v>
      </c>
      <c r="Z41064">
        <v>2</v>
      </c>
      <c r="AA41064">
        <v>80</v>
      </c>
      <c r="AB41064">
        <v>2</v>
      </c>
      <c r="AC41064">
        <v>26</v>
      </c>
      <c r="AD41064">
        <v>1</v>
      </c>
      <c r="AE41064">
        <v>4</v>
      </c>
      <c r="AF41064">
        <v>13</v>
      </c>
      <c r="AG41064">
        <v>11</v>
      </c>
      <c r="AH41064">
        <v>10</v>
      </c>
      <c r="AI41064">
        <v>1</v>
      </c>
    </row>
    <row r="41065" spans="1:35">
      <c r="A41065">
        <v>60</v>
      </c>
      <c r="B41065" t="s">
        <v>35</v>
      </c>
      <c r="C41065" t="s">
        <v>64</v>
      </c>
      <c r="D41065">
        <v>971</v>
      </c>
      <c r="E41065" t="s">
        <v>46</v>
      </c>
      <c r="F41065">
        <v>30</v>
      </c>
      <c r="G41065">
        <v>5</v>
      </c>
      <c r="H41065" t="s">
        <v>62</v>
      </c>
      <c r="I41065">
        <v>1</v>
      </c>
      <c r="J41065">
        <v>15820</v>
      </c>
      <c r="K41065">
        <v>1</v>
      </c>
      <c r="L41065" t="s">
        <v>48</v>
      </c>
      <c r="M41065">
        <v>189</v>
      </c>
      <c r="N41065">
        <v>4</v>
      </c>
      <c r="O41065">
        <v>4</v>
      </c>
      <c r="P41065" t="s">
        <v>56</v>
      </c>
      <c r="Q41065">
        <v>3</v>
      </c>
      <c r="R41065" t="s">
        <v>47</v>
      </c>
      <c r="S41065">
        <v>41725</v>
      </c>
      <c r="T41065">
        <v>542425</v>
      </c>
      <c r="U41065">
        <v>0</v>
      </c>
      <c r="V41065" t="s">
        <v>42</v>
      </c>
      <c r="W41065" t="s">
        <v>35</v>
      </c>
      <c r="X41065">
        <v>43</v>
      </c>
      <c r="Y41065">
        <v>4</v>
      </c>
      <c r="Z41065">
        <v>1</v>
      </c>
      <c r="AA41065">
        <v>80</v>
      </c>
      <c r="AB41065">
        <v>1</v>
      </c>
      <c r="AC41065">
        <v>36</v>
      </c>
      <c r="AD41065">
        <v>4</v>
      </c>
      <c r="AE41065">
        <v>2</v>
      </c>
      <c r="AF41065">
        <v>12</v>
      </c>
      <c r="AG41065">
        <v>11</v>
      </c>
      <c r="AH41065">
        <v>12</v>
      </c>
      <c r="AI41065">
        <v>12</v>
      </c>
    </row>
    <row r="41066" spans="1:35">
      <c r="A41066">
        <v>56</v>
      </c>
      <c r="B41066" t="s">
        <v>35</v>
      </c>
      <c r="C41066" t="s">
        <v>65</v>
      </c>
      <c r="D41066">
        <v>744</v>
      </c>
      <c r="E41066" t="s">
        <v>44</v>
      </c>
      <c r="F41066">
        <v>46</v>
      </c>
      <c r="G41066">
        <v>1</v>
      </c>
      <c r="H41066" t="s">
        <v>62</v>
      </c>
      <c r="I41066">
        <v>1</v>
      </c>
      <c r="J41066">
        <v>17080</v>
      </c>
      <c r="K41066">
        <v>1</v>
      </c>
      <c r="L41066" t="s">
        <v>48</v>
      </c>
      <c r="M41066">
        <v>125</v>
      </c>
      <c r="N41066">
        <v>2</v>
      </c>
      <c r="O41066">
        <v>2</v>
      </c>
      <c r="P41066" t="s">
        <v>57</v>
      </c>
      <c r="Q41066">
        <v>2</v>
      </c>
      <c r="R41066" t="s">
        <v>47</v>
      </c>
      <c r="S41066">
        <v>6235</v>
      </c>
      <c r="T41066">
        <v>6235</v>
      </c>
      <c r="U41066">
        <v>1</v>
      </c>
      <c r="V41066" t="s">
        <v>42</v>
      </c>
      <c r="W41066" t="s">
        <v>43</v>
      </c>
      <c r="X41066">
        <v>16</v>
      </c>
      <c r="Y41066">
        <v>2</v>
      </c>
      <c r="Z41066">
        <v>1</v>
      </c>
      <c r="AA41066">
        <v>80</v>
      </c>
      <c r="AB41066">
        <v>1</v>
      </c>
      <c r="AC41066">
        <v>15</v>
      </c>
      <c r="AD41066">
        <v>6</v>
      </c>
      <c r="AE41066">
        <v>1</v>
      </c>
      <c r="AF41066">
        <v>11</v>
      </c>
      <c r="AG41066">
        <v>11</v>
      </c>
      <c r="AH41066">
        <v>11</v>
      </c>
      <c r="AI41066">
        <v>10</v>
      </c>
    </row>
    <row r="41067" spans="1:35">
      <c r="A41067">
        <v>43</v>
      </c>
      <c r="B41067" t="s">
        <v>35</v>
      </c>
      <c r="C41067" t="s">
        <v>65</v>
      </c>
      <c r="D41067">
        <v>185</v>
      </c>
      <c r="E41067" t="s">
        <v>50</v>
      </c>
      <c r="F41067">
        <v>6</v>
      </c>
      <c r="G41067">
        <v>2</v>
      </c>
      <c r="H41067" t="s">
        <v>55</v>
      </c>
      <c r="I41067">
        <v>1</v>
      </c>
      <c r="J41067">
        <v>17399</v>
      </c>
      <c r="K41067">
        <v>1</v>
      </c>
      <c r="L41067" t="s">
        <v>48</v>
      </c>
      <c r="M41067">
        <v>66</v>
      </c>
      <c r="N41067">
        <v>4</v>
      </c>
      <c r="O41067">
        <v>3</v>
      </c>
      <c r="P41067" t="s">
        <v>58</v>
      </c>
      <c r="Q41067">
        <v>2</v>
      </c>
      <c r="R41067" t="s">
        <v>47</v>
      </c>
      <c r="S41067">
        <v>17399</v>
      </c>
      <c r="T41067">
        <v>104394</v>
      </c>
      <c r="U41067">
        <v>5</v>
      </c>
      <c r="V41067" t="s">
        <v>42</v>
      </c>
      <c r="W41067" t="s">
        <v>43</v>
      </c>
      <c r="X41067">
        <v>40</v>
      </c>
      <c r="Y41067">
        <v>4</v>
      </c>
      <c r="Z41067">
        <v>4</v>
      </c>
      <c r="AA41067">
        <v>80</v>
      </c>
      <c r="AB41067">
        <v>1</v>
      </c>
      <c r="AC41067">
        <v>25</v>
      </c>
      <c r="AD41067">
        <v>4</v>
      </c>
      <c r="AE41067">
        <v>4</v>
      </c>
      <c r="AF41067">
        <v>16</v>
      </c>
      <c r="AG41067">
        <v>11</v>
      </c>
      <c r="AH41067">
        <v>14</v>
      </c>
      <c r="AI41067">
        <v>13</v>
      </c>
    </row>
    <row r="41068" spans="1:35">
      <c r="A41068">
        <v>25</v>
      </c>
      <c r="B41068" t="s">
        <v>35</v>
      </c>
      <c r="C41068" t="s">
        <v>36</v>
      </c>
      <c r="D41068">
        <v>1202</v>
      </c>
      <c r="E41068" t="s">
        <v>59</v>
      </c>
      <c r="F41068">
        <v>50</v>
      </c>
      <c r="G41068">
        <v>5</v>
      </c>
      <c r="H41068" t="s">
        <v>55</v>
      </c>
      <c r="I41068">
        <v>1</v>
      </c>
      <c r="J41068">
        <v>4446</v>
      </c>
      <c r="K41068">
        <v>2</v>
      </c>
      <c r="L41068" t="s">
        <v>48</v>
      </c>
      <c r="M41068">
        <v>38</v>
      </c>
      <c r="N41068">
        <v>1</v>
      </c>
      <c r="O41068">
        <v>5</v>
      </c>
      <c r="P41068" t="s">
        <v>56</v>
      </c>
      <c r="Q41068">
        <v>2</v>
      </c>
      <c r="R41068" t="s">
        <v>47</v>
      </c>
      <c r="S41068">
        <v>43870</v>
      </c>
      <c r="T41068">
        <v>482570</v>
      </c>
      <c r="U41068">
        <v>3</v>
      </c>
      <c r="V41068" t="s">
        <v>42</v>
      </c>
      <c r="W41068" t="s">
        <v>35</v>
      </c>
      <c r="X41068">
        <v>3</v>
      </c>
      <c r="Y41068">
        <v>2</v>
      </c>
      <c r="Z41068">
        <v>2</v>
      </c>
      <c r="AA41068">
        <v>80</v>
      </c>
      <c r="AB41068">
        <v>2</v>
      </c>
      <c r="AC41068">
        <v>15</v>
      </c>
      <c r="AD41068">
        <v>4</v>
      </c>
      <c r="AE41068">
        <v>1</v>
      </c>
      <c r="AF41068">
        <v>12</v>
      </c>
      <c r="AG41068">
        <v>11</v>
      </c>
      <c r="AH41068">
        <v>11</v>
      </c>
      <c r="AI41068">
        <v>2</v>
      </c>
    </row>
    <row r="41069" spans="1:35">
      <c r="A41069">
        <v>41</v>
      </c>
      <c r="B41069" t="s">
        <v>35</v>
      </c>
      <c r="C41069" t="s">
        <v>36</v>
      </c>
      <c r="D41069">
        <v>397</v>
      </c>
      <c r="E41069" t="s">
        <v>54</v>
      </c>
      <c r="F41069">
        <v>28</v>
      </c>
      <c r="G41069">
        <v>4</v>
      </c>
      <c r="H41069" t="s">
        <v>62</v>
      </c>
      <c r="I41069">
        <v>1</v>
      </c>
      <c r="J41069">
        <v>4665</v>
      </c>
      <c r="K41069">
        <v>4</v>
      </c>
      <c r="L41069" t="s">
        <v>48</v>
      </c>
      <c r="M41069">
        <v>158</v>
      </c>
      <c r="N41069">
        <v>1</v>
      </c>
      <c r="O41069">
        <v>2</v>
      </c>
      <c r="P41069" t="s">
        <v>51</v>
      </c>
      <c r="Q41069">
        <v>4</v>
      </c>
      <c r="R41069" t="s">
        <v>47</v>
      </c>
      <c r="S41069">
        <v>21635</v>
      </c>
      <c r="T41069">
        <v>389430</v>
      </c>
      <c r="U41069">
        <v>4</v>
      </c>
      <c r="V41069" t="s">
        <v>42</v>
      </c>
      <c r="W41069" t="s">
        <v>43</v>
      </c>
      <c r="X41069">
        <v>16</v>
      </c>
      <c r="Y41069">
        <v>3</v>
      </c>
      <c r="Z41069">
        <v>1</v>
      </c>
      <c r="AA41069">
        <v>80</v>
      </c>
      <c r="AB41069">
        <v>2</v>
      </c>
      <c r="AC41069">
        <v>39</v>
      </c>
      <c r="AD41069">
        <v>5</v>
      </c>
      <c r="AE41069">
        <v>2</v>
      </c>
      <c r="AF41069">
        <v>22</v>
      </c>
      <c r="AG41069">
        <v>11</v>
      </c>
      <c r="AH41069">
        <v>3</v>
      </c>
      <c r="AI41069">
        <v>15</v>
      </c>
    </row>
    <row r="41070" spans="1:35">
      <c r="A41070">
        <v>36</v>
      </c>
      <c r="B41070" t="s">
        <v>35</v>
      </c>
      <c r="C41070" t="s">
        <v>65</v>
      </c>
      <c r="D41070">
        <v>945</v>
      </c>
      <c r="E41070" t="s">
        <v>37</v>
      </c>
      <c r="F41070">
        <v>26</v>
      </c>
      <c r="G41070">
        <v>2</v>
      </c>
      <c r="H41070" t="s">
        <v>55</v>
      </c>
      <c r="I41070">
        <v>1</v>
      </c>
      <c r="J41070">
        <v>5382</v>
      </c>
      <c r="K41070">
        <v>2</v>
      </c>
      <c r="L41070" t="s">
        <v>48</v>
      </c>
      <c r="M41070">
        <v>119</v>
      </c>
      <c r="N41070">
        <v>3</v>
      </c>
      <c r="O41070">
        <v>5</v>
      </c>
      <c r="P41070" t="s">
        <v>51</v>
      </c>
      <c r="Q41070">
        <v>1</v>
      </c>
      <c r="R41070" t="s">
        <v>47</v>
      </c>
      <c r="S41070">
        <v>14735</v>
      </c>
      <c r="T41070">
        <v>73675</v>
      </c>
      <c r="U41070">
        <v>2</v>
      </c>
      <c r="V41070" t="s">
        <v>42</v>
      </c>
      <c r="W41070" t="s">
        <v>35</v>
      </c>
      <c r="X41070">
        <v>40</v>
      </c>
      <c r="Y41070">
        <v>3</v>
      </c>
      <c r="Z41070">
        <v>2</v>
      </c>
      <c r="AA41070">
        <v>80</v>
      </c>
      <c r="AB41070">
        <v>4</v>
      </c>
      <c r="AC41070">
        <v>33</v>
      </c>
      <c r="AD41070">
        <v>4</v>
      </c>
      <c r="AE41070">
        <v>1</v>
      </c>
      <c r="AF41070">
        <v>13</v>
      </c>
      <c r="AG41070">
        <v>11</v>
      </c>
      <c r="AH41070">
        <v>5</v>
      </c>
      <c r="AI41070">
        <v>1</v>
      </c>
    </row>
    <row r="41071" spans="1:35">
      <c r="A41071">
        <v>49</v>
      </c>
      <c r="B41071" t="s">
        <v>35</v>
      </c>
      <c r="C41071" t="s">
        <v>36</v>
      </c>
      <c r="D41071">
        <v>457</v>
      </c>
      <c r="E41071" t="s">
        <v>46</v>
      </c>
      <c r="F41071">
        <v>28</v>
      </c>
      <c r="G41071">
        <v>1</v>
      </c>
      <c r="H41071" t="s">
        <v>45</v>
      </c>
      <c r="I41071">
        <v>1</v>
      </c>
      <c r="J41071">
        <v>22458</v>
      </c>
      <c r="K41071">
        <v>1</v>
      </c>
      <c r="L41071" t="s">
        <v>48</v>
      </c>
      <c r="M41071">
        <v>165</v>
      </c>
      <c r="N41071">
        <v>2</v>
      </c>
      <c r="O41071">
        <v>4</v>
      </c>
      <c r="P41071" t="s">
        <v>61</v>
      </c>
      <c r="Q41071">
        <v>1</v>
      </c>
      <c r="R41071" t="s">
        <v>47</v>
      </c>
      <c r="S41071">
        <v>27953</v>
      </c>
      <c r="T41071">
        <v>167718</v>
      </c>
      <c r="U41071">
        <v>4</v>
      </c>
      <c r="V41071" t="s">
        <v>42</v>
      </c>
      <c r="W41071" t="s">
        <v>35</v>
      </c>
      <c r="X41071">
        <v>31</v>
      </c>
      <c r="Y41071">
        <v>1</v>
      </c>
      <c r="Z41071">
        <v>2</v>
      </c>
      <c r="AA41071">
        <v>80</v>
      </c>
      <c r="AB41071">
        <v>1</v>
      </c>
      <c r="AC41071">
        <v>38</v>
      </c>
      <c r="AD41071">
        <v>5</v>
      </c>
      <c r="AE41071">
        <v>4</v>
      </c>
      <c r="AF41071">
        <v>23</v>
      </c>
      <c r="AG41071">
        <v>11</v>
      </c>
      <c r="AH41071">
        <v>12</v>
      </c>
      <c r="AI41071">
        <v>13</v>
      </c>
    </row>
    <row r="41072" spans="1:35">
      <c r="A41072">
        <v>19</v>
      </c>
      <c r="B41072" t="s">
        <v>43</v>
      </c>
      <c r="C41072" t="s">
        <v>65</v>
      </c>
      <c r="D41072">
        <v>178</v>
      </c>
      <c r="E41072" t="s">
        <v>44</v>
      </c>
      <c r="F41072">
        <v>26</v>
      </c>
      <c r="G41072">
        <v>4</v>
      </c>
      <c r="H41072" t="s">
        <v>45</v>
      </c>
      <c r="I41072">
        <v>1</v>
      </c>
      <c r="J41072">
        <v>23167</v>
      </c>
      <c r="K41072">
        <v>4</v>
      </c>
      <c r="L41072" t="s">
        <v>48</v>
      </c>
      <c r="M41072">
        <v>195</v>
      </c>
      <c r="N41072">
        <v>3</v>
      </c>
      <c r="O41072">
        <v>5</v>
      </c>
      <c r="P41072" t="s">
        <v>61</v>
      </c>
      <c r="Q41072">
        <v>3</v>
      </c>
      <c r="R41072" t="s">
        <v>47</v>
      </c>
      <c r="S41072">
        <v>16824</v>
      </c>
      <c r="T41072">
        <v>33648</v>
      </c>
      <c r="U41072">
        <v>0</v>
      </c>
      <c r="V41072" t="s">
        <v>42</v>
      </c>
      <c r="W41072" t="s">
        <v>43</v>
      </c>
      <c r="X41072">
        <v>14</v>
      </c>
      <c r="Y41072">
        <v>3</v>
      </c>
      <c r="Z41072">
        <v>2</v>
      </c>
      <c r="AA41072">
        <v>80</v>
      </c>
      <c r="AB41072">
        <v>1</v>
      </c>
      <c r="AC41072">
        <v>24</v>
      </c>
      <c r="AD41072">
        <v>4</v>
      </c>
      <c r="AE41072">
        <v>2</v>
      </c>
      <c r="AF41072">
        <v>23</v>
      </c>
      <c r="AG41072">
        <v>11</v>
      </c>
      <c r="AH41072">
        <v>8</v>
      </c>
      <c r="AI41072">
        <v>22</v>
      </c>
    </row>
    <row r="41073" spans="1:35">
      <c r="A41073">
        <v>57</v>
      </c>
      <c r="B41073" t="s">
        <v>35</v>
      </c>
      <c r="C41073" t="s">
        <v>36</v>
      </c>
      <c r="D41073">
        <v>1243</v>
      </c>
      <c r="E41073" t="s">
        <v>59</v>
      </c>
      <c r="F41073">
        <v>9</v>
      </c>
      <c r="G41073">
        <v>1</v>
      </c>
      <c r="H41073" t="s">
        <v>46</v>
      </c>
      <c r="I41073">
        <v>1</v>
      </c>
      <c r="J41073">
        <v>6035</v>
      </c>
      <c r="K41073">
        <v>1</v>
      </c>
      <c r="L41073" t="s">
        <v>48</v>
      </c>
      <c r="M41073">
        <v>109</v>
      </c>
      <c r="N41073">
        <v>2</v>
      </c>
      <c r="O41073">
        <v>2</v>
      </c>
      <c r="P41073" t="s">
        <v>63</v>
      </c>
      <c r="Q41073">
        <v>1</v>
      </c>
      <c r="R41073" t="s">
        <v>47</v>
      </c>
      <c r="S41073">
        <v>36230</v>
      </c>
      <c r="T41073">
        <v>470990</v>
      </c>
      <c r="U41073">
        <v>2</v>
      </c>
      <c r="V41073" t="s">
        <v>42</v>
      </c>
      <c r="W41073" t="s">
        <v>35</v>
      </c>
      <c r="X41073">
        <v>31</v>
      </c>
      <c r="Y41073">
        <v>3</v>
      </c>
      <c r="Z41073">
        <v>2</v>
      </c>
      <c r="AA41073">
        <v>80</v>
      </c>
      <c r="AB41073">
        <v>2</v>
      </c>
      <c r="AC41073">
        <v>32</v>
      </c>
      <c r="AD41073">
        <v>3</v>
      </c>
      <c r="AE41073">
        <v>4</v>
      </c>
      <c r="AF41073">
        <v>19</v>
      </c>
      <c r="AG41073">
        <v>11</v>
      </c>
      <c r="AH41073">
        <v>8</v>
      </c>
      <c r="AI41073">
        <v>19</v>
      </c>
    </row>
    <row r="41074" spans="1:35">
      <c r="A41074">
        <v>33</v>
      </c>
      <c r="B41074" t="s">
        <v>43</v>
      </c>
      <c r="C41074" t="s">
        <v>36</v>
      </c>
      <c r="D41074">
        <v>1173</v>
      </c>
      <c r="E41074" t="s">
        <v>44</v>
      </c>
      <c r="F41074">
        <v>28</v>
      </c>
      <c r="G41074">
        <v>3</v>
      </c>
      <c r="H41074" t="s">
        <v>38</v>
      </c>
      <c r="I41074">
        <v>1</v>
      </c>
      <c r="J41074">
        <v>24938</v>
      </c>
      <c r="K41074">
        <v>4</v>
      </c>
      <c r="L41074" t="s">
        <v>48</v>
      </c>
      <c r="M41074">
        <v>86</v>
      </c>
      <c r="N41074">
        <v>3</v>
      </c>
      <c r="O41074">
        <v>5</v>
      </c>
      <c r="P41074" t="s">
        <v>51</v>
      </c>
      <c r="Q41074">
        <v>1</v>
      </c>
      <c r="R41074" t="s">
        <v>47</v>
      </c>
      <c r="S41074">
        <v>43321</v>
      </c>
      <c r="T41074">
        <v>346568</v>
      </c>
      <c r="U41074">
        <v>2</v>
      </c>
      <c r="V41074" t="s">
        <v>42</v>
      </c>
      <c r="W41074" t="s">
        <v>35</v>
      </c>
      <c r="X41074">
        <v>42</v>
      </c>
      <c r="Y41074">
        <v>1</v>
      </c>
      <c r="Z41074">
        <v>4</v>
      </c>
      <c r="AA41074">
        <v>80</v>
      </c>
      <c r="AB41074">
        <v>1</v>
      </c>
      <c r="AC41074">
        <v>30</v>
      </c>
      <c r="AD41074">
        <v>1</v>
      </c>
      <c r="AE41074">
        <v>3</v>
      </c>
      <c r="AF41074">
        <v>17</v>
      </c>
      <c r="AG41074">
        <v>11</v>
      </c>
      <c r="AH41074">
        <v>17</v>
      </c>
      <c r="AI41074">
        <v>6</v>
      </c>
    </row>
    <row r="41075" spans="1:35">
      <c r="A41075">
        <v>31</v>
      </c>
      <c r="B41075" t="s">
        <v>43</v>
      </c>
      <c r="C41075" t="s">
        <v>65</v>
      </c>
      <c r="D41075">
        <v>1075</v>
      </c>
      <c r="E41075" t="s">
        <v>59</v>
      </c>
      <c r="F41075">
        <v>21</v>
      </c>
      <c r="G41075">
        <v>5</v>
      </c>
      <c r="H41075" t="s">
        <v>38</v>
      </c>
      <c r="I41075">
        <v>1</v>
      </c>
      <c r="J41075">
        <v>25394</v>
      </c>
      <c r="K41075">
        <v>4</v>
      </c>
      <c r="L41075" t="s">
        <v>48</v>
      </c>
      <c r="M41075">
        <v>179</v>
      </c>
      <c r="N41075">
        <v>2</v>
      </c>
      <c r="O41075">
        <v>4</v>
      </c>
      <c r="P41075" t="s">
        <v>53</v>
      </c>
      <c r="Q41075">
        <v>4</v>
      </c>
      <c r="R41075" t="s">
        <v>47</v>
      </c>
      <c r="S41075">
        <v>14557</v>
      </c>
      <c r="T41075">
        <v>58228</v>
      </c>
      <c r="U41075">
        <v>7</v>
      </c>
      <c r="V41075" t="s">
        <v>42</v>
      </c>
      <c r="W41075" t="s">
        <v>43</v>
      </c>
      <c r="X41075">
        <v>39</v>
      </c>
      <c r="Y41075">
        <v>2</v>
      </c>
      <c r="Z41075">
        <v>2</v>
      </c>
      <c r="AA41075">
        <v>80</v>
      </c>
      <c r="AB41075">
        <v>1</v>
      </c>
      <c r="AC41075">
        <v>35</v>
      </c>
      <c r="AD41075">
        <v>4</v>
      </c>
      <c r="AE41075">
        <v>4</v>
      </c>
      <c r="AF41075">
        <v>27</v>
      </c>
      <c r="AG41075">
        <v>11</v>
      </c>
      <c r="AH41075">
        <v>2</v>
      </c>
      <c r="AI41075">
        <v>11</v>
      </c>
    </row>
    <row r="41076" spans="1:35">
      <c r="A41076">
        <v>55</v>
      </c>
      <c r="B41076" t="s">
        <v>43</v>
      </c>
      <c r="C41076" t="s">
        <v>36</v>
      </c>
      <c r="D41076">
        <v>284</v>
      </c>
      <c r="E41076" t="s">
        <v>44</v>
      </c>
      <c r="F41076">
        <v>30</v>
      </c>
      <c r="G41076">
        <v>2</v>
      </c>
      <c r="H41076" t="s">
        <v>60</v>
      </c>
      <c r="I41076">
        <v>1</v>
      </c>
      <c r="J41076">
        <v>26074</v>
      </c>
      <c r="K41076">
        <v>1</v>
      </c>
      <c r="L41076" t="s">
        <v>48</v>
      </c>
      <c r="M41076">
        <v>180</v>
      </c>
      <c r="N41076">
        <v>1</v>
      </c>
      <c r="O41076">
        <v>2</v>
      </c>
      <c r="P41076" t="s">
        <v>56</v>
      </c>
      <c r="Q41076">
        <v>2</v>
      </c>
      <c r="R41076" t="s">
        <v>47</v>
      </c>
      <c r="S41076">
        <v>41418</v>
      </c>
      <c r="T41076">
        <v>911196</v>
      </c>
      <c r="U41076">
        <v>7</v>
      </c>
      <c r="V41076" t="s">
        <v>42</v>
      </c>
      <c r="W41076" t="s">
        <v>43</v>
      </c>
      <c r="X41076">
        <v>42</v>
      </c>
      <c r="Y41076">
        <v>2</v>
      </c>
      <c r="Z41076">
        <v>3</v>
      </c>
      <c r="AA41076">
        <v>80</v>
      </c>
      <c r="AB41076">
        <v>1</v>
      </c>
      <c r="AC41076">
        <v>15</v>
      </c>
      <c r="AD41076">
        <v>4</v>
      </c>
      <c r="AE41076">
        <v>3</v>
      </c>
      <c r="AF41076">
        <v>14</v>
      </c>
      <c r="AG41076">
        <v>11</v>
      </c>
      <c r="AH41076">
        <v>2</v>
      </c>
      <c r="AI41076">
        <v>9</v>
      </c>
    </row>
    <row r="41077" spans="1:35">
      <c r="A41077">
        <v>25</v>
      </c>
      <c r="B41077" t="s">
        <v>35</v>
      </c>
      <c r="C41077" t="s">
        <v>64</v>
      </c>
      <c r="D41077">
        <v>212</v>
      </c>
      <c r="E41077" t="s">
        <v>59</v>
      </c>
      <c r="F41077">
        <v>4</v>
      </c>
      <c r="G41077">
        <v>1</v>
      </c>
      <c r="H41077" t="s">
        <v>55</v>
      </c>
      <c r="I41077">
        <v>1</v>
      </c>
      <c r="J41077">
        <v>6607</v>
      </c>
      <c r="K41077">
        <v>2</v>
      </c>
      <c r="L41077" t="s">
        <v>48</v>
      </c>
      <c r="M41077">
        <v>33</v>
      </c>
      <c r="N41077">
        <v>2</v>
      </c>
      <c r="O41077">
        <v>4</v>
      </c>
      <c r="P41077" t="s">
        <v>51</v>
      </c>
      <c r="Q41077">
        <v>3</v>
      </c>
      <c r="R41077" t="s">
        <v>47</v>
      </c>
      <c r="S41077">
        <v>2201</v>
      </c>
      <c r="T41077">
        <v>59427</v>
      </c>
      <c r="U41077">
        <v>6</v>
      </c>
      <c r="V41077" t="s">
        <v>42</v>
      </c>
      <c r="W41077" t="s">
        <v>35</v>
      </c>
      <c r="X41077">
        <v>22</v>
      </c>
      <c r="Y41077">
        <v>1</v>
      </c>
      <c r="Z41077">
        <v>4</v>
      </c>
      <c r="AA41077">
        <v>80</v>
      </c>
      <c r="AB41077">
        <v>4</v>
      </c>
      <c r="AC41077">
        <v>13</v>
      </c>
      <c r="AD41077">
        <v>1</v>
      </c>
      <c r="AE41077">
        <v>3</v>
      </c>
      <c r="AF41077">
        <v>13</v>
      </c>
      <c r="AG41077">
        <v>11</v>
      </c>
      <c r="AH41077">
        <v>6</v>
      </c>
      <c r="AI41077">
        <v>7</v>
      </c>
    </row>
    <row r="41078" spans="1:35">
      <c r="A41078">
        <v>50</v>
      </c>
      <c r="B41078" t="s">
        <v>35</v>
      </c>
      <c r="C41078" t="s">
        <v>65</v>
      </c>
      <c r="D41078">
        <v>837</v>
      </c>
      <c r="E41078" t="s">
        <v>44</v>
      </c>
      <c r="F41078">
        <v>32</v>
      </c>
      <c r="G41078">
        <v>1</v>
      </c>
      <c r="H41078" t="s">
        <v>46</v>
      </c>
      <c r="I41078">
        <v>1</v>
      </c>
      <c r="J41078">
        <v>6789</v>
      </c>
      <c r="K41078">
        <v>4</v>
      </c>
      <c r="L41078" t="s">
        <v>48</v>
      </c>
      <c r="M41078">
        <v>133</v>
      </c>
      <c r="N41078">
        <v>1</v>
      </c>
      <c r="O41078">
        <v>2</v>
      </c>
      <c r="P41078" t="s">
        <v>58</v>
      </c>
      <c r="Q41078">
        <v>3</v>
      </c>
      <c r="R41078" t="s">
        <v>47</v>
      </c>
      <c r="S41078">
        <v>2884</v>
      </c>
      <c r="T41078">
        <v>69216</v>
      </c>
      <c r="U41078">
        <v>7</v>
      </c>
      <c r="V41078" t="s">
        <v>42</v>
      </c>
      <c r="W41078" t="s">
        <v>43</v>
      </c>
      <c r="X41078">
        <v>18</v>
      </c>
      <c r="Y41078">
        <v>2</v>
      </c>
      <c r="Z41078">
        <v>4</v>
      </c>
      <c r="AA41078">
        <v>80</v>
      </c>
      <c r="AB41078">
        <v>3</v>
      </c>
      <c r="AC41078">
        <v>30</v>
      </c>
      <c r="AD41078">
        <v>1</v>
      </c>
      <c r="AE41078">
        <v>4</v>
      </c>
      <c r="AF41078">
        <v>29</v>
      </c>
      <c r="AG41078">
        <v>11</v>
      </c>
      <c r="AH41078">
        <v>28</v>
      </c>
      <c r="AI41078">
        <v>13</v>
      </c>
    </row>
    <row r="41079" spans="1:35">
      <c r="A41079">
        <v>47</v>
      </c>
      <c r="B41079" t="s">
        <v>43</v>
      </c>
      <c r="C41079" t="s">
        <v>65</v>
      </c>
      <c r="D41079">
        <v>693</v>
      </c>
      <c r="E41079" t="s">
        <v>37</v>
      </c>
      <c r="F41079">
        <v>24</v>
      </c>
      <c r="G41079">
        <v>2</v>
      </c>
      <c r="H41079" t="s">
        <v>38</v>
      </c>
      <c r="I41079">
        <v>1</v>
      </c>
      <c r="J41079">
        <v>27676</v>
      </c>
      <c r="K41079">
        <v>2</v>
      </c>
      <c r="L41079" t="s">
        <v>48</v>
      </c>
      <c r="M41079">
        <v>131</v>
      </c>
      <c r="N41079">
        <v>1</v>
      </c>
      <c r="O41079">
        <v>2</v>
      </c>
      <c r="P41079" t="s">
        <v>58</v>
      </c>
      <c r="Q41079">
        <v>3</v>
      </c>
      <c r="R41079" t="s">
        <v>47</v>
      </c>
      <c r="S41079">
        <v>26787</v>
      </c>
      <c r="T41079">
        <v>187509</v>
      </c>
      <c r="U41079">
        <v>7</v>
      </c>
      <c r="V41079" t="s">
        <v>42</v>
      </c>
      <c r="W41079" t="s">
        <v>43</v>
      </c>
      <c r="X41079">
        <v>32</v>
      </c>
      <c r="Y41079">
        <v>4</v>
      </c>
      <c r="Z41079">
        <v>2</v>
      </c>
      <c r="AA41079">
        <v>80</v>
      </c>
      <c r="AB41079">
        <v>1</v>
      </c>
      <c r="AC41079">
        <v>39</v>
      </c>
      <c r="AD41079">
        <v>6</v>
      </c>
      <c r="AE41079">
        <v>3</v>
      </c>
      <c r="AF41079">
        <v>23</v>
      </c>
      <c r="AG41079">
        <v>11</v>
      </c>
      <c r="AH41079">
        <v>22</v>
      </c>
      <c r="AI41079">
        <v>19</v>
      </c>
    </row>
    <row r="41080" spans="1:35">
      <c r="A41080">
        <v>31</v>
      </c>
      <c r="B41080" t="s">
        <v>35</v>
      </c>
      <c r="C41080" t="s">
        <v>65</v>
      </c>
      <c r="D41080">
        <v>161</v>
      </c>
      <c r="E41080" t="s">
        <v>59</v>
      </c>
      <c r="F41080">
        <v>31</v>
      </c>
      <c r="G41080">
        <v>5</v>
      </c>
      <c r="H41080" t="s">
        <v>38</v>
      </c>
      <c r="I41080">
        <v>1</v>
      </c>
      <c r="J41080">
        <v>6823</v>
      </c>
      <c r="K41080">
        <v>4</v>
      </c>
      <c r="L41080" t="s">
        <v>48</v>
      </c>
      <c r="M41080">
        <v>43</v>
      </c>
      <c r="N41080">
        <v>1</v>
      </c>
      <c r="O41080">
        <v>4</v>
      </c>
      <c r="P41080" t="s">
        <v>51</v>
      </c>
      <c r="Q41080">
        <v>3</v>
      </c>
      <c r="R41080" t="s">
        <v>47</v>
      </c>
      <c r="S41080">
        <v>49601</v>
      </c>
      <c r="T41080">
        <v>496010</v>
      </c>
      <c r="U41080">
        <v>0</v>
      </c>
      <c r="V41080" t="s">
        <v>42</v>
      </c>
      <c r="W41080" t="s">
        <v>35</v>
      </c>
      <c r="X41080">
        <v>6</v>
      </c>
      <c r="Y41080">
        <v>1</v>
      </c>
      <c r="Z41080">
        <v>4</v>
      </c>
      <c r="AA41080">
        <v>80</v>
      </c>
      <c r="AB41080">
        <v>3</v>
      </c>
      <c r="AC41080">
        <v>21</v>
      </c>
      <c r="AD41080">
        <v>3</v>
      </c>
      <c r="AE41080">
        <v>1</v>
      </c>
      <c r="AF41080">
        <v>18</v>
      </c>
      <c r="AG41080">
        <v>11</v>
      </c>
      <c r="AH41080">
        <v>17</v>
      </c>
      <c r="AI41080">
        <v>12</v>
      </c>
    </row>
    <row r="41081" spans="1:35">
      <c r="A41081">
        <v>48</v>
      </c>
      <c r="B41081" t="s">
        <v>43</v>
      </c>
      <c r="C41081" t="s">
        <v>65</v>
      </c>
      <c r="D41081">
        <v>1235</v>
      </c>
      <c r="E41081" t="s">
        <v>46</v>
      </c>
      <c r="F41081">
        <v>16</v>
      </c>
      <c r="G41081">
        <v>2</v>
      </c>
      <c r="H41081" t="s">
        <v>45</v>
      </c>
      <c r="I41081">
        <v>1</v>
      </c>
      <c r="J41081">
        <v>6943</v>
      </c>
      <c r="K41081">
        <v>4</v>
      </c>
      <c r="L41081" t="s">
        <v>48</v>
      </c>
      <c r="M41081">
        <v>61</v>
      </c>
      <c r="N41081">
        <v>2</v>
      </c>
      <c r="O41081">
        <v>2</v>
      </c>
      <c r="P41081" t="s">
        <v>57</v>
      </c>
      <c r="Q41081">
        <v>4</v>
      </c>
      <c r="R41081" t="s">
        <v>47</v>
      </c>
      <c r="S41081">
        <v>12121</v>
      </c>
      <c r="T41081">
        <v>145452</v>
      </c>
      <c r="U41081">
        <v>0</v>
      </c>
      <c r="V41081" t="s">
        <v>42</v>
      </c>
      <c r="W41081" t="s">
        <v>35</v>
      </c>
      <c r="X41081">
        <v>25</v>
      </c>
      <c r="Y41081">
        <v>2</v>
      </c>
      <c r="Z41081">
        <v>1</v>
      </c>
      <c r="AA41081">
        <v>80</v>
      </c>
      <c r="AB41081">
        <v>2</v>
      </c>
      <c r="AC41081">
        <v>37</v>
      </c>
      <c r="AD41081">
        <v>6</v>
      </c>
      <c r="AE41081">
        <v>4</v>
      </c>
      <c r="AF41081">
        <v>21</v>
      </c>
      <c r="AG41081">
        <v>11</v>
      </c>
      <c r="AH41081">
        <v>14</v>
      </c>
      <c r="AI41081">
        <v>13</v>
      </c>
    </row>
    <row r="41082" spans="1:35">
      <c r="A41082">
        <v>46</v>
      </c>
      <c r="B41082" t="s">
        <v>43</v>
      </c>
      <c r="C41082" t="s">
        <v>65</v>
      </c>
      <c r="D41082">
        <v>803</v>
      </c>
      <c r="E41082" t="s">
        <v>46</v>
      </c>
      <c r="F41082">
        <v>36</v>
      </c>
      <c r="G41082">
        <v>5</v>
      </c>
      <c r="H41082" t="s">
        <v>60</v>
      </c>
      <c r="I41082">
        <v>1</v>
      </c>
      <c r="J41082">
        <v>30089</v>
      </c>
      <c r="K41082">
        <v>1</v>
      </c>
      <c r="L41082" t="s">
        <v>48</v>
      </c>
      <c r="M41082">
        <v>47</v>
      </c>
      <c r="N41082">
        <v>1</v>
      </c>
      <c r="O41082">
        <v>4</v>
      </c>
      <c r="P41082" t="s">
        <v>53</v>
      </c>
      <c r="Q41082">
        <v>1</v>
      </c>
      <c r="R41082" t="s">
        <v>47</v>
      </c>
      <c r="S41082">
        <v>26560</v>
      </c>
      <c r="T41082">
        <v>557760</v>
      </c>
      <c r="U41082">
        <v>8</v>
      </c>
      <c r="V41082" t="s">
        <v>42</v>
      </c>
      <c r="W41082" t="s">
        <v>35</v>
      </c>
      <c r="X41082">
        <v>35</v>
      </c>
      <c r="Y41082">
        <v>4</v>
      </c>
      <c r="Z41082">
        <v>4</v>
      </c>
      <c r="AA41082">
        <v>80</v>
      </c>
      <c r="AB41082">
        <v>1</v>
      </c>
      <c r="AC41082">
        <v>36</v>
      </c>
      <c r="AD41082">
        <v>2</v>
      </c>
      <c r="AE41082">
        <v>1</v>
      </c>
      <c r="AF41082">
        <v>18</v>
      </c>
      <c r="AG41082">
        <v>11</v>
      </c>
      <c r="AH41082">
        <v>17</v>
      </c>
      <c r="AI41082">
        <v>12</v>
      </c>
    </row>
    <row r="41083" spans="1:35">
      <c r="A41083">
        <v>31</v>
      </c>
      <c r="B41083" t="s">
        <v>43</v>
      </c>
      <c r="C41083" t="s">
        <v>36</v>
      </c>
      <c r="D41083">
        <v>1295</v>
      </c>
      <c r="E41083" t="s">
        <v>59</v>
      </c>
      <c r="F41083">
        <v>24</v>
      </c>
      <c r="G41083">
        <v>2</v>
      </c>
      <c r="H41083" t="s">
        <v>60</v>
      </c>
      <c r="I41083">
        <v>1</v>
      </c>
      <c r="J41083">
        <v>31044</v>
      </c>
      <c r="K41083">
        <v>1</v>
      </c>
      <c r="L41083" t="s">
        <v>48</v>
      </c>
      <c r="M41083">
        <v>100</v>
      </c>
      <c r="N41083">
        <v>4</v>
      </c>
      <c r="O41083">
        <v>5</v>
      </c>
      <c r="P41083" t="s">
        <v>61</v>
      </c>
      <c r="Q41083">
        <v>1</v>
      </c>
      <c r="R41083" t="s">
        <v>47</v>
      </c>
      <c r="S41083">
        <v>12794</v>
      </c>
      <c r="T41083">
        <v>115146</v>
      </c>
      <c r="U41083">
        <v>4</v>
      </c>
      <c r="V41083" t="s">
        <v>42</v>
      </c>
      <c r="W41083" t="s">
        <v>35</v>
      </c>
      <c r="X41083">
        <v>46</v>
      </c>
      <c r="Y41083">
        <v>4</v>
      </c>
      <c r="Z41083">
        <v>3</v>
      </c>
      <c r="AA41083">
        <v>80</v>
      </c>
      <c r="AB41083">
        <v>1</v>
      </c>
      <c r="AC41083">
        <v>37</v>
      </c>
      <c r="AD41083">
        <v>5</v>
      </c>
      <c r="AE41083">
        <v>2</v>
      </c>
      <c r="AF41083">
        <v>18</v>
      </c>
      <c r="AG41083">
        <v>11</v>
      </c>
      <c r="AH41083">
        <v>9</v>
      </c>
      <c r="AI41083">
        <v>13</v>
      </c>
    </row>
    <row r="41084" spans="1:35">
      <c r="A41084">
        <v>40</v>
      </c>
      <c r="B41084" t="s">
        <v>35</v>
      </c>
      <c r="C41084" t="s">
        <v>64</v>
      </c>
      <c r="D41084">
        <v>975</v>
      </c>
      <c r="E41084" t="s">
        <v>44</v>
      </c>
      <c r="F41084">
        <v>11</v>
      </c>
      <c r="G41084">
        <v>3</v>
      </c>
      <c r="H41084" t="s">
        <v>55</v>
      </c>
      <c r="I41084">
        <v>1</v>
      </c>
      <c r="J41084">
        <v>32042</v>
      </c>
      <c r="K41084">
        <v>3</v>
      </c>
      <c r="L41084" t="s">
        <v>48</v>
      </c>
      <c r="M41084">
        <v>66</v>
      </c>
      <c r="N41084">
        <v>1</v>
      </c>
      <c r="O41084">
        <v>3</v>
      </c>
      <c r="P41084" t="s">
        <v>57</v>
      </c>
      <c r="Q41084">
        <v>2</v>
      </c>
      <c r="R41084" t="s">
        <v>47</v>
      </c>
      <c r="S41084">
        <v>43252</v>
      </c>
      <c r="T41084">
        <v>908292</v>
      </c>
      <c r="U41084">
        <v>7</v>
      </c>
      <c r="V41084" t="s">
        <v>42</v>
      </c>
      <c r="W41084" t="s">
        <v>35</v>
      </c>
      <c r="X41084">
        <v>21</v>
      </c>
      <c r="Y41084">
        <v>3</v>
      </c>
      <c r="Z41084">
        <v>4</v>
      </c>
      <c r="AA41084">
        <v>80</v>
      </c>
      <c r="AB41084">
        <v>1</v>
      </c>
      <c r="AC41084">
        <v>27</v>
      </c>
      <c r="AD41084">
        <v>3</v>
      </c>
      <c r="AE41084">
        <v>3</v>
      </c>
      <c r="AF41084">
        <v>13</v>
      </c>
      <c r="AG41084">
        <v>11</v>
      </c>
      <c r="AH41084">
        <v>8</v>
      </c>
      <c r="AI41084">
        <v>1</v>
      </c>
    </row>
    <row r="41085" spans="1:35">
      <c r="A41085">
        <v>55</v>
      </c>
      <c r="B41085" t="s">
        <v>35</v>
      </c>
      <c r="C41085" t="s">
        <v>64</v>
      </c>
      <c r="D41085">
        <v>1281</v>
      </c>
      <c r="E41085" t="s">
        <v>44</v>
      </c>
      <c r="F41085">
        <v>42</v>
      </c>
      <c r="G41085">
        <v>2</v>
      </c>
      <c r="H41085" t="s">
        <v>45</v>
      </c>
      <c r="I41085">
        <v>1</v>
      </c>
      <c r="J41085">
        <v>32188</v>
      </c>
      <c r="K41085">
        <v>4</v>
      </c>
      <c r="L41085" t="s">
        <v>48</v>
      </c>
      <c r="M41085">
        <v>165</v>
      </c>
      <c r="N41085">
        <v>3</v>
      </c>
      <c r="O41085">
        <v>2</v>
      </c>
      <c r="P41085" t="s">
        <v>49</v>
      </c>
      <c r="Q41085">
        <v>4</v>
      </c>
      <c r="R41085" t="s">
        <v>47</v>
      </c>
      <c r="S41085">
        <v>15176</v>
      </c>
      <c r="T41085">
        <v>288344</v>
      </c>
      <c r="U41085">
        <v>5</v>
      </c>
      <c r="V41085" t="s">
        <v>42</v>
      </c>
      <c r="W41085" t="s">
        <v>43</v>
      </c>
      <c r="X41085">
        <v>47</v>
      </c>
      <c r="Y41085">
        <v>1</v>
      </c>
      <c r="Z41085">
        <v>1</v>
      </c>
      <c r="AA41085">
        <v>80</v>
      </c>
      <c r="AB41085">
        <v>1</v>
      </c>
      <c r="AC41085">
        <v>19</v>
      </c>
      <c r="AD41085">
        <v>3</v>
      </c>
      <c r="AE41085">
        <v>2</v>
      </c>
      <c r="AF41085">
        <v>13</v>
      </c>
      <c r="AG41085">
        <v>11</v>
      </c>
      <c r="AH41085">
        <v>4</v>
      </c>
      <c r="AI41085">
        <v>7</v>
      </c>
    </row>
    <row r="41086" spans="1:35">
      <c r="A41086">
        <v>50</v>
      </c>
      <c r="B41086" t="s">
        <v>35</v>
      </c>
      <c r="C41086" t="s">
        <v>65</v>
      </c>
      <c r="D41086">
        <v>1431</v>
      </c>
      <c r="E41086" t="s">
        <v>37</v>
      </c>
      <c r="F41086">
        <v>13</v>
      </c>
      <c r="G41086">
        <v>4</v>
      </c>
      <c r="H41086" t="s">
        <v>62</v>
      </c>
      <c r="I41086">
        <v>1</v>
      </c>
      <c r="J41086">
        <v>33030</v>
      </c>
      <c r="K41086">
        <v>2</v>
      </c>
      <c r="L41086" t="s">
        <v>48</v>
      </c>
      <c r="M41086">
        <v>53</v>
      </c>
      <c r="N41086">
        <v>4</v>
      </c>
      <c r="O41086">
        <v>3</v>
      </c>
      <c r="P41086" t="s">
        <v>53</v>
      </c>
      <c r="Q41086">
        <v>2</v>
      </c>
      <c r="R41086" t="s">
        <v>47</v>
      </c>
      <c r="S41086">
        <v>19902</v>
      </c>
      <c r="T41086">
        <v>398040</v>
      </c>
      <c r="U41086">
        <v>3</v>
      </c>
      <c r="V41086" t="s">
        <v>42</v>
      </c>
      <c r="W41086" t="s">
        <v>35</v>
      </c>
      <c r="X41086">
        <v>21</v>
      </c>
      <c r="Y41086">
        <v>3</v>
      </c>
      <c r="Z41086">
        <v>4</v>
      </c>
      <c r="AA41086">
        <v>80</v>
      </c>
      <c r="AB41086">
        <v>1</v>
      </c>
      <c r="AC41086">
        <v>12</v>
      </c>
      <c r="AD41086">
        <v>1</v>
      </c>
      <c r="AE41086">
        <v>3</v>
      </c>
      <c r="AF41086">
        <v>12</v>
      </c>
      <c r="AG41086">
        <v>11</v>
      </c>
      <c r="AH41086">
        <v>3</v>
      </c>
      <c r="AI41086">
        <v>12</v>
      </c>
    </row>
    <row r="41087" spans="1:35">
      <c r="A41087">
        <v>27</v>
      </c>
      <c r="B41087" t="s">
        <v>43</v>
      </c>
      <c r="C41087" t="s">
        <v>64</v>
      </c>
      <c r="D41087">
        <v>919</v>
      </c>
      <c r="E41087" t="s">
        <v>50</v>
      </c>
      <c r="F41087">
        <v>9</v>
      </c>
      <c r="G41087">
        <v>5</v>
      </c>
      <c r="H41087" t="s">
        <v>60</v>
      </c>
      <c r="I41087">
        <v>1</v>
      </c>
      <c r="J41087">
        <v>33359</v>
      </c>
      <c r="K41087">
        <v>4</v>
      </c>
      <c r="L41087" t="s">
        <v>48</v>
      </c>
      <c r="M41087">
        <v>31</v>
      </c>
      <c r="N41087">
        <v>4</v>
      </c>
      <c r="O41087">
        <v>4</v>
      </c>
      <c r="P41087" t="s">
        <v>56</v>
      </c>
      <c r="Q41087">
        <v>2</v>
      </c>
      <c r="R41087" t="s">
        <v>47</v>
      </c>
      <c r="S41087">
        <v>16020</v>
      </c>
      <c r="T41087">
        <v>464580</v>
      </c>
      <c r="U41087">
        <v>7</v>
      </c>
      <c r="V41087" t="s">
        <v>42</v>
      </c>
      <c r="W41087" t="s">
        <v>43</v>
      </c>
      <c r="X41087">
        <v>40</v>
      </c>
      <c r="Y41087">
        <v>4</v>
      </c>
      <c r="Z41087">
        <v>2</v>
      </c>
      <c r="AA41087">
        <v>80</v>
      </c>
      <c r="AB41087">
        <v>1</v>
      </c>
      <c r="AC41087">
        <v>26</v>
      </c>
      <c r="AD41087">
        <v>5</v>
      </c>
      <c r="AE41087">
        <v>4</v>
      </c>
      <c r="AF41087">
        <v>12</v>
      </c>
      <c r="AG41087">
        <v>11</v>
      </c>
      <c r="AH41087">
        <v>8</v>
      </c>
      <c r="AI41087">
        <v>5</v>
      </c>
    </row>
    <row r="41088" spans="1:35">
      <c r="A41088">
        <v>41</v>
      </c>
      <c r="B41088" t="s">
        <v>35</v>
      </c>
      <c r="C41088" t="s">
        <v>36</v>
      </c>
      <c r="D41088">
        <v>816</v>
      </c>
      <c r="E41088" t="s">
        <v>59</v>
      </c>
      <c r="F41088">
        <v>5</v>
      </c>
      <c r="G41088">
        <v>5</v>
      </c>
      <c r="H41088" t="s">
        <v>55</v>
      </c>
      <c r="I41088">
        <v>1</v>
      </c>
      <c r="J41088">
        <v>8278</v>
      </c>
      <c r="K41088">
        <v>4</v>
      </c>
      <c r="L41088" t="s">
        <v>48</v>
      </c>
      <c r="M41088">
        <v>141</v>
      </c>
      <c r="N41088">
        <v>2</v>
      </c>
      <c r="O41088">
        <v>5</v>
      </c>
      <c r="P41088" t="s">
        <v>49</v>
      </c>
      <c r="Q41088">
        <v>3</v>
      </c>
      <c r="R41088" t="s">
        <v>47</v>
      </c>
      <c r="S41088">
        <v>29563</v>
      </c>
      <c r="T41088">
        <v>177378</v>
      </c>
      <c r="U41088">
        <v>4</v>
      </c>
      <c r="V41088" t="s">
        <v>42</v>
      </c>
      <c r="W41088" t="s">
        <v>43</v>
      </c>
      <c r="X41088">
        <v>31</v>
      </c>
      <c r="Y41088">
        <v>4</v>
      </c>
      <c r="Z41088">
        <v>4</v>
      </c>
      <c r="AA41088">
        <v>80</v>
      </c>
      <c r="AB41088">
        <v>4</v>
      </c>
      <c r="AC41088">
        <v>21</v>
      </c>
      <c r="AD41088">
        <v>4</v>
      </c>
      <c r="AE41088">
        <v>4</v>
      </c>
      <c r="AF41088">
        <v>21</v>
      </c>
      <c r="AG41088">
        <v>11</v>
      </c>
      <c r="AH41088">
        <v>21</v>
      </c>
      <c r="AI41088">
        <v>7</v>
      </c>
    </row>
    <row r="41089" spans="1:35">
      <c r="A41089">
        <v>35</v>
      </c>
      <c r="B41089" t="s">
        <v>43</v>
      </c>
      <c r="C41089" t="s">
        <v>36</v>
      </c>
      <c r="D41089">
        <v>371</v>
      </c>
      <c r="E41089" t="s">
        <v>59</v>
      </c>
      <c r="F41089">
        <v>50</v>
      </c>
      <c r="G41089">
        <v>5</v>
      </c>
      <c r="H41089" t="s">
        <v>38</v>
      </c>
      <c r="I41089">
        <v>1</v>
      </c>
      <c r="J41089">
        <v>33765</v>
      </c>
      <c r="K41089">
        <v>3</v>
      </c>
      <c r="L41089" t="s">
        <v>48</v>
      </c>
      <c r="M41089">
        <v>50</v>
      </c>
      <c r="N41089">
        <v>4</v>
      </c>
      <c r="O41089">
        <v>3</v>
      </c>
      <c r="P41089" t="s">
        <v>58</v>
      </c>
      <c r="Q41089">
        <v>3</v>
      </c>
      <c r="R41089" t="s">
        <v>47</v>
      </c>
      <c r="S41089">
        <v>13845</v>
      </c>
      <c r="T41089">
        <v>13845</v>
      </c>
      <c r="U41089">
        <v>4</v>
      </c>
      <c r="V41089" t="s">
        <v>42</v>
      </c>
      <c r="W41089" t="s">
        <v>43</v>
      </c>
      <c r="X41089">
        <v>36</v>
      </c>
      <c r="Y41089">
        <v>3</v>
      </c>
      <c r="Z41089">
        <v>1</v>
      </c>
      <c r="AA41089">
        <v>80</v>
      </c>
      <c r="AB41089">
        <v>1</v>
      </c>
      <c r="AC41089">
        <v>22</v>
      </c>
      <c r="AD41089">
        <v>6</v>
      </c>
      <c r="AE41089">
        <v>4</v>
      </c>
      <c r="AF41089">
        <v>15</v>
      </c>
      <c r="AG41089">
        <v>11</v>
      </c>
      <c r="AH41089">
        <v>6</v>
      </c>
      <c r="AI41089">
        <v>1</v>
      </c>
    </row>
    <row r="41090" spans="1:35">
      <c r="A41090">
        <v>46</v>
      </c>
      <c r="B41090" t="s">
        <v>35</v>
      </c>
      <c r="C41090" t="s">
        <v>64</v>
      </c>
      <c r="D41090">
        <v>966</v>
      </c>
      <c r="E41090" t="s">
        <v>50</v>
      </c>
      <c r="F41090">
        <v>17</v>
      </c>
      <c r="G41090">
        <v>3</v>
      </c>
      <c r="H41090" t="s">
        <v>45</v>
      </c>
      <c r="I41090">
        <v>1</v>
      </c>
      <c r="J41090">
        <v>36347</v>
      </c>
      <c r="K41090">
        <v>4</v>
      </c>
      <c r="L41090" t="s">
        <v>48</v>
      </c>
      <c r="M41090">
        <v>185</v>
      </c>
      <c r="N41090">
        <v>2</v>
      </c>
      <c r="O41090">
        <v>2</v>
      </c>
      <c r="P41090" t="s">
        <v>61</v>
      </c>
      <c r="Q41090">
        <v>4</v>
      </c>
      <c r="R41090" t="s">
        <v>47</v>
      </c>
      <c r="S41090">
        <v>35412</v>
      </c>
      <c r="T41090">
        <v>814476</v>
      </c>
      <c r="U41090">
        <v>7</v>
      </c>
      <c r="V41090" t="s">
        <v>42</v>
      </c>
      <c r="W41090" t="s">
        <v>35</v>
      </c>
      <c r="X41090">
        <v>27</v>
      </c>
      <c r="Y41090">
        <v>4</v>
      </c>
      <c r="Z41090">
        <v>4</v>
      </c>
      <c r="AA41090">
        <v>80</v>
      </c>
      <c r="AB41090">
        <v>1</v>
      </c>
      <c r="AC41090">
        <v>40</v>
      </c>
      <c r="AD41090">
        <v>4</v>
      </c>
      <c r="AE41090">
        <v>4</v>
      </c>
      <c r="AF41090">
        <v>17</v>
      </c>
      <c r="AG41090">
        <v>11</v>
      </c>
      <c r="AH41090">
        <v>15</v>
      </c>
      <c r="AI41090">
        <v>13</v>
      </c>
    </row>
    <row r="41091" spans="1:35">
      <c r="A41091">
        <v>33</v>
      </c>
      <c r="B41091" t="s">
        <v>43</v>
      </c>
      <c r="C41091" t="s">
        <v>36</v>
      </c>
      <c r="D41091">
        <v>625</v>
      </c>
      <c r="E41091" t="s">
        <v>50</v>
      </c>
      <c r="F41091">
        <v>2</v>
      </c>
      <c r="G41091">
        <v>2</v>
      </c>
      <c r="H41091" t="s">
        <v>38</v>
      </c>
      <c r="I41091">
        <v>1</v>
      </c>
      <c r="J41091">
        <v>36820</v>
      </c>
      <c r="K41091">
        <v>2</v>
      </c>
      <c r="L41091" t="s">
        <v>48</v>
      </c>
      <c r="M41091">
        <v>152</v>
      </c>
      <c r="N41091">
        <v>2</v>
      </c>
      <c r="O41091">
        <v>2</v>
      </c>
      <c r="P41091" t="s">
        <v>40</v>
      </c>
      <c r="Q41091">
        <v>2</v>
      </c>
      <c r="R41091" t="s">
        <v>47</v>
      </c>
      <c r="S41091">
        <v>26589</v>
      </c>
      <c r="T41091">
        <v>26589</v>
      </c>
      <c r="U41091">
        <v>4</v>
      </c>
      <c r="V41091" t="s">
        <v>42</v>
      </c>
      <c r="W41091" t="s">
        <v>35</v>
      </c>
      <c r="X41091">
        <v>39</v>
      </c>
      <c r="Y41091">
        <v>2</v>
      </c>
      <c r="Z41091">
        <v>4</v>
      </c>
      <c r="AA41091">
        <v>80</v>
      </c>
      <c r="AB41091">
        <v>1</v>
      </c>
      <c r="AC41091">
        <v>40</v>
      </c>
      <c r="AD41091">
        <v>6</v>
      </c>
      <c r="AE41091">
        <v>3</v>
      </c>
      <c r="AF41091">
        <v>24</v>
      </c>
      <c r="AG41091">
        <v>11</v>
      </c>
      <c r="AH41091">
        <v>14</v>
      </c>
      <c r="AI41091">
        <v>21</v>
      </c>
    </row>
    <row r="41092" spans="1:35">
      <c r="A41092">
        <v>26</v>
      </c>
      <c r="B41092" t="s">
        <v>35</v>
      </c>
      <c r="C41092" t="s">
        <v>65</v>
      </c>
      <c r="D41092">
        <v>467</v>
      </c>
      <c r="E41092" t="s">
        <v>59</v>
      </c>
      <c r="F41092">
        <v>15</v>
      </c>
      <c r="G41092">
        <v>5</v>
      </c>
      <c r="H41092" t="s">
        <v>62</v>
      </c>
      <c r="I41092">
        <v>1</v>
      </c>
      <c r="J41092">
        <v>37264</v>
      </c>
      <c r="K41092">
        <v>2</v>
      </c>
      <c r="L41092" t="s">
        <v>48</v>
      </c>
      <c r="M41092">
        <v>199</v>
      </c>
      <c r="N41092">
        <v>3</v>
      </c>
      <c r="O41092">
        <v>4</v>
      </c>
      <c r="P41092" t="s">
        <v>46</v>
      </c>
      <c r="Q41092">
        <v>3</v>
      </c>
      <c r="R41092" t="s">
        <v>47</v>
      </c>
      <c r="S41092">
        <v>20735</v>
      </c>
      <c r="T41092">
        <v>124410</v>
      </c>
      <c r="U41092">
        <v>8</v>
      </c>
      <c r="V41092" t="s">
        <v>42</v>
      </c>
      <c r="W41092" t="s">
        <v>35</v>
      </c>
      <c r="X41092">
        <v>17</v>
      </c>
      <c r="Y41092">
        <v>3</v>
      </c>
      <c r="Z41092">
        <v>3</v>
      </c>
      <c r="AA41092">
        <v>80</v>
      </c>
      <c r="AB41092">
        <v>1</v>
      </c>
      <c r="AC41092">
        <v>40</v>
      </c>
      <c r="AD41092">
        <v>3</v>
      </c>
      <c r="AE41092">
        <v>1</v>
      </c>
      <c r="AF41092">
        <v>14</v>
      </c>
      <c r="AG41092">
        <v>11</v>
      </c>
      <c r="AH41092">
        <v>10</v>
      </c>
      <c r="AI41092">
        <v>13</v>
      </c>
    </row>
    <row r="41093" spans="1:35">
      <c r="A41093">
        <v>49</v>
      </c>
      <c r="B41093" t="s">
        <v>35</v>
      </c>
      <c r="C41093" t="s">
        <v>36</v>
      </c>
      <c r="D41093">
        <v>643</v>
      </c>
      <c r="E41093" t="s">
        <v>54</v>
      </c>
      <c r="F41093">
        <v>43</v>
      </c>
      <c r="G41093">
        <v>1</v>
      </c>
      <c r="H41093" t="s">
        <v>45</v>
      </c>
      <c r="I41093">
        <v>1</v>
      </c>
      <c r="J41093">
        <v>38834</v>
      </c>
      <c r="K41093">
        <v>4</v>
      </c>
      <c r="L41093" t="s">
        <v>48</v>
      </c>
      <c r="M41093">
        <v>72</v>
      </c>
      <c r="N41093">
        <v>3</v>
      </c>
      <c r="O41093">
        <v>3</v>
      </c>
      <c r="P41093" t="s">
        <v>49</v>
      </c>
      <c r="Q41093">
        <v>4</v>
      </c>
      <c r="R41093" t="s">
        <v>47</v>
      </c>
      <c r="S41093">
        <v>11035</v>
      </c>
      <c r="T41093">
        <v>187595</v>
      </c>
      <c r="U41093">
        <v>6</v>
      </c>
      <c r="V41093" t="s">
        <v>42</v>
      </c>
      <c r="W41093" t="s">
        <v>43</v>
      </c>
      <c r="X41093">
        <v>46</v>
      </c>
      <c r="Y41093">
        <v>3</v>
      </c>
      <c r="Z41093">
        <v>4</v>
      </c>
      <c r="AA41093">
        <v>80</v>
      </c>
      <c r="AB41093">
        <v>1</v>
      </c>
      <c r="AC41093">
        <v>16</v>
      </c>
      <c r="AD41093">
        <v>1</v>
      </c>
      <c r="AE41093">
        <v>2</v>
      </c>
      <c r="AF41093">
        <v>15</v>
      </c>
      <c r="AG41093">
        <v>11</v>
      </c>
      <c r="AH41093">
        <v>11</v>
      </c>
      <c r="AI41093">
        <v>11</v>
      </c>
    </row>
    <row r="41094" spans="1:35">
      <c r="A41094">
        <v>60</v>
      </c>
      <c r="B41094" t="s">
        <v>35</v>
      </c>
      <c r="C41094" t="s">
        <v>36</v>
      </c>
      <c r="D41094">
        <v>633</v>
      </c>
      <c r="E41094" t="s">
        <v>59</v>
      </c>
      <c r="F41094">
        <v>27</v>
      </c>
      <c r="G41094">
        <v>4</v>
      </c>
      <c r="H41094" t="s">
        <v>55</v>
      </c>
      <c r="I41094">
        <v>1</v>
      </c>
      <c r="J41094">
        <v>9752</v>
      </c>
      <c r="K41094">
        <v>4</v>
      </c>
      <c r="L41094" t="s">
        <v>48</v>
      </c>
      <c r="M41094">
        <v>164</v>
      </c>
      <c r="N41094">
        <v>3</v>
      </c>
      <c r="O41094">
        <v>1</v>
      </c>
      <c r="P41094" t="s">
        <v>49</v>
      </c>
      <c r="Q41094">
        <v>3</v>
      </c>
      <c r="R41094" t="s">
        <v>47</v>
      </c>
      <c r="S41094">
        <v>26827</v>
      </c>
      <c r="T41094">
        <v>241443</v>
      </c>
      <c r="U41094">
        <v>6</v>
      </c>
      <c r="V41094" t="s">
        <v>42</v>
      </c>
      <c r="W41094" t="s">
        <v>35</v>
      </c>
      <c r="X41094">
        <v>31</v>
      </c>
      <c r="Y41094">
        <v>3</v>
      </c>
      <c r="Z41094">
        <v>1</v>
      </c>
      <c r="AA41094">
        <v>80</v>
      </c>
      <c r="AB41094">
        <v>3</v>
      </c>
      <c r="AC41094">
        <v>25</v>
      </c>
      <c r="AD41094">
        <v>5</v>
      </c>
      <c r="AE41094">
        <v>4</v>
      </c>
      <c r="AF41094">
        <v>25</v>
      </c>
      <c r="AG41094">
        <v>11</v>
      </c>
      <c r="AH41094">
        <v>4</v>
      </c>
      <c r="AI41094">
        <v>11</v>
      </c>
    </row>
    <row r="41095" spans="1:35">
      <c r="A41095">
        <v>36</v>
      </c>
      <c r="B41095" t="s">
        <v>43</v>
      </c>
      <c r="C41095" t="s">
        <v>65</v>
      </c>
      <c r="D41095">
        <v>189</v>
      </c>
      <c r="E41095" t="s">
        <v>59</v>
      </c>
      <c r="F41095">
        <v>36</v>
      </c>
      <c r="G41095">
        <v>3</v>
      </c>
      <c r="H41095" t="s">
        <v>60</v>
      </c>
      <c r="I41095">
        <v>1</v>
      </c>
      <c r="J41095">
        <v>42351</v>
      </c>
      <c r="K41095">
        <v>2</v>
      </c>
      <c r="L41095" t="s">
        <v>48</v>
      </c>
      <c r="M41095">
        <v>124</v>
      </c>
      <c r="N41095">
        <v>3</v>
      </c>
      <c r="O41095">
        <v>3</v>
      </c>
      <c r="P41095" t="s">
        <v>56</v>
      </c>
      <c r="Q41095">
        <v>4</v>
      </c>
      <c r="R41095" t="s">
        <v>47</v>
      </c>
      <c r="S41095">
        <v>31404</v>
      </c>
      <c r="T41095">
        <v>753696</v>
      </c>
      <c r="U41095">
        <v>0</v>
      </c>
      <c r="V41095" t="s">
        <v>42</v>
      </c>
      <c r="W41095" t="s">
        <v>35</v>
      </c>
      <c r="X41095">
        <v>20</v>
      </c>
      <c r="Y41095">
        <v>2</v>
      </c>
      <c r="Z41095">
        <v>4</v>
      </c>
      <c r="AA41095">
        <v>80</v>
      </c>
      <c r="AB41095">
        <v>1</v>
      </c>
      <c r="AC41095">
        <v>15</v>
      </c>
      <c r="AD41095">
        <v>2</v>
      </c>
      <c r="AE41095">
        <v>1</v>
      </c>
      <c r="AF41095">
        <v>13</v>
      </c>
      <c r="AG41095">
        <v>11</v>
      </c>
      <c r="AH41095">
        <v>5</v>
      </c>
      <c r="AI41095">
        <v>7</v>
      </c>
    </row>
    <row r="41096" spans="1:35">
      <c r="A41096">
        <v>44</v>
      </c>
      <c r="B41096" t="s">
        <v>35</v>
      </c>
      <c r="C41096" t="s">
        <v>64</v>
      </c>
      <c r="D41096">
        <v>860</v>
      </c>
      <c r="E41096" t="s">
        <v>54</v>
      </c>
      <c r="F41096">
        <v>18</v>
      </c>
      <c r="G41096">
        <v>4</v>
      </c>
      <c r="H41096" t="s">
        <v>38</v>
      </c>
      <c r="I41096">
        <v>1</v>
      </c>
      <c r="J41096">
        <v>42516</v>
      </c>
      <c r="K41096">
        <v>4</v>
      </c>
      <c r="L41096" t="s">
        <v>48</v>
      </c>
      <c r="M41096">
        <v>199</v>
      </c>
      <c r="N41096">
        <v>2</v>
      </c>
      <c r="O41096">
        <v>1</v>
      </c>
      <c r="P41096" t="s">
        <v>63</v>
      </c>
      <c r="Q41096">
        <v>2</v>
      </c>
      <c r="R41096" t="s">
        <v>47</v>
      </c>
      <c r="S41096">
        <v>36807</v>
      </c>
      <c r="T41096">
        <v>993789</v>
      </c>
      <c r="U41096">
        <v>5</v>
      </c>
      <c r="V41096" t="s">
        <v>42</v>
      </c>
      <c r="W41096" t="s">
        <v>35</v>
      </c>
      <c r="X41096">
        <v>6</v>
      </c>
      <c r="Y41096">
        <v>4</v>
      </c>
      <c r="Z41096">
        <v>1</v>
      </c>
      <c r="AA41096">
        <v>80</v>
      </c>
      <c r="AB41096">
        <v>1</v>
      </c>
      <c r="AC41096">
        <v>39</v>
      </c>
      <c r="AD41096">
        <v>5</v>
      </c>
      <c r="AE41096">
        <v>3</v>
      </c>
      <c r="AF41096">
        <v>16</v>
      </c>
      <c r="AG41096">
        <v>11</v>
      </c>
      <c r="AH41096">
        <v>14</v>
      </c>
      <c r="AI41096">
        <v>3</v>
      </c>
    </row>
    <row r="41097" spans="1:35">
      <c r="A41097">
        <v>39</v>
      </c>
      <c r="B41097" t="s">
        <v>43</v>
      </c>
      <c r="C41097" t="s">
        <v>65</v>
      </c>
      <c r="D41097">
        <v>971</v>
      </c>
      <c r="E41097" t="s">
        <v>46</v>
      </c>
      <c r="F41097">
        <v>20</v>
      </c>
      <c r="G41097">
        <v>3</v>
      </c>
      <c r="H41097" t="s">
        <v>38</v>
      </c>
      <c r="I41097">
        <v>1</v>
      </c>
      <c r="J41097">
        <v>42870</v>
      </c>
      <c r="K41097">
        <v>1</v>
      </c>
      <c r="L41097" t="s">
        <v>48</v>
      </c>
      <c r="M41097">
        <v>31</v>
      </c>
      <c r="N41097">
        <v>4</v>
      </c>
      <c r="O41097">
        <v>1</v>
      </c>
      <c r="P41097" t="s">
        <v>46</v>
      </c>
      <c r="Q41097">
        <v>2</v>
      </c>
      <c r="R41097" t="s">
        <v>47</v>
      </c>
      <c r="S41097">
        <v>13882</v>
      </c>
      <c r="T41097">
        <v>333168</v>
      </c>
      <c r="U41097">
        <v>5</v>
      </c>
      <c r="V41097" t="s">
        <v>42</v>
      </c>
      <c r="W41097" t="s">
        <v>43</v>
      </c>
      <c r="X41097">
        <v>9</v>
      </c>
      <c r="Y41097">
        <v>3</v>
      </c>
      <c r="Z41097">
        <v>3</v>
      </c>
      <c r="AA41097">
        <v>80</v>
      </c>
      <c r="AB41097">
        <v>1</v>
      </c>
      <c r="AC41097">
        <v>19</v>
      </c>
      <c r="AD41097">
        <v>5</v>
      </c>
      <c r="AE41097">
        <v>4</v>
      </c>
      <c r="AF41097">
        <v>14</v>
      </c>
      <c r="AG41097">
        <v>11</v>
      </c>
      <c r="AH41097">
        <v>7</v>
      </c>
      <c r="AI41097">
        <v>1</v>
      </c>
    </row>
    <row r="41098" spans="1:35">
      <c r="A41098">
        <v>41</v>
      </c>
      <c r="B41098" t="s">
        <v>43</v>
      </c>
      <c r="C41098" t="s">
        <v>65</v>
      </c>
      <c r="D41098">
        <v>604</v>
      </c>
      <c r="E41098" t="s">
        <v>59</v>
      </c>
      <c r="F41098">
        <v>3</v>
      </c>
      <c r="G41098">
        <v>1</v>
      </c>
      <c r="H41098" t="s">
        <v>55</v>
      </c>
      <c r="I41098">
        <v>1</v>
      </c>
      <c r="J41098">
        <v>42904</v>
      </c>
      <c r="K41098">
        <v>2</v>
      </c>
      <c r="L41098" t="s">
        <v>48</v>
      </c>
      <c r="M41098">
        <v>43</v>
      </c>
      <c r="N41098">
        <v>1</v>
      </c>
      <c r="O41098">
        <v>1</v>
      </c>
      <c r="P41098" t="s">
        <v>40</v>
      </c>
      <c r="Q41098">
        <v>1</v>
      </c>
      <c r="R41098" t="s">
        <v>47</v>
      </c>
      <c r="S41098">
        <v>3126</v>
      </c>
      <c r="T41098">
        <v>40638</v>
      </c>
      <c r="U41098">
        <v>1</v>
      </c>
      <c r="V41098" t="s">
        <v>42</v>
      </c>
      <c r="W41098" t="s">
        <v>43</v>
      </c>
      <c r="X41098">
        <v>38</v>
      </c>
      <c r="Y41098">
        <v>1</v>
      </c>
      <c r="Z41098">
        <v>1</v>
      </c>
      <c r="AA41098">
        <v>80</v>
      </c>
      <c r="AB41098">
        <v>1</v>
      </c>
      <c r="AC41098">
        <v>26</v>
      </c>
      <c r="AD41098">
        <v>4</v>
      </c>
      <c r="AE41098">
        <v>1</v>
      </c>
      <c r="AF41098">
        <v>20</v>
      </c>
      <c r="AG41098">
        <v>11</v>
      </c>
      <c r="AH41098">
        <v>16</v>
      </c>
      <c r="AI41098">
        <v>16</v>
      </c>
    </row>
    <row r="41099" spans="1:35">
      <c r="A41099">
        <v>39</v>
      </c>
      <c r="B41099" t="s">
        <v>43</v>
      </c>
      <c r="C41099" t="s">
        <v>36</v>
      </c>
      <c r="D41099">
        <v>1143</v>
      </c>
      <c r="E41099" t="s">
        <v>46</v>
      </c>
      <c r="F41099">
        <v>1</v>
      </c>
      <c r="G41099">
        <v>5</v>
      </c>
      <c r="H41099" t="s">
        <v>46</v>
      </c>
      <c r="I41099">
        <v>1</v>
      </c>
      <c r="J41099">
        <v>43204</v>
      </c>
      <c r="K41099">
        <v>3</v>
      </c>
      <c r="L41099" t="s">
        <v>48</v>
      </c>
      <c r="M41099">
        <v>97</v>
      </c>
      <c r="N41099">
        <v>4</v>
      </c>
      <c r="O41099">
        <v>5</v>
      </c>
      <c r="P41099" t="s">
        <v>61</v>
      </c>
      <c r="Q41099">
        <v>2</v>
      </c>
      <c r="R41099" t="s">
        <v>47</v>
      </c>
      <c r="S41099">
        <v>27809</v>
      </c>
      <c r="T41099">
        <v>444944</v>
      </c>
      <c r="U41099">
        <v>3</v>
      </c>
      <c r="V41099" t="s">
        <v>42</v>
      </c>
      <c r="W41099" t="s">
        <v>43</v>
      </c>
      <c r="X41099">
        <v>45</v>
      </c>
      <c r="Y41099">
        <v>3</v>
      </c>
      <c r="Z41099">
        <v>4</v>
      </c>
      <c r="AA41099">
        <v>80</v>
      </c>
      <c r="AB41099">
        <v>1</v>
      </c>
      <c r="AC41099">
        <v>20</v>
      </c>
      <c r="AD41099">
        <v>3</v>
      </c>
      <c r="AE41099">
        <v>2</v>
      </c>
      <c r="AF41099">
        <v>19</v>
      </c>
      <c r="AG41099">
        <v>11</v>
      </c>
      <c r="AH41099">
        <v>10</v>
      </c>
      <c r="AI41099">
        <v>12</v>
      </c>
    </row>
    <row r="41100" spans="1:35">
      <c r="A41100">
        <v>30</v>
      </c>
      <c r="B41100" t="s">
        <v>35</v>
      </c>
      <c r="C41100" t="s">
        <v>36</v>
      </c>
      <c r="D41100">
        <v>1112</v>
      </c>
      <c r="E41100" t="s">
        <v>54</v>
      </c>
      <c r="F41100">
        <v>11</v>
      </c>
      <c r="G41100">
        <v>3</v>
      </c>
      <c r="H41100" t="s">
        <v>46</v>
      </c>
      <c r="I41100">
        <v>1</v>
      </c>
      <c r="J41100">
        <v>43567</v>
      </c>
      <c r="K41100">
        <v>2</v>
      </c>
      <c r="L41100" t="s">
        <v>48</v>
      </c>
      <c r="M41100">
        <v>41</v>
      </c>
      <c r="N41100">
        <v>3</v>
      </c>
      <c r="O41100">
        <v>5</v>
      </c>
      <c r="P41100" t="s">
        <v>46</v>
      </c>
      <c r="Q41100">
        <v>3</v>
      </c>
      <c r="R41100" t="s">
        <v>47</v>
      </c>
      <c r="S41100">
        <v>6033</v>
      </c>
      <c r="T41100">
        <v>102561</v>
      </c>
      <c r="U41100">
        <v>0</v>
      </c>
      <c r="V41100" t="s">
        <v>42</v>
      </c>
      <c r="W41100" t="s">
        <v>35</v>
      </c>
      <c r="X41100">
        <v>13</v>
      </c>
      <c r="Y41100">
        <v>4</v>
      </c>
      <c r="Z41100">
        <v>2</v>
      </c>
      <c r="AA41100">
        <v>80</v>
      </c>
      <c r="AB41100">
        <v>1</v>
      </c>
      <c r="AC41100">
        <v>26</v>
      </c>
      <c r="AD41100">
        <v>2</v>
      </c>
      <c r="AE41100">
        <v>2</v>
      </c>
      <c r="AF41100">
        <v>11</v>
      </c>
      <c r="AG41100">
        <v>11</v>
      </c>
      <c r="AH41100">
        <v>3</v>
      </c>
      <c r="AI41100">
        <v>11</v>
      </c>
    </row>
    <row r="41101" spans="1:35">
      <c r="A41101">
        <v>56</v>
      </c>
      <c r="B41101" t="s">
        <v>43</v>
      </c>
      <c r="C41101" t="s">
        <v>64</v>
      </c>
      <c r="D41101">
        <v>1096</v>
      </c>
      <c r="E41101" t="s">
        <v>46</v>
      </c>
      <c r="F41101">
        <v>48</v>
      </c>
      <c r="G41101">
        <v>2</v>
      </c>
      <c r="H41101" t="s">
        <v>62</v>
      </c>
      <c r="I41101">
        <v>1</v>
      </c>
      <c r="J41101">
        <v>44138</v>
      </c>
      <c r="K41101">
        <v>2</v>
      </c>
      <c r="L41101" t="s">
        <v>48</v>
      </c>
      <c r="M41101">
        <v>58</v>
      </c>
      <c r="N41101">
        <v>4</v>
      </c>
      <c r="O41101">
        <v>3</v>
      </c>
      <c r="P41101" t="s">
        <v>46</v>
      </c>
      <c r="Q41101">
        <v>2</v>
      </c>
      <c r="R41101" t="s">
        <v>47</v>
      </c>
      <c r="S41101">
        <v>13509</v>
      </c>
      <c r="T41101">
        <v>310707</v>
      </c>
      <c r="U41101">
        <v>6</v>
      </c>
      <c r="V41101" t="s">
        <v>42</v>
      </c>
      <c r="W41101" t="s">
        <v>35</v>
      </c>
      <c r="X41101">
        <v>30</v>
      </c>
      <c r="Y41101">
        <v>4</v>
      </c>
      <c r="Z41101">
        <v>4</v>
      </c>
      <c r="AA41101">
        <v>80</v>
      </c>
      <c r="AB41101">
        <v>1</v>
      </c>
      <c r="AC41101">
        <v>39</v>
      </c>
      <c r="AD41101">
        <v>5</v>
      </c>
      <c r="AE41101">
        <v>2</v>
      </c>
      <c r="AF41101">
        <v>32</v>
      </c>
      <c r="AG41101">
        <v>11</v>
      </c>
      <c r="AH41101">
        <v>14</v>
      </c>
      <c r="AI41101">
        <v>10</v>
      </c>
    </row>
    <row r="41102" spans="1:35">
      <c r="A41102">
        <v>27</v>
      </c>
      <c r="B41102" t="s">
        <v>43</v>
      </c>
      <c r="C41102" t="s">
        <v>65</v>
      </c>
      <c r="D41102">
        <v>1276</v>
      </c>
      <c r="E41102" t="s">
        <v>44</v>
      </c>
      <c r="F41102">
        <v>23</v>
      </c>
      <c r="G41102">
        <v>1</v>
      </c>
      <c r="H41102" t="s">
        <v>46</v>
      </c>
      <c r="I41102">
        <v>1</v>
      </c>
      <c r="J41102">
        <v>44544</v>
      </c>
      <c r="K41102">
        <v>3</v>
      </c>
      <c r="L41102" t="s">
        <v>48</v>
      </c>
      <c r="M41102">
        <v>83</v>
      </c>
      <c r="N41102">
        <v>3</v>
      </c>
      <c r="O41102">
        <v>5</v>
      </c>
      <c r="P41102" t="s">
        <v>56</v>
      </c>
      <c r="Q41102">
        <v>4</v>
      </c>
      <c r="R41102" t="s">
        <v>47</v>
      </c>
      <c r="S41102">
        <v>17531</v>
      </c>
      <c r="T41102">
        <v>122717</v>
      </c>
      <c r="U41102">
        <v>3</v>
      </c>
      <c r="V41102" t="s">
        <v>42</v>
      </c>
      <c r="W41102" t="s">
        <v>43</v>
      </c>
      <c r="X41102">
        <v>38</v>
      </c>
      <c r="Y41102">
        <v>1</v>
      </c>
      <c r="Z41102">
        <v>3</v>
      </c>
      <c r="AA41102">
        <v>80</v>
      </c>
      <c r="AB41102">
        <v>1</v>
      </c>
      <c r="AC41102">
        <v>37</v>
      </c>
      <c r="AD41102">
        <v>4</v>
      </c>
      <c r="AE41102">
        <v>3</v>
      </c>
      <c r="AF41102">
        <v>27</v>
      </c>
      <c r="AG41102">
        <v>11</v>
      </c>
      <c r="AH41102">
        <v>9</v>
      </c>
      <c r="AI41102">
        <v>10</v>
      </c>
    </row>
    <row r="41103" spans="1:35">
      <c r="A41103">
        <v>28</v>
      </c>
      <c r="B41103" t="s">
        <v>43</v>
      </c>
      <c r="C41103" t="s">
        <v>64</v>
      </c>
      <c r="D41103">
        <v>597</v>
      </c>
      <c r="E41103" t="s">
        <v>59</v>
      </c>
      <c r="F41103">
        <v>50</v>
      </c>
      <c r="G41103">
        <v>2</v>
      </c>
      <c r="H41103" t="s">
        <v>38</v>
      </c>
      <c r="I41103">
        <v>1</v>
      </c>
      <c r="J41103">
        <v>11053</v>
      </c>
      <c r="K41103">
        <v>3</v>
      </c>
      <c r="L41103" t="s">
        <v>48</v>
      </c>
      <c r="M41103">
        <v>126</v>
      </c>
      <c r="N41103">
        <v>3</v>
      </c>
      <c r="O41103">
        <v>1</v>
      </c>
      <c r="P41103" t="s">
        <v>61</v>
      </c>
      <c r="Q41103">
        <v>1</v>
      </c>
      <c r="R41103" t="s">
        <v>47</v>
      </c>
      <c r="S41103">
        <v>43569</v>
      </c>
      <c r="T41103">
        <v>479259</v>
      </c>
      <c r="U41103">
        <v>5</v>
      </c>
      <c r="V41103" t="s">
        <v>42</v>
      </c>
      <c r="W41103" t="s">
        <v>43</v>
      </c>
      <c r="X41103">
        <v>10</v>
      </c>
      <c r="Y41103">
        <v>2</v>
      </c>
      <c r="Z41103">
        <v>3</v>
      </c>
      <c r="AA41103">
        <v>80</v>
      </c>
      <c r="AB41103">
        <v>4</v>
      </c>
      <c r="AC41103">
        <v>15</v>
      </c>
      <c r="AD41103">
        <v>2</v>
      </c>
      <c r="AE41103">
        <v>2</v>
      </c>
      <c r="AF41103">
        <v>11</v>
      </c>
      <c r="AG41103">
        <v>11</v>
      </c>
      <c r="AH41103">
        <v>11</v>
      </c>
      <c r="AI41103">
        <v>7</v>
      </c>
    </row>
    <row r="41104" spans="1:35">
      <c r="A41104">
        <v>37</v>
      </c>
      <c r="B41104" t="s">
        <v>43</v>
      </c>
      <c r="C41104" t="s">
        <v>36</v>
      </c>
      <c r="D41104">
        <v>298</v>
      </c>
      <c r="E41104" t="s">
        <v>59</v>
      </c>
      <c r="F41104">
        <v>30</v>
      </c>
      <c r="G41104">
        <v>2</v>
      </c>
      <c r="H41104" t="s">
        <v>62</v>
      </c>
      <c r="I41104">
        <v>1</v>
      </c>
      <c r="J41104">
        <v>11068</v>
      </c>
      <c r="K41104">
        <v>2</v>
      </c>
      <c r="L41104" t="s">
        <v>48</v>
      </c>
      <c r="M41104">
        <v>182</v>
      </c>
      <c r="N41104">
        <v>2</v>
      </c>
      <c r="O41104">
        <v>2</v>
      </c>
      <c r="P41104" t="s">
        <v>51</v>
      </c>
      <c r="Q41104">
        <v>2</v>
      </c>
      <c r="R41104" t="s">
        <v>47</v>
      </c>
      <c r="S41104">
        <v>34844</v>
      </c>
      <c r="T41104">
        <v>383284</v>
      </c>
      <c r="U41104">
        <v>6</v>
      </c>
      <c r="V41104" t="s">
        <v>42</v>
      </c>
      <c r="W41104" t="s">
        <v>43</v>
      </c>
      <c r="X41104">
        <v>4</v>
      </c>
      <c r="Y41104">
        <v>3</v>
      </c>
      <c r="Z41104">
        <v>1</v>
      </c>
      <c r="AA41104">
        <v>80</v>
      </c>
      <c r="AB41104">
        <v>2</v>
      </c>
      <c r="AC41104">
        <v>32</v>
      </c>
      <c r="AD41104">
        <v>4</v>
      </c>
      <c r="AE41104">
        <v>2</v>
      </c>
      <c r="AF41104">
        <v>31</v>
      </c>
      <c r="AG41104">
        <v>11</v>
      </c>
      <c r="AH41104">
        <v>13</v>
      </c>
      <c r="AI41104">
        <v>1</v>
      </c>
    </row>
    <row r="41105" spans="1:35">
      <c r="A41105">
        <v>21</v>
      </c>
      <c r="B41105" t="s">
        <v>35</v>
      </c>
      <c r="C41105" t="s">
        <v>64</v>
      </c>
      <c r="D41105">
        <v>787</v>
      </c>
      <c r="E41105" t="s">
        <v>59</v>
      </c>
      <c r="F41105">
        <v>14</v>
      </c>
      <c r="G41105">
        <v>1</v>
      </c>
      <c r="H41105" t="s">
        <v>62</v>
      </c>
      <c r="I41105">
        <v>1</v>
      </c>
      <c r="J41105">
        <v>11072</v>
      </c>
      <c r="K41105">
        <v>3</v>
      </c>
      <c r="L41105" t="s">
        <v>48</v>
      </c>
      <c r="M41105">
        <v>70</v>
      </c>
      <c r="N41105">
        <v>1</v>
      </c>
      <c r="O41105">
        <v>4</v>
      </c>
      <c r="P41105" t="s">
        <v>58</v>
      </c>
      <c r="Q41105">
        <v>3</v>
      </c>
      <c r="R41105" t="s">
        <v>47</v>
      </c>
      <c r="S41105">
        <v>8906</v>
      </c>
      <c r="T41105">
        <v>142496</v>
      </c>
      <c r="U41105">
        <v>0</v>
      </c>
      <c r="V41105" t="s">
        <v>42</v>
      </c>
      <c r="W41105" t="s">
        <v>43</v>
      </c>
      <c r="X41105">
        <v>7</v>
      </c>
      <c r="Y41105">
        <v>2</v>
      </c>
      <c r="Z41105">
        <v>3</v>
      </c>
      <c r="AA41105">
        <v>80</v>
      </c>
      <c r="AB41105">
        <v>4</v>
      </c>
      <c r="AC41105">
        <v>14</v>
      </c>
      <c r="AD41105">
        <v>6</v>
      </c>
      <c r="AE41105">
        <v>2</v>
      </c>
      <c r="AF41105">
        <v>14</v>
      </c>
      <c r="AG41105">
        <v>11</v>
      </c>
      <c r="AH41105">
        <v>3</v>
      </c>
      <c r="AI41105">
        <v>2</v>
      </c>
    </row>
    <row r="41106" spans="1:35">
      <c r="A41106">
        <v>18</v>
      </c>
      <c r="B41106" t="s">
        <v>35</v>
      </c>
      <c r="C41106" t="s">
        <v>64</v>
      </c>
      <c r="D41106">
        <v>961</v>
      </c>
      <c r="E41106" t="s">
        <v>54</v>
      </c>
      <c r="F41106">
        <v>33</v>
      </c>
      <c r="G41106">
        <v>4</v>
      </c>
      <c r="H41106" t="s">
        <v>38</v>
      </c>
      <c r="I41106">
        <v>1</v>
      </c>
      <c r="J41106">
        <v>45273</v>
      </c>
      <c r="K41106">
        <v>3</v>
      </c>
      <c r="L41106" t="s">
        <v>48</v>
      </c>
      <c r="M41106">
        <v>165</v>
      </c>
      <c r="N41106">
        <v>2</v>
      </c>
      <c r="O41106">
        <v>1</v>
      </c>
      <c r="P41106" t="s">
        <v>63</v>
      </c>
      <c r="Q41106">
        <v>2</v>
      </c>
      <c r="R41106" t="s">
        <v>47</v>
      </c>
      <c r="S41106">
        <v>7544</v>
      </c>
      <c r="T41106">
        <v>211232</v>
      </c>
      <c r="U41106">
        <v>7</v>
      </c>
      <c r="V41106" t="s">
        <v>42</v>
      </c>
      <c r="W41106" t="s">
        <v>43</v>
      </c>
      <c r="X41106">
        <v>1</v>
      </c>
      <c r="Y41106">
        <v>1</v>
      </c>
      <c r="Z41106">
        <v>4</v>
      </c>
      <c r="AA41106">
        <v>80</v>
      </c>
      <c r="AB41106">
        <v>1</v>
      </c>
      <c r="AC41106">
        <v>31</v>
      </c>
      <c r="AD41106">
        <v>4</v>
      </c>
      <c r="AE41106">
        <v>2</v>
      </c>
      <c r="AF41106">
        <v>22</v>
      </c>
      <c r="AG41106">
        <v>11</v>
      </c>
      <c r="AH41106">
        <v>18</v>
      </c>
      <c r="AI41106">
        <v>13</v>
      </c>
    </row>
    <row r="41107" spans="1:35">
      <c r="A41107">
        <v>47</v>
      </c>
      <c r="B41107" t="s">
        <v>43</v>
      </c>
      <c r="C41107" t="s">
        <v>36</v>
      </c>
      <c r="D41107">
        <v>1297</v>
      </c>
      <c r="E41107" t="s">
        <v>44</v>
      </c>
      <c r="F41107">
        <v>10</v>
      </c>
      <c r="G41107">
        <v>1</v>
      </c>
      <c r="H41107" t="s">
        <v>60</v>
      </c>
      <c r="I41107">
        <v>1</v>
      </c>
      <c r="J41107">
        <v>46957</v>
      </c>
      <c r="K41107">
        <v>3</v>
      </c>
      <c r="L41107" t="s">
        <v>48</v>
      </c>
      <c r="M41107">
        <v>187</v>
      </c>
      <c r="N41107">
        <v>1</v>
      </c>
      <c r="O41107">
        <v>3</v>
      </c>
      <c r="P41107" t="s">
        <v>63</v>
      </c>
      <c r="Q41107">
        <v>1</v>
      </c>
      <c r="R41107" t="s">
        <v>47</v>
      </c>
      <c r="S41107">
        <v>44093</v>
      </c>
      <c r="T41107">
        <v>661395</v>
      </c>
      <c r="U41107">
        <v>5</v>
      </c>
      <c r="V41107" t="s">
        <v>42</v>
      </c>
      <c r="W41107" t="s">
        <v>43</v>
      </c>
      <c r="X41107">
        <v>46</v>
      </c>
      <c r="Y41107">
        <v>4</v>
      </c>
      <c r="Z41107">
        <v>2</v>
      </c>
      <c r="AA41107">
        <v>80</v>
      </c>
      <c r="AB41107">
        <v>1</v>
      </c>
      <c r="AC41107">
        <v>14</v>
      </c>
      <c r="AD41107">
        <v>3</v>
      </c>
      <c r="AE41107">
        <v>4</v>
      </c>
      <c r="AF41107">
        <v>11</v>
      </c>
      <c r="AG41107">
        <v>11</v>
      </c>
      <c r="AH41107">
        <v>7</v>
      </c>
      <c r="AI41107">
        <v>2</v>
      </c>
    </row>
    <row r="41108" spans="1:35">
      <c r="A41108">
        <v>39</v>
      </c>
      <c r="B41108" t="s">
        <v>43</v>
      </c>
      <c r="C41108" t="s">
        <v>36</v>
      </c>
      <c r="D41108">
        <v>1104</v>
      </c>
      <c r="E41108" t="s">
        <v>44</v>
      </c>
      <c r="F41108">
        <v>13</v>
      </c>
      <c r="G41108">
        <v>3</v>
      </c>
      <c r="H41108" t="s">
        <v>45</v>
      </c>
      <c r="I41108">
        <v>1</v>
      </c>
      <c r="J41108">
        <v>47033</v>
      </c>
      <c r="K41108">
        <v>3</v>
      </c>
      <c r="L41108" t="s">
        <v>48</v>
      </c>
      <c r="M41108">
        <v>78</v>
      </c>
      <c r="N41108">
        <v>3</v>
      </c>
      <c r="O41108">
        <v>3</v>
      </c>
      <c r="P41108" t="s">
        <v>58</v>
      </c>
      <c r="Q41108">
        <v>2</v>
      </c>
      <c r="R41108" t="s">
        <v>47</v>
      </c>
      <c r="S41108">
        <v>41670</v>
      </c>
      <c r="T41108">
        <v>416700</v>
      </c>
      <c r="U41108">
        <v>3</v>
      </c>
      <c r="V41108" t="s">
        <v>42</v>
      </c>
      <c r="W41108" t="s">
        <v>35</v>
      </c>
      <c r="X41108">
        <v>35</v>
      </c>
      <c r="Y41108">
        <v>1</v>
      </c>
      <c r="Z41108">
        <v>1</v>
      </c>
      <c r="AA41108">
        <v>80</v>
      </c>
      <c r="AB41108">
        <v>1</v>
      </c>
      <c r="AC41108">
        <v>32</v>
      </c>
      <c r="AD41108">
        <v>4</v>
      </c>
      <c r="AE41108">
        <v>3</v>
      </c>
      <c r="AF41108">
        <v>20</v>
      </c>
      <c r="AG41108">
        <v>11</v>
      </c>
      <c r="AH41108">
        <v>4</v>
      </c>
      <c r="AI41108">
        <v>1</v>
      </c>
    </row>
    <row r="41109" spans="1:35">
      <c r="A41109">
        <v>27</v>
      </c>
      <c r="B41109" t="s">
        <v>35</v>
      </c>
      <c r="C41109" t="s">
        <v>36</v>
      </c>
      <c r="D41109">
        <v>998</v>
      </c>
      <c r="E41109" t="s">
        <v>44</v>
      </c>
      <c r="F41109">
        <v>34</v>
      </c>
      <c r="G41109">
        <v>5</v>
      </c>
      <c r="H41109" t="s">
        <v>60</v>
      </c>
      <c r="I41109">
        <v>1</v>
      </c>
      <c r="J41109">
        <v>11721</v>
      </c>
      <c r="K41109">
        <v>2</v>
      </c>
      <c r="L41109" t="s">
        <v>48</v>
      </c>
      <c r="M41109">
        <v>50</v>
      </c>
      <c r="N41109">
        <v>1</v>
      </c>
      <c r="O41109">
        <v>1</v>
      </c>
      <c r="P41109" t="s">
        <v>61</v>
      </c>
      <c r="Q41109">
        <v>3</v>
      </c>
      <c r="R41109" t="s">
        <v>47</v>
      </c>
      <c r="S41109">
        <v>15194</v>
      </c>
      <c r="T41109">
        <v>30388</v>
      </c>
      <c r="U41109">
        <v>7</v>
      </c>
      <c r="V41109" t="s">
        <v>42</v>
      </c>
      <c r="W41109" t="s">
        <v>35</v>
      </c>
      <c r="X41109">
        <v>7</v>
      </c>
      <c r="Y41109">
        <v>3</v>
      </c>
      <c r="Z41109">
        <v>1</v>
      </c>
      <c r="AA41109">
        <v>80</v>
      </c>
      <c r="AB41109">
        <v>4</v>
      </c>
      <c r="AC41109">
        <v>29</v>
      </c>
      <c r="AD41109">
        <v>3</v>
      </c>
      <c r="AE41109">
        <v>1</v>
      </c>
      <c r="AF41109">
        <v>22</v>
      </c>
      <c r="AG41109">
        <v>11</v>
      </c>
      <c r="AH41109">
        <v>6</v>
      </c>
      <c r="AI41109">
        <v>14</v>
      </c>
    </row>
    <row r="41110" spans="1:35">
      <c r="A41110">
        <v>30</v>
      </c>
      <c r="B41110" t="s">
        <v>35</v>
      </c>
      <c r="C41110" t="s">
        <v>36</v>
      </c>
      <c r="D41110">
        <v>176</v>
      </c>
      <c r="E41110" t="s">
        <v>50</v>
      </c>
      <c r="F41110">
        <v>21</v>
      </c>
      <c r="G41110">
        <v>5</v>
      </c>
      <c r="H41110" t="s">
        <v>55</v>
      </c>
      <c r="I41110">
        <v>1</v>
      </c>
      <c r="J41110">
        <v>11735</v>
      </c>
      <c r="K41110">
        <v>1</v>
      </c>
      <c r="L41110" t="s">
        <v>48</v>
      </c>
      <c r="M41110">
        <v>118</v>
      </c>
      <c r="N41110">
        <v>2</v>
      </c>
      <c r="O41110">
        <v>4</v>
      </c>
      <c r="P41110" t="s">
        <v>58</v>
      </c>
      <c r="Q41110">
        <v>2</v>
      </c>
      <c r="R41110" t="s">
        <v>47</v>
      </c>
      <c r="S41110">
        <v>21708</v>
      </c>
      <c r="T41110">
        <v>151956</v>
      </c>
      <c r="U41110">
        <v>6</v>
      </c>
      <c r="V41110" t="s">
        <v>42</v>
      </c>
      <c r="W41110" t="s">
        <v>43</v>
      </c>
      <c r="X41110">
        <v>2</v>
      </c>
      <c r="Y41110">
        <v>3</v>
      </c>
      <c r="Z41110">
        <v>1</v>
      </c>
      <c r="AA41110">
        <v>80</v>
      </c>
      <c r="AB41110">
        <v>4</v>
      </c>
      <c r="AC41110">
        <v>32</v>
      </c>
      <c r="AD41110">
        <v>6</v>
      </c>
      <c r="AE41110">
        <v>2</v>
      </c>
      <c r="AF41110">
        <v>15</v>
      </c>
      <c r="AG41110">
        <v>11</v>
      </c>
      <c r="AH41110">
        <v>12</v>
      </c>
      <c r="AI41110">
        <v>8</v>
      </c>
    </row>
    <row r="41111" spans="1:35">
      <c r="A41111">
        <v>37</v>
      </c>
      <c r="B41111" t="s">
        <v>43</v>
      </c>
      <c r="C41111" t="s">
        <v>36</v>
      </c>
      <c r="D41111">
        <v>1430</v>
      </c>
      <c r="E41111" t="s">
        <v>37</v>
      </c>
      <c r="F41111">
        <v>1</v>
      </c>
      <c r="G41111">
        <v>3</v>
      </c>
      <c r="H41111" t="s">
        <v>55</v>
      </c>
      <c r="I41111">
        <v>1</v>
      </c>
      <c r="J41111">
        <v>47358</v>
      </c>
      <c r="K41111">
        <v>3</v>
      </c>
      <c r="L41111" t="s">
        <v>48</v>
      </c>
      <c r="M41111">
        <v>51</v>
      </c>
      <c r="N41111">
        <v>2</v>
      </c>
      <c r="O41111">
        <v>1</v>
      </c>
      <c r="P41111" t="s">
        <v>58</v>
      </c>
      <c r="Q41111">
        <v>4</v>
      </c>
      <c r="R41111" t="s">
        <v>47</v>
      </c>
      <c r="S41111">
        <v>36556</v>
      </c>
      <c r="T41111">
        <v>255892</v>
      </c>
      <c r="U41111">
        <v>4</v>
      </c>
      <c r="V41111" t="s">
        <v>42</v>
      </c>
      <c r="W41111" t="s">
        <v>43</v>
      </c>
      <c r="X41111">
        <v>1</v>
      </c>
      <c r="Y41111">
        <v>1</v>
      </c>
      <c r="Z41111">
        <v>1</v>
      </c>
      <c r="AA41111">
        <v>80</v>
      </c>
      <c r="AB41111">
        <v>1</v>
      </c>
      <c r="AC41111">
        <v>39</v>
      </c>
      <c r="AD41111">
        <v>1</v>
      </c>
      <c r="AE41111">
        <v>2</v>
      </c>
      <c r="AF41111">
        <v>20</v>
      </c>
      <c r="AG41111">
        <v>11</v>
      </c>
      <c r="AH41111">
        <v>5</v>
      </c>
      <c r="AI41111">
        <v>15</v>
      </c>
    </row>
    <row r="41112" spans="1:35">
      <c r="A41112">
        <v>38</v>
      </c>
      <c r="B41112" t="s">
        <v>35</v>
      </c>
      <c r="C41112" t="s">
        <v>65</v>
      </c>
      <c r="D41112">
        <v>982</v>
      </c>
      <c r="E41112" t="s">
        <v>37</v>
      </c>
      <c r="F41112">
        <v>50</v>
      </c>
      <c r="G41112">
        <v>5</v>
      </c>
      <c r="H41112" t="s">
        <v>45</v>
      </c>
      <c r="I41112">
        <v>1</v>
      </c>
      <c r="J41112">
        <v>48847</v>
      </c>
      <c r="K41112">
        <v>3</v>
      </c>
      <c r="L41112" t="s">
        <v>48</v>
      </c>
      <c r="M41112">
        <v>185</v>
      </c>
      <c r="N41112">
        <v>4</v>
      </c>
      <c r="O41112">
        <v>1</v>
      </c>
      <c r="P41112" t="s">
        <v>51</v>
      </c>
      <c r="Q41112">
        <v>4</v>
      </c>
      <c r="R41112" t="s">
        <v>47</v>
      </c>
      <c r="S41112">
        <v>19241</v>
      </c>
      <c r="T41112">
        <v>346338</v>
      </c>
      <c r="U41112">
        <v>3</v>
      </c>
      <c r="V41112" t="s">
        <v>42</v>
      </c>
      <c r="W41112" t="s">
        <v>43</v>
      </c>
      <c r="X41112">
        <v>37</v>
      </c>
      <c r="Y41112">
        <v>3</v>
      </c>
      <c r="Z41112">
        <v>2</v>
      </c>
      <c r="AA41112">
        <v>80</v>
      </c>
      <c r="AB41112">
        <v>1</v>
      </c>
      <c r="AC41112">
        <v>29</v>
      </c>
      <c r="AD41112">
        <v>1</v>
      </c>
      <c r="AE41112">
        <v>4</v>
      </c>
      <c r="AF41112">
        <v>11</v>
      </c>
      <c r="AG41112">
        <v>11</v>
      </c>
      <c r="AH41112">
        <v>11</v>
      </c>
      <c r="AI41112">
        <v>10</v>
      </c>
    </row>
    <row r="41113" spans="1:35">
      <c r="A41113">
        <v>24</v>
      </c>
      <c r="B41113" t="s">
        <v>35</v>
      </c>
      <c r="C41113" t="s">
        <v>64</v>
      </c>
      <c r="D41113">
        <v>794</v>
      </c>
      <c r="E41113" t="s">
        <v>46</v>
      </c>
      <c r="F41113">
        <v>7</v>
      </c>
      <c r="G41113">
        <v>5</v>
      </c>
      <c r="H41113" t="s">
        <v>38</v>
      </c>
      <c r="I41113">
        <v>1</v>
      </c>
      <c r="J41113">
        <v>48889</v>
      </c>
      <c r="K41113">
        <v>2</v>
      </c>
      <c r="L41113" t="s">
        <v>48</v>
      </c>
      <c r="M41113">
        <v>46</v>
      </c>
      <c r="N41113">
        <v>4</v>
      </c>
      <c r="O41113">
        <v>2</v>
      </c>
      <c r="P41113" t="s">
        <v>58</v>
      </c>
      <c r="Q41113">
        <v>2</v>
      </c>
      <c r="R41113" t="s">
        <v>47</v>
      </c>
      <c r="S41113">
        <v>15220</v>
      </c>
      <c r="T41113">
        <v>410940</v>
      </c>
      <c r="U41113">
        <v>6</v>
      </c>
      <c r="V41113" t="s">
        <v>42</v>
      </c>
      <c r="W41113" t="s">
        <v>35</v>
      </c>
      <c r="X41113">
        <v>13</v>
      </c>
      <c r="Y41113">
        <v>1</v>
      </c>
      <c r="Z41113">
        <v>1</v>
      </c>
      <c r="AA41113">
        <v>80</v>
      </c>
      <c r="AB41113">
        <v>1</v>
      </c>
      <c r="AC41113">
        <v>17</v>
      </c>
      <c r="AD41113">
        <v>1</v>
      </c>
      <c r="AE41113">
        <v>4</v>
      </c>
      <c r="AF41113">
        <v>16</v>
      </c>
      <c r="AG41113">
        <v>11</v>
      </c>
      <c r="AH41113">
        <v>12</v>
      </c>
      <c r="AI41113">
        <v>11</v>
      </c>
    </row>
    <row r="41114" spans="1:35">
      <c r="A41114">
        <v>41</v>
      </c>
      <c r="B41114" t="s">
        <v>35</v>
      </c>
      <c r="C41114" t="s">
        <v>64</v>
      </c>
      <c r="D41114">
        <v>218</v>
      </c>
      <c r="E41114" t="s">
        <v>50</v>
      </c>
      <c r="F41114">
        <v>48</v>
      </c>
      <c r="G41114">
        <v>3</v>
      </c>
      <c r="H41114" t="s">
        <v>46</v>
      </c>
      <c r="I41114">
        <v>1</v>
      </c>
      <c r="J41114">
        <v>49143</v>
      </c>
      <c r="K41114">
        <v>4</v>
      </c>
      <c r="L41114" t="s">
        <v>48</v>
      </c>
      <c r="M41114">
        <v>159</v>
      </c>
      <c r="N41114">
        <v>3</v>
      </c>
      <c r="O41114">
        <v>3</v>
      </c>
      <c r="P41114" t="s">
        <v>40</v>
      </c>
      <c r="Q41114">
        <v>4</v>
      </c>
      <c r="R41114" t="s">
        <v>47</v>
      </c>
      <c r="S41114">
        <v>45271</v>
      </c>
      <c r="T41114">
        <v>497981</v>
      </c>
      <c r="U41114">
        <v>6</v>
      </c>
      <c r="V41114" t="s">
        <v>42</v>
      </c>
      <c r="W41114" t="s">
        <v>43</v>
      </c>
      <c r="X41114">
        <v>11</v>
      </c>
      <c r="Y41114">
        <v>3</v>
      </c>
      <c r="Z41114">
        <v>3</v>
      </c>
      <c r="AA41114">
        <v>80</v>
      </c>
      <c r="AB41114">
        <v>1</v>
      </c>
      <c r="AC41114">
        <v>18</v>
      </c>
      <c r="AD41114">
        <v>6</v>
      </c>
      <c r="AE41114">
        <v>2</v>
      </c>
      <c r="AF41114">
        <v>18</v>
      </c>
      <c r="AG41114">
        <v>11</v>
      </c>
      <c r="AH41114">
        <v>5</v>
      </c>
      <c r="AI41114">
        <v>18</v>
      </c>
    </row>
    <row r="41115" spans="1:35">
      <c r="A41115">
        <v>23</v>
      </c>
      <c r="B41115" t="s">
        <v>43</v>
      </c>
      <c r="C41115" t="s">
        <v>36</v>
      </c>
      <c r="D41115">
        <v>1013</v>
      </c>
      <c r="E41115" t="s">
        <v>59</v>
      </c>
      <c r="F41115">
        <v>11</v>
      </c>
      <c r="G41115">
        <v>5</v>
      </c>
      <c r="H41115" t="s">
        <v>46</v>
      </c>
      <c r="I41115">
        <v>1</v>
      </c>
      <c r="J41115">
        <v>12472</v>
      </c>
      <c r="K41115">
        <v>4</v>
      </c>
      <c r="L41115" t="s">
        <v>48</v>
      </c>
      <c r="M41115">
        <v>48</v>
      </c>
      <c r="N41115">
        <v>1</v>
      </c>
      <c r="O41115">
        <v>1</v>
      </c>
      <c r="P41115" t="s">
        <v>49</v>
      </c>
      <c r="Q41115">
        <v>4</v>
      </c>
      <c r="R41115" t="s">
        <v>47</v>
      </c>
      <c r="S41115">
        <v>26390</v>
      </c>
      <c r="T41115">
        <v>79170</v>
      </c>
      <c r="U41115">
        <v>0</v>
      </c>
      <c r="V41115" t="s">
        <v>42</v>
      </c>
      <c r="W41115" t="s">
        <v>35</v>
      </c>
      <c r="X41115">
        <v>30</v>
      </c>
      <c r="Y41115">
        <v>2</v>
      </c>
      <c r="Z41115">
        <v>4</v>
      </c>
      <c r="AA41115">
        <v>80</v>
      </c>
      <c r="AB41115">
        <v>3</v>
      </c>
      <c r="AC41115">
        <v>17</v>
      </c>
      <c r="AD41115">
        <v>1</v>
      </c>
      <c r="AE41115">
        <v>3</v>
      </c>
      <c r="AF41115">
        <v>17</v>
      </c>
      <c r="AG41115">
        <v>11</v>
      </c>
      <c r="AH41115">
        <v>2</v>
      </c>
      <c r="AI41115">
        <v>15</v>
      </c>
    </row>
    <row r="41116" spans="1:35">
      <c r="A41116">
        <v>36</v>
      </c>
      <c r="B41116" t="s">
        <v>43</v>
      </c>
      <c r="C41116" t="s">
        <v>36</v>
      </c>
      <c r="D41116">
        <v>1164</v>
      </c>
      <c r="E41116" t="s">
        <v>50</v>
      </c>
      <c r="F41116">
        <v>19</v>
      </c>
      <c r="G41116">
        <v>3</v>
      </c>
      <c r="H41116" t="s">
        <v>46</v>
      </c>
      <c r="I41116">
        <v>1</v>
      </c>
      <c r="J41116">
        <v>12899</v>
      </c>
      <c r="K41116">
        <v>3</v>
      </c>
      <c r="L41116" t="s">
        <v>48</v>
      </c>
      <c r="M41116">
        <v>175</v>
      </c>
      <c r="N41116">
        <v>4</v>
      </c>
      <c r="O41116">
        <v>2</v>
      </c>
      <c r="P41116" t="s">
        <v>46</v>
      </c>
      <c r="Q41116">
        <v>1</v>
      </c>
      <c r="R41116" t="s">
        <v>47</v>
      </c>
      <c r="S41116">
        <v>4635</v>
      </c>
      <c r="T41116">
        <v>9270</v>
      </c>
      <c r="U41116">
        <v>0</v>
      </c>
      <c r="V41116" t="s">
        <v>42</v>
      </c>
      <c r="W41116" t="s">
        <v>35</v>
      </c>
      <c r="X41116">
        <v>19</v>
      </c>
      <c r="Y41116">
        <v>2</v>
      </c>
      <c r="Z41116">
        <v>1</v>
      </c>
      <c r="AA41116">
        <v>80</v>
      </c>
      <c r="AB41116">
        <v>3</v>
      </c>
      <c r="AC41116">
        <v>29</v>
      </c>
      <c r="AD41116">
        <v>5</v>
      </c>
      <c r="AE41116">
        <v>4</v>
      </c>
      <c r="AF41116">
        <v>21</v>
      </c>
      <c r="AG41116">
        <v>11</v>
      </c>
      <c r="AH41116">
        <v>15</v>
      </c>
      <c r="AI41116">
        <v>16</v>
      </c>
    </row>
    <row r="41117" spans="1:35">
      <c r="A41117">
        <v>40</v>
      </c>
      <c r="B41117" t="s">
        <v>43</v>
      </c>
      <c r="C41117" t="s">
        <v>65</v>
      </c>
      <c r="D41117">
        <v>313</v>
      </c>
      <c r="E41117" t="s">
        <v>59</v>
      </c>
      <c r="F41117">
        <v>40</v>
      </c>
      <c r="G41117">
        <v>3</v>
      </c>
      <c r="H41117" t="s">
        <v>62</v>
      </c>
      <c r="I41117">
        <v>1</v>
      </c>
      <c r="J41117">
        <v>13228</v>
      </c>
      <c r="K41117">
        <v>1</v>
      </c>
      <c r="L41117" t="s">
        <v>48</v>
      </c>
      <c r="M41117">
        <v>164</v>
      </c>
      <c r="N41117">
        <v>2</v>
      </c>
      <c r="O41117">
        <v>5</v>
      </c>
      <c r="P41117" t="s">
        <v>58</v>
      </c>
      <c r="Q41117">
        <v>2</v>
      </c>
      <c r="R41117" t="s">
        <v>47</v>
      </c>
      <c r="S41117">
        <v>50736</v>
      </c>
      <c r="T41117">
        <v>862512</v>
      </c>
      <c r="U41117">
        <v>4</v>
      </c>
      <c r="V41117" t="s">
        <v>42</v>
      </c>
      <c r="W41117" t="s">
        <v>43</v>
      </c>
      <c r="X41117">
        <v>0</v>
      </c>
      <c r="Y41117">
        <v>2</v>
      </c>
      <c r="Z41117">
        <v>2</v>
      </c>
      <c r="AA41117">
        <v>80</v>
      </c>
      <c r="AB41117">
        <v>2</v>
      </c>
      <c r="AC41117">
        <v>23</v>
      </c>
      <c r="AD41117">
        <v>1</v>
      </c>
      <c r="AE41117">
        <v>2</v>
      </c>
      <c r="AF41117">
        <v>23</v>
      </c>
      <c r="AG41117">
        <v>11</v>
      </c>
      <c r="AH41117">
        <v>12</v>
      </c>
      <c r="AI41117">
        <v>8</v>
      </c>
    </row>
    <row r="41118" spans="1:35">
      <c r="A41118">
        <v>25</v>
      </c>
      <c r="B41118" t="s">
        <v>35</v>
      </c>
      <c r="C41118" t="s">
        <v>36</v>
      </c>
      <c r="D41118">
        <v>293</v>
      </c>
      <c r="E41118" t="s">
        <v>37</v>
      </c>
      <c r="F41118">
        <v>15</v>
      </c>
      <c r="G41118">
        <v>1</v>
      </c>
      <c r="H41118" t="s">
        <v>60</v>
      </c>
      <c r="I41118">
        <v>1</v>
      </c>
      <c r="J41118">
        <v>14461</v>
      </c>
      <c r="K41118">
        <v>2</v>
      </c>
      <c r="L41118" t="s">
        <v>48</v>
      </c>
      <c r="M41118">
        <v>116</v>
      </c>
      <c r="N41118">
        <v>4</v>
      </c>
      <c r="O41118">
        <v>1</v>
      </c>
      <c r="P41118" t="s">
        <v>63</v>
      </c>
      <c r="Q41118">
        <v>3</v>
      </c>
      <c r="R41118" t="s">
        <v>47</v>
      </c>
      <c r="S41118">
        <v>38917</v>
      </c>
      <c r="T41118">
        <v>778340</v>
      </c>
      <c r="U41118">
        <v>5</v>
      </c>
      <c r="V41118" t="s">
        <v>42</v>
      </c>
      <c r="W41118" t="s">
        <v>43</v>
      </c>
      <c r="X41118">
        <v>12</v>
      </c>
      <c r="Y41118">
        <v>1</v>
      </c>
      <c r="Z41118">
        <v>1</v>
      </c>
      <c r="AA41118">
        <v>80</v>
      </c>
      <c r="AB41118">
        <v>4</v>
      </c>
      <c r="AC41118">
        <v>38</v>
      </c>
      <c r="AD41118">
        <v>6</v>
      </c>
      <c r="AE41118">
        <v>2</v>
      </c>
      <c r="AF41118">
        <v>17</v>
      </c>
      <c r="AG41118">
        <v>11</v>
      </c>
      <c r="AH41118">
        <v>5</v>
      </c>
      <c r="AI41118">
        <v>11</v>
      </c>
    </row>
    <row r="41119" spans="1:35">
      <c r="A41119">
        <v>54</v>
      </c>
      <c r="B41119" t="s">
        <v>35</v>
      </c>
      <c r="C41119" t="s">
        <v>64</v>
      </c>
      <c r="D41119">
        <v>183</v>
      </c>
      <c r="E41119" t="s">
        <v>44</v>
      </c>
      <c r="F41119">
        <v>26</v>
      </c>
      <c r="G41119">
        <v>5</v>
      </c>
      <c r="H41119" t="s">
        <v>62</v>
      </c>
      <c r="I41119">
        <v>1</v>
      </c>
      <c r="J41119">
        <v>14611</v>
      </c>
      <c r="K41119">
        <v>3</v>
      </c>
      <c r="L41119" t="s">
        <v>48</v>
      </c>
      <c r="M41119">
        <v>94</v>
      </c>
      <c r="N41119">
        <v>4</v>
      </c>
      <c r="O41119">
        <v>1</v>
      </c>
      <c r="P41119" t="s">
        <v>53</v>
      </c>
      <c r="Q41119">
        <v>2</v>
      </c>
      <c r="R41119" t="s">
        <v>47</v>
      </c>
      <c r="S41119">
        <v>17398</v>
      </c>
      <c r="T41119">
        <v>260970</v>
      </c>
      <c r="U41119">
        <v>1</v>
      </c>
      <c r="V41119" t="s">
        <v>42</v>
      </c>
      <c r="W41119" t="s">
        <v>35</v>
      </c>
      <c r="X41119">
        <v>0</v>
      </c>
      <c r="Y41119">
        <v>1</v>
      </c>
      <c r="Z41119">
        <v>3</v>
      </c>
      <c r="AA41119">
        <v>80</v>
      </c>
      <c r="AB41119">
        <v>4</v>
      </c>
      <c r="AC41119">
        <v>19</v>
      </c>
      <c r="AD41119">
        <v>4</v>
      </c>
      <c r="AE41119">
        <v>4</v>
      </c>
      <c r="AF41119">
        <v>11</v>
      </c>
      <c r="AG41119">
        <v>11</v>
      </c>
      <c r="AH41119">
        <v>5</v>
      </c>
      <c r="AI41119">
        <v>5</v>
      </c>
    </row>
    <row r="41120" spans="1:35">
      <c r="A41120">
        <v>44</v>
      </c>
      <c r="B41120" t="s">
        <v>35</v>
      </c>
      <c r="C41120" t="s">
        <v>65</v>
      </c>
      <c r="D41120">
        <v>828</v>
      </c>
      <c r="E41120" t="s">
        <v>44</v>
      </c>
      <c r="F41120">
        <v>25</v>
      </c>
      <c r="G41120">
        <v>3</v>
      </c>
      <c r="H41120" t="s">
        <v>62</v>
      </c>
      <c r="I41120">
        <v>1</v>
      </c>
      <c r="J41120">
        <v>15669</v>
      </c>
      <c r="K41120">
        <v>3</v>
      </c>
      <c r="L41120" t="s">
        <v>48</v>
      </c>
      <c r="M41120">
        <v>77</v>
      </c>
      <c r="N41120">
        <v>2</v>
      </c>
      <c r="O41120">
        <v>5</v>
      </c>
      <c r="P41120" t="s">
        <v>63</v>
      </c>
      <c r="Q41120">
        <v>3</v>
      </c>
      <c r="R41120" t="s">
        <v>47</v>
      </c>
      <c r="S41120">
        <v>17892</v>
      </c>
      <c r="T41120">
        <v>250488</v>
      </c>
      <c r="U41120">
        <v>1</v>
      </c>
      <c r="V41120" t="s">
        <v>42</v>
      </c>
      <c r="W41120" t="s">
        <v>43</v>
      </c>
      <c r="X41120">
        <v>48</v>
      </c>
      <c r="Y41120">
        <v>4</v>
      </c>
      <c r="Z41120">
        <v>3</v>
      </c>
      <c r="AA41120">
        <v>80</v>
      </c>
      <c r="AB41120">
        <v>3</v>
      </c>
      <c r="AC41120">
        <v>34</v>
      </c>
      <c r="AD41120">
        <v>1</v>
      </c>
      <c r="AE41120">
        <v>3</v>
      </c>
      <c r="AF41120">
        <v>21</v>
      </c>
      <c r="AG41120">
        <v>11</v>
      </c>
      <c r="AH41120">
        <v>2</v>
      </c>
      <c r="AI41120">
        <v>8</v>
      </c>
    </row>
    <row r="41121" spans="1:35">
      <c r="A41121">
        <v>23</v>
      </c>
      <c r="B41121" t="s">
        <v>43</v>
      </c>
      <c r="C41121" t="s">
        <v>64</v>
      </c>
      <c r="D41121">
        <v>253</v>
      </c>
      <c r="E41121" t="s">
        <v>59</v>
      </c>
      <c r="F41121">
        <v>34</v>
      </c>
      <c r="G41121">
        <v>3</v>
      </c>
      <c r="H41121" t="s">
        <v>60</v>
      </c>
      <c r="I41121">
        <v>1</v>
      </c>
      <c r="J41121">
        <v>15677</v>
      </c>
      <c r="K41121">
        <v>1</v>
      </c>
      <c r="L41121" t="s">
        <v>48</v>
      </c>
      <c r="M41121">
        <v>46</v>
      </c>
      <c r="N41121">
        <v>2</v>
      </c>
      <c r="O41121">
        <v>2</v>
      </c>
      <c r="P41121" t="s">
        <v>51</v>
      </c>
      <c r="Q41121">
        <v>4</v>
      </c>
      <c r="R41121" t="s">
        <v>47</v>
      </c>
      <c r="S41121">
        <v>4515</v>
      </c>
      <c r="T41121">
        <v>67725</v>
      </c>
      <c r="U41121">
        <v>7</v>
      </c>
      <c r="V41121" t="s">
        <v>42</v>
      </c>
      <c r="W41121" t="s">
        <v>43</v>
      </c>
      <c r="X41121">
        <v>5</v>
      </c>
      <c r="Y41121">
        <v>3</v>
      </c>
      <c r="Z41121">
        <v>2</v>
      </c>
      <c r="AA41121">
        <v>80</v>
      </c>
      <c r="AB41121">
        <v>4</v>
      </c>
      <c r="AC41121">
        <v>14</v>
      </c>
      <c r="AD41121">
        <v>1</v>
      </c>
      <c r="AE41121">
        <v>3</v>
      </c>
      <c r="AF41121">
        <v>11</v>
      </c>
      <c r="AG41121">
        <v>11</v>
      </c>
      <c r="AH41121">
        <v>6</v>
      </c>
      <c r="AI41121">
        <v>11</v>
      </c>
    </row>
    <row r="41122" spans="1:35">
      <c r="A41122">
        <v>39</v>
      </c>
      <c r="B41122" t="s">
        <v>43</v>
      </c>
      <c r="C41122" t="s">
        <v>64</v>
      </c>
      <c r="D41122">
        <v>538</v>
      </c>
      <c r="E41122" t="s">
        <v>44</v>
      </c>
      <c r="F41122">
        <v>31</v>
      </c>
      <c r="G41122">
        <v>1</v>
      </c>
      <c r="H41122" t="s">
        <v>62</v>
      </c>
      <c r="I41122">
        <v>1</v>
      </c>
      <c r="J41122">
        <v>15818</v>
      </c>
      <c r="K41122">
        <v>1</v>
      </c>
      <c r="L41122" t="s">
        <v>48</v>
      </c>
      <c r="M41122">
        <v>181</v>
      </c>
      <c r="N41122">
        <v>3</v>
      </c>
      <c r="O41122">
        <v>5</v>
      </c>
      <c r="P41122" t="s">
        <v>56</v>
      </c>
      <c r="Q41122">
        <v>2</v>
      </c>
      <c r="R41122" t="s">
        <v>47</v>
      </c>
      <c r="S41122">
        <v>11028</v>
      </c>
      <c r="T41122">
        <v>44112</v>
      </c>
      <c r="U41122">
        <v>8</v>
      </c>
      <c r="V41122" t="s">
        <v>42</v>
      </c>
      <c r="W41122" t="s">
        <v>35</v>
      </c>
      <c r="X41122">
        <v>29</v>
      </c>
      <c r="Y41122">
        <v>1</v>
      </c>
      <c r="Z41122">
        <v>2</v>
      </c>
      <c r="AA41122">
        <v>80</v>
      </c>
      <c r="AB41122">
        <v>4</v>
      </c>
      <c r="AC41122">
        <v>25</v>
      </c>
      <c r="AD41122">
        <v>3</v>
      </c>
      <c r="AE41122">
        <v>3</v>
      </c>
      <c r="AF41122">
        <v>19</v>
      </c>
      <c r="AG41122">
        <v>11</v>
      </c>
      <c r="AH41122">
        <v>19</v>
      </c>
      <c r="AI41122">
        <v>1</v>
      </c>
    </row>
    <row r="41123" spans="1:35">
      <c r="A41123">
        <v>52</v>
      </c>
      <c r="B41123" t="s">
        <v>35</v>
      </c>
      <c r="C41123" t="s">
        <v>64</v>
      </c>
      <c r="D41123">
        <v>122</v>
      </c>
      <c r="E41123" t="s">
        <v>50</v>
      </c>
      <c r="F41123">
        <v>3</v>
      </c>
      <c r="G41123">
        <v>3</v>
      </c>
      <c r="H41123" t="s">
        <v>46</v>
      </c>
      <c r="I41123">
        <v>1</v>
      </c>
      <c r="J41123">
        <v>16294</v>
      </c>
      <c r="K41123">
        <v>3</v>
      </c>
      <c r="L41123" t="s">
        <v>48</v>
      </c>
      <c r="M41123">
        <v>174</v>
      </c>
      <c r="N41123">
        <v>4</v>
      </c>
      <c r="O41123">
        <v>2</v>
      </c>
      <c r="P41123" t="s">
        <v>53</v>
      </c>
      <c r="Q41123">
        <v>1</v>
      </c>
      <c r="R41123" t="s">
        <v>47</v>
      </c>
      <c r="S41123">
        <v>36920</v>
      </c>
      <c r="T41123">
        <v>738400</v>
      </c>
      <c r="U41123">
        <v>3</v>
      </c>
      <c r="V41123" t="s">
        <v>42</v>
      </c>
      <c r="W41123" t="s">
        <v>35</v>
      </c>
      <c r="X41123">
        <v>18</v>
      </c>
      <c r="Y41123">
        <v>2</v>
      </c>
      <c r="Z41123">
        <v>3</v>
      </c>
      <c r="AA41123">
        <v>80</v>
      </c>
      <c r="AB41123">
        <v>3</v>
      </c>
      <c r="AC41123">
        <v>37</v>
      </c>
      <c r="AD41123">
        <v>4</v>
      </c>
      <c r="AE41123">
        <v>3</v>
      </c>
      <c r="AF41123">
        <v>12</v>
      </c>
      <c r="AG41123">
        <v>11</v>
      </c>
      <c r="AH41123">
        <v>5</v>
      </c>
      <c r="AI41123">
        <v>5</v>
      </c>
    </row>
    <row r="41124" spans="1:35">
      <c r="A41124">
        <v>33</v>
      </c>
      <c r="B41124" t="s">
        <v>35</v>
      </c>
      <c r="C41124" t="s">
        <v>64</v>
      </c>
      <c r="D41124">
        <v>362</v>
      </c>
      <c r="E41124" t="s">
        <v>44</v>
      </c>
      <c r="F41124">
        <v>36</v>
      </c>
      <c r="G41124">
        <v>4</v>
      </c>
      <c r="H41124" t="s">
        <v>55</v>
      </c>
      <c r="I41124">
        <v>1</v>
      </c>
      <c r="J41124">
        <v>16457</v>
      </c>
      <c r="K41124">
        <v>1</v>
      </c>
      <c r="L41124" t="s">
        <v>48</v>
      </c>
      <c r="M41124">
        <v>126</v>
      </c>
      <c r="N41124">
        <v>3</v>
      </c>
      <c r="O41124">
        <v>5</v>
      </c>
      <c r="P41124" t="s">
        <v>58</v>
      </c>
      <c r="Q41124">
        <v>4</v>
      </c>
      <c r="R41124" t="s">
        <v>47</v>
      </c>
      <c r="S41124">
        <v>10790</v>
      </c>
      <c r="T41124">
        <v>161850</v>
      </c>
      <c r="U41124">
        <v>8</v>
      </c>
      <c r="V41124" t="s">
        <v>42</v>
      </c>
      <c r="W41124" t="s">
        <v>35</v>
      </c>
      <c r="X41124">
        <v>30</v>
      </c>
      <c r="Y41124">
        <v>4</v>
      </c>
      <c r="Z41124">
        <v>4</v>
      </c>
      <c r="AA41124">
        <v>80</v>
      </c>
      <c r="AB41124">
        <v>2</v>
      </c>
      <c r="AC41124">
        <v>40</v>
      </c>
      <c r="AD41124">
        <v>4</v>
      </c>
      <c r="AE41124">
        <v>1</v>
      </c>
      <c r="AF41124">
        <v>14</v>
      </c>
      <c r="AG41124">
        <v>11</v>
      </c>
      <c r="AH41124">
        <v>3</v>
      </c>
      <c r="AI41124">
        <v>12</v>
      </c>
    </row>
    <row r="41125" spans="1:35">
      <c r="A41125">
        <v>40</v>
      </c>
      <c r="B41125" t="s">
        <v>35</v>
      </c>
      <c r="C41125" t="s">
        <v>36</v>
      </c>
      <c r="D41125">
        <v>1127</v>
      </c>
      <c r="E41125" t="s">
        <v>44</v>
      </c>
      <c r="F41125">
        <v>33</v>
      </c>
      <c r="G41125">
        <v>5</v>
      </c>
      <c r="H41125" t="s">
        <v>38</v>
      </c>
      <c r="I41125">
        <v>1</v>
      </c>
      <c r="J41125">
        <v>17368</v>
      </c>
      <c r="K41125">
        <v>2</v>
      </c>
      <c r="L41125" t="s">
        <v>48</v>
      </c>
      <c r="M41125">
        <v>125</v>
      </c>
      <c r="N41125">
        <v>4</v>
      </c>
      <c r="O41125">
        <v>4</v>
      </c>
      <c r="P41125" t="s">
        <v>57</v>
      </c>
      <c r="Q41125">
        <v>3</v>
      </c>
      <c r="R41125" t="s">
        <v>47</v>
      </c>
      <c r="S41125">
        <v>37476</v>
      </c>
      <c r="T41125">
        <v>637092</v>
      </c>
      <c r="U41125">
        <v>1</v>
      </c>
      <c r="V41125" t="s">
        <v>42</v>
      </c>
      <c r="W41125" t="s">
        <v>35</v>
      </c>
      <c r="X41125">
        <v>29</v>
      </c>
      <c r="Y41125">
        <v>3</v>
      </c>
      <c r="Z41125">
        <v>2</v>
      </c>
      <c r="AA41125">
        <v>80</v>
      </c>
      <c r="AB41125">
        <v>2</v>
      </c>
      <c r="AC41125">
        <v>38</v>
      </c>
      <c r="AD41125">
        <v>2</v>
      </c>
      <c r="AE41125">
        <v>2</v>
      </c>
      <c r="AF41125">
        <v>32</v>
      </c>
      <c r="AG41125">
        <v>11</v>
      </c>
      <c r="AH41125">
        <v>4</v>
      </c>
      <c r="AI41125">
        <v>20</v>
      </c>
    </row>
    <row r="41126" spans="1:35">
      <c r="A41126">
        <v>47</v>
      </c>
      <c r="B41126" t="s">
        <v>35</v>
      </c>
      <c r="C41126" t="s">
        <v>64</v>
      </c>
      <c r="D41126">
        <v>286</v>
      </c>
      <c r="E41126" t="s">
        <v>44</v>
      </c>
      <c r="F41126">
        <v>22</v>
      </c>
      <c r="G41126">
        <v>4</v>
      </c>
      <c r="H41126" t="s">
        <v>38</v>
      </c>
      <c r="I41126">
        <v>1</v>
      </c>
      <c r="J41126">
        <v>17737</v>
      </c>
      <c r="K41126">
        <v>1</v>
      </c>
      <c r="L41126" t="s">
        <v>48</v>
      </c>
      <c r="M41126">
        <v>118</v>
      </c>
      <c r="N41126">
        <v>1</v>
      </c>
      <c r="O41126">
        <v>1</v>
      </c>
      <c r="P41126" t="s">
        <v>61</v>
      </c>
      <c r="Q41126">
        <v>4</v>
      </c>
      <c r="R41126" t="s">
        <v>47</v>
      </c>
      <c r="S41126">
        <v>19097</v>
      </c>
      <c r="T41126">
        <v>496522</v>
      </c>
      <c r="U41126">
        <v>2</v>
      </c>
      <c r="V41126" t="s">
        <v>42</v>
      </c>
      <c r="W41126" t="s">
        <v>35</v>
      </c>
      <c r="X41126">
        <v>12</v>
      </c>
      <c r="Y41126">
        <v>3</v>
      </c>
      <c r="Z41126">
        <v>1</v>
      </c>
      <c r="AA41126">
        <v>80</v>
      </c>
      <c r="AB41126">
        <v>2</v>
      </c>
      <c r="AC41126">
        <v>12</v>
      </c>
      <c r="AD41126">
        <v>6</v>
      </c>
      <c r="AE41126">
        <v>4</v>
      </c>
      <c r="AF41126">
        <v>11</v>
      </c>
      <c r="AG41126">
        <v>11</v>
      </c>
      <c r="AH41126">
        <v>7</v>
      </c>
      <c r="AI41126">
        <v>11</v>
      </c>
    </row>
    <row r="41127" spans="1:35">
      <c r="A41127">
        <v>32</v>
      </c>
      <c r="B41127" t="s">
        <v>35</v>
      </c>
      <c r="C41127" t="s">
        <v>64</v>
      </c>
      <c r="D41127">
        <v>1058</v>
      </c>
      <c r="E41127" t="s">
        <v>37</v>
      </c>
      <c r="F41127">
        <v>50</v>
      </c>
      <c r="G41127">
        <v>3</v>
      </c>
      <c r="H41127" t="s">
        <v>55</v>
      </c>
      <c r="I41127">
        <v>1</v>
      </c>
      <c r="J41127">
        <v>18238</v>
      </c>
      <c r="K41127">
        <v>4</v>
      </c>
      <c r="L41127" t="s">
        <v>48</v>
      </c>
      <c r="M41127">
        <v>194</v>
      </c>
      <c r="N41127">
        <v>1</v>
      </c>
      <c r="O41127">
        <v>3</v>
      </c>
      <c r="P41127" t="s">
        <v>61</v>
      </c>
      <c r="Q41127">
        <v>4</v>
      </c>
      <c r="R41127" t="s">
        <v>47</v>
      </c>
      <c r="S41127">
        <v>8483</v>
      </c>
      <c r="T41127">
        <v>169660</v>
      </c>
      <c r="U41127">
        <v>8</v>
      </c>
      <c r="V41127" t="s">
        <v>42</v>
      </c>
      <c r="W41127" t="s">
        <v>35</v>
      </c>
      <c r="X41127">
        <v>48</v>
      </c>
      <c r="Y41127">
        <v>4</v>
      </c>
      <c r="Z41127">
        <v>1</v>
      </c>
      <c r="AA41127">
        <v>80</v>
      </c>
      <c r="AB41127">
        <v>2</v>
      </c>
      <c r="AC41127">
        <v>22</v>
      </c>
      <c r="AD41127">
        <v>4</v>
      </c>
      <c r="AE41127">
        <v>4</v>
      </c>
      <c r="AF41127">
        <v>11</v>
      </c>
      <c r="AG41127">
        <v>11</v>
      </c>
      <c r="AH41127">
        <v>3</v>
      </c>
      <c r="AI41127">
        <v>3</v>
      </c>
    </row>
    <row r="41128" spans="1:35">
      <c r="A41128">
        <v>23</v>
      </c>
      <c r="B41128" t="s">
        <v>35</v>
      </c>
      <c r="C41128" t="s">
        <v>64</v>
      </c>
      <c r="D41128">
        <v>1400</v>
      </c>
      <c r="E41128" t="s">
        <v>37</v>
      </c>
      <c r="F41128">
        <v>45</v>
      </c>
      <c r="G41128">
        <v>1</v>
      </c>
      <c r="H41128" t="s">
        <v>62</v>
      </c>
      <c r="I41128">
        <v>1</v>
      </c>
      <c r="J41128">
        <v>19366</v>
      </c>
      <c r="K41128">
        <v>3</v>
      </c>
      <c r="L41128" t="s">
        <v>48</v>
      </c>
      <c r="M41128">
        <v>80</v>
      </c>
      <c r="N41128">
        <v>2</v>
      </c>
      <c r="O41128">
        <v>3</v>
      </c>
      <c r="P41128" t="s">
        <v>63</v>
      </c>
      <c r="Q41128">
        <v>1</v>
      </c>
      <c r="R41128" t="s">
        <v>47</v>
      </c>
      <c r="S41128">
        <v>15402</v>
      </c>
      <c r="T41128">
        <v>123216</v>
      </c>
      <c r="U41128">
        <v>5</v>
      </c>
      <c r="V41128" t="s">
        <v>42</v>
      </c>
      <c r="W41128" t="s">
        <v>35</v>
      </c>
      <c r="X41128">
        <v>37</v>
      </c>
      <c r="Y41128">
        <v>2</v>
      </c>
      <c r="Z41128">
        <v>1</v>
      </c>
      <c r="AA41128">
        <v>80</v>
      </c>
      <c r="AB41128">
        <v>2</v>
      </c>
      <c r="AC41128">
        <v>34</v>
      </c>
      <c r="AD41128">
        <v>1</v>
      </c>
      <c r="AE41128">
        <v>4</v>
      </c>
      <c r="AF41128">
        <v>20</v>
      </c>
      <c r="AG41128">
        <v>11</v>
      </c>
      <c r="AH41128">
        <v>5</v>
      </c>
      <c r="AI41128">
        <v>14</v>
      </c>
    </row>
    <row r="41129" spans="1:35">
      <c r="A41129">
        <v>57</v>
      </c>
      <c r="B41129" t="s">
        <v>43</v>
      </c>
      <c r="C41129" t="s">
        <v>65</v>
      </c>
      <c r="D41129">
        <v>1382</v>
      </c>
      <c r="E41129" t="s">
        <v>54</v>
      </c>
      <c r="F41129">
        <v>37</v>
      </c>
      <c r="G41129">
        <v>2</v>
      </c>
      <c r="H41129" t="s">
        <v>46</v>
      </c>
      <c r="I41129">
        <v>1</v>
      </c>
      <c r="J41129">
        <v>19680</v>
      </c>
      <c r="K41129">
        <v>4</v>
      </c>
      <c r="L41129" t="s">
        <v>48</v>
      </c>
      <c r="M41129">
        <v>149</v>
      </c>
      <c r="N41129">
        <v>2</v>
      </c>
      <c r="O41129">
        <v>2</v>
      </c>
      <c r="P41129" t="s">
        <v>53</v>
      </c>
      <c r="Q41129">
        <v>4</v>
      </c>
      <c r="R41129" t="s">
        <v>47</v>
      </c>
      <c r="S41129">
        <v>47224</v>
      </c>
      <c r="T41129">
        <v>1369496</v>
      </c>
      <c r="U41129">
        <v>5</v>
      </c>
      <c r="V41129" t="s">
        <v>42</v>
      </c>
      <c r="W41129" t="s">
        <v>43</v>
      </c>
      <c r="X41129">
        <v>48</v>
      </c>
      <c r="Y41129">
        <v>3</v>
      </c>
      <c r="Z41129">
        <v>4</v>
      </c>
      <c r="AA41129">
        <v>80</v>
      </c>
      <c r="AB41129">
        <v>2</v>
      </c>
      <c r="AC41129">
        <v>27</v>
      </c>
      <c r="AD41129">
        <v>1</v>
      </c>
      <c r="AE41129">
        <v>2</v>
      </c>
      <c r="AF41129">
        <v>23</v>
      </c>
      <c r="AG41129">
        <v>11</v>
      </c>
      <c r="AH41129">
        <v>20</v>
      </c>
      <c r="AI41129">
        <v>10</v>
      </c>
    </row>
    <row r="41130" spans="1:35">
      <c r="A41130">
        <v>36</v>
      </c>
      <c r="B41130" t="s">
        <v>35</v>
      </c>
      <c r="C41130" t="s">
        <v>64</v>
      </c>
      <c r="D41130">
        <v>536</v>
      </c>
      <c r="E41130" t="s">
        <v>46</v>
      </c>
      <c r="F41130">
        <v>7</v>
      </c>
      <c r="G41130">
        <v>4</v>
      </c>
      <c r="H41130" t="s">
        <v>55</v>
      </c>
      <c r="I41130">
        <v>1</v>
      </c>
      <c r="J41130">
        <v>21242</v>
      </c>
      <c r="K41130">
        <v>4</v>
      </c>
      <c r="L41130" t="s">
        <v>48</v>
      </c>
      <c r="M41130">
        <v>98</v>
      </c>
      <c r="N41130">
        <v>2</v>
      </c>
      <c r="O41130">
        <v>2</v>
      </c>
      <c r="P41130" t="s">
        <v>53</v>
      </c>
      <c r="Q41130">
        <v>4</v>
      </c>
      <c r="R41130" t="s">
        <v>47</v>
      </c>
      <c r="S41130">
        <v>6880</v>
      </c>
      <c r="T41130">
        <v>68800</v>
      </c>
      <c r="U41130">
        <v>5</v>
      </c>
      <c r="V41130" t="s">
        <v>42</v>
      </c>
      <c r="W41130" t="s">
        <v>43</v>
      </c>
      <c r="X41130">
        <v>4</v>
      </c>
      <c r="Y41130">
        <v>4</v>
      </c>
      <c r="Z41130">
        <v>4</v>
      </c>
      <c r="AA41130">
        <v>80</v>
      </c>
      <c r="AB41130">
        <v>2</v>
      </c>
      <c r="AC41130">
        <v>17</v>
      </c>
      <c r="AD41130">
        <v>1</v>
      </c>
      <c r="AE41130">
        <v>4</v>
      </c>
      <c r="AF41130">
        <v>12</v>
      </c>
      <c r="AG41130">
        <v>11</v>
      </c>
      <c r="AH41130">
        <v>1</v>
      </c>
      <c r="AI41130">
        <v>5</v>
      </c>
    </row>
    <row r="41131" spans="1:35">
      <c r="A41131">
        <v>23</v>
      </c>
      <c r="B41131" t="s">
        <v>35</v>
      </c>
      <c r="C41131" t="s">
        <v>36</v>
      </c>
      <c r="D41131">
        <v>714</v>
      </c>
      <c r="E41131" t="s">
        <v>50</v>
      </c>
      <c r="F41131">
        <v>26</v>
      </c>
      <c r="G41131">
        <v>3</v>
      </c>
      <c r="H41131" t="s">
        <v>45</v>
      </c>
      <c r="I41131">
        <v>1</v>
      </c>
      <c r="J41131">
        <v>22756</v>
      </c>
      <c r="K41131">
        <v>4</v>
      </c>
      <c r="L41131" t="s">
        <v>48</v>
      </c>
      <c r="M41131">
        <v>138</v>
      </c>
      <c r="N41131">
        <v>2</v>
      </c>
      <c r="O41131">
        <v>5</v>
      </c>
      <c r="P41131" t="s">
        <v>61</v>
      </c>
      <c r="Q41131">
        <v>1</v>
      </c>
      <c r="R41131" t="s">
        <v>47</v>
      </c>
      <c r="S41131">
        <v>37150</v>
      </c>
      <c r="T41131">
        <v>705850</v>
      </c>
      <c r="U41131">
        <v>1</v>
      </c>
      <c r="V41131" t="s">
        <v>42</v>
      </c>
      <c r="W41131" t="s">
        <v>35</v>
      </c>
      <c r="X41131">
        <v>18</v>
      </c>
      <c r="Y41131">
        <v>1</v>
      </c>
      <c r="Z41131">
        <v>1</v>
      </c>
      <c r="AA41131">
        <v>80</v>
      </c>
      <c r="AB41131">
        <v>2</v>
      </c>
      <c r="AC41131">
        <v>28</v>
      </c>
      <c r="AD41131">
        <v>4</v>
      </c>
      <c r="AE41131">
        <v>1</v>
      </c>
      <c r="AF41131">
        <v>11</v>
      </c>
      <c r="AG41131">
        <v>11</v>
      </c>
      <c r="AH41131">
        <v>3</v>
      </c>
      <c r="AI41131">
        <v>1</v>
      </c>
    </row>
    <row r="41132" spans="1:35">
      <c r="A41132">
        <v>58</v>
      </c>
      <c r="B41132" t="s">
        <v>43</v>
      </c>
      <c r="C41132" t="s">
        <v>64</v>
      </c>
      <c r="D41132">
        <v>1441</v>
      </c>
      <c r="E41132" t="s">
        <v>50</v>
      </c>
      <c r="F41132">
        <v>50</v>
      </c>
      <c r="G41132">
        <v>4</v>
      </c>
      <c r="H41132" t="s">
        <v>60</v>
      </c>
      <c r="I41132">
        <v>1</v>
      </c>
      <c r="J41132">
        <v>18501</v>
      </c>
      <c r="K41132">
        <v>2</v>
      </c>
      <c r="L41132" t="s">
        <v>48</v>
      </c>
      <c r="M41132">
        <v>197</v>
      </c>
      <c r="N41132">
        <v>1</v>
      </c>
      <c r="O41132">
        <v>3</v>
      </c>
      <c r="P41132" t="s">
        <v>53</v>
      </c>
      <c r="Q41132">
        <v>4</v>
      </c>
      <c r="R41132" t="s">
        <v>47</v>
      </c>
      <c r="S41132">
        <v>8785</v>
      </c>
      <c r="T41132">
        <v>96635</v>
      </c>
      <c r="U41132">
        <v>3</v>
      </c>
      <c r="V41132" t="s">
        <v>42</v>
      </c>
      <c r="W41132" t="s">
        <v>35</v>
      </c>
      <c r="X41132">
        <v>47</v>
      </c>
      <c r="Y41132">
        <v>3</v>
      </c>
      <c r="Z41132">
        <v>1</v>
      </c>
      <c r="AA41132">
        <v>80</v>
      </c>
      <c r="AB41132">
        <v>4</v>
      </c>
      <c r="AC41132">
        <v>28</v>
      </c>
      <c r="AD41132">
        <v>3</v>
      </c>
      <c r="AE41132">
        <v>1</v>
      </c>
      <c r="AF41132">
        <v>19</v>
      </c>
      <c r="AG41132">
        <v>11</v>
      </c>
      <c r="AH41132">
        <v>6</v>
      </c>
      <c r="AI41132">
        <v>15</v>
      </c>
    </row>
    <row r="41133" spans="1:35">
      <c r="A41133">
        <v>39</v>
      </c>
      <c r="B41133" t="s">
        <v>35</v>
      </c>
      <c r="C41133" t="s">
        <v>65</v>
      </c>
      <c r="D41133">
        <v>271</v>
      </c>
      <c r="E41133" t="s">
        <v>50</v>
      </c>
      <c r="F41133">
        <v>36</v>
      </c>
      <c r="G41133">
        <v>3</v>
      </c>
      <c r="H41133" t="s">
        <v>38</v>
      </c>
      <c r="I41133">
        <v>1</v>
      </c>
      <c r="J41133">
        <v>26049</v>
      </c>
      <c r="K41133">
        <v>2</v>
      </c>
      <c r="L41133" t="s">
        <v>48</v>
      </c>
      <c r="M41133">
        <v>168</v>
      </c>
      <c r="N41133">
        <v>2</v>
      </c>
      <c r="O41133">
        <v>5</v>
      </c>
      <c r="P41133" t="s">
        <v>58</v>
      </c>
      <c r="Q41133">
        <v>1</v>
      </c>
      <c r="R41133" t="s">
        <v>47</v>
      </c>
      <c r="S41133">
        <v>35726</v>
      </c>
      <c r="T41133">
        <v>285808</v>
      </c>
      <c r="U41133">
        <v>3</v>
      </c>
      <c r="V41133" t="s">
        <v>42</v>
      </c>
      <c r="W41133" t="s">
        <v>35</v>
      </c>
      <c r="X41133">
        <v>44</v>
      </c>
      <c r="Y41133">
        <v>1</v>
      </c>
      <c r="Z41133">
        <v>3</v>
      </c>
      <c r="AA41133">
        <v>80</v>
      </c>
      <c r="AB41133">
        <v>2</v>
      </c>
      <c r="AC41133">
        <v>28</v>
      </c>
      <c r="AD41133">
        <v>6</v>
      </c>
      <c r="AE41133">
        <v>4</v>
      </c>
      <c r="AF41133">
        <v>19</v>
      </c>
      <c r="AG41133">
        <v>11</v>
      </c>
      <c r="AH41133">
        <v>5</v>
      </c>
      <c r="AI41133">
        <v>19</v>
      </c>
    </row>
    <row r="41134" spans="1:35">
      <c r="A41134">
        <v>59</v>
      </c>
      <c r="B41134" t="s">
        <v>43</v>
      </c>
      <c r="C41134" t="s">
        <v>64</v>
      </c>
      <c r="D41134">
        <v>400</v>
      </c>
      <c r="E41134" t="s">
        <v>50</v>
      </c>
      <c r="F41134">
        <v>14</v>
      </c>
      <c r="G41134">
        <v>4</v>
      </c>
      <c r="H41134" t="s">
        <v>45</v>
      </c>
      <c r="I41134">
        <v>1</v>
      </c>
      <c r="J41134">
        <v>27768</v>
      </c>
      <c r="K41134">
        <v>3</v>
      </c>
      <c r="L41134" t="s">
        <v>48</v>
      </c>
      <c r="M41134">
        <v>161</v>
      </c>
      <c r="N41134">
        <v>1</v>
      </c>
      <c r="O41134">
        <v>5</v>
      </c>
      <c r="P41134" t="s">
        <v>56</v>
      </c>
      <c r="Q41134">
        <v>4</v>
      </c>
      <c r="R41134" t="s">
        <v>47</v>
      </c>
      <c r="S41134">
        <v>46196</v>
      </c>
      <c r="T41134">
        <v>1154900</v>
      </c>
      <c r="U41134">
        <v>8</v>
      </c>
      <c r="V41134" t="s">
        <v>42</v>
      </c>
      <c r="W41134" t="s">
        <v>43</v>
      </c>
      <c r="X41134">
        <v>1</v>
      </c>
      <c r="Y41134">
        <v>2</v>
      </c>
      <c r="Z41134">
        <v>1</v>
      </c>
      <c r="AA41134">
        <v>80</v>
      </c>
      <c r="AB41134">
        <v>2</v>
      </c>
      <c r="AC41134">
        <v>21</v>
      </c>
      <c r="AD41134">
        <v>2</v>
      </c>
      <c r="AE41134">
        <v>1</v>
      </c>
      <c r="AF41134">
        <v>15</v>
      </c>
      <c r="AG41134">
        <v>11</v>
      </c>
      <c r="AH41134">
        <v>1</v>
      </c>
      <c r="AI41134">
        <v>10</v>
      </c>
    </row>
    <row r="41135" spans="1:35">
      <c r="A41135">
        <v>29</v>
      </c>
      <c r="B41135" t="s">
        <v>43</v>
      </c>
      <c r="C41135" t="s">
        <v>65</v>
      </c>
      <c r="D41135">
        <v>658</v>
      </c>
      <c r="E41135" t="s">
        <v>59</v>
      </c>
      <c r="F41135">
        <v>43</v>
      </c>
      <c r="G41135">
        <v>3</v>
      </c>
      <c r="H41135" t="s">
        <v>38</v>
      </c>
      <c r="I41135">
        <v>1</v>
      </c>
      <c r="J41135">
        <v>19597</v>
      </c>
      <c r="K41135">
        <v>3</v>
      </c>
      <c r="L41135" t="s">
        <v>48</v>
      </c>
      <c r="M41135">
        <v>173</v>
      </c>
      <c r="N41135">
        <v>3</v>
      </c>
      <c r="O41135">
        <v>5</v>
      </c>
      <c r="P41135" t="s">
        <v>53</v>
      </c>
      <c r="Q41135">
        <v>4</v>
      </c>
      <c r="R41135" t="s">
        <v>47</v>
      </c>
      <c r="S41135">
        <v>26165</v>
      </c>
      <c r="T41135">
        <v>287815</v>
      </c>
      <c r="U41135">
        <v>6</v>
      </c>
      <c r="V41135" t="s">
        <v>42</v>
      </c>
      <c r="W41135" t="s">
        <v>43</v>
      </c>
      <c r="X41135">
        <v>43</v>
      </c>
      <c r="Y41135">
        <v>3</v>
      </c>
      <c r="Z41135">
        <v>2</v>
      </c>
      <c r="AA41135">
        <v>80</v>
      </c>
      <c r="AB41135">
        <v>4</v>
      </c>
      <c r="AC41135">
        <v>19</v>
      </c>
      <c r="AD41135">
        <v>2</v>
      </c>
      <c r="AE41135">
        <v>3</v>
      </c>
      <c r="AF41135">
        <v>18</v>
      </c>
      <c r="AG41135">
        <v>11</v>
      </c>
      <c r="AH41135">
        <v>7</v>
      </c>
      <c r="AI41135">
        <v>6</v>
      </c>
    </row>
    <row r="41136" spans="1:35">
      <c r="A41136">
        <v>38</v>
      </c>
      <c r="B41136" t="s">
        <v>35</v>
      </c>
      <c r="C41136" t="s">
        <v>64</v>
      </c>
      <c r="D41136">
        <v>832</v>
      </c>
      <c r="E41136" t="s">
        <v>44</v>
      </c>
      <c r="F41136">
        <v>22</v>
      </c>
      <c r="G41136">
        <v>2</v>
      </c>
      <c r="H41136" t="s">
        <v>62</v>
      </c>
      <c r="I41136">
        <v>1</v>
      </c>
      <c r="J41136">
        <v>28731</v>
      </c>
      <c r="K41136">
        <v>3</v>
      </c>
      <c r="L41136" t="s">
        <v>48</v>
      </c>
      <c r="M41136">
        <v>49</v>
      </c>
      <c r="N41136">
        <v>2</v>
      </c>
      <c r="O41136">
        <v>3</v>
      </c>
      <c r="P41136" t="s">
        <v>40</v>
      </c>
      <c r="Q41136">
        <v>4</v>
      </c>
      <c r="R41136" t="s">
        <v>47</v>
      </c>
      <c r="S41136">
        <v>46978</v>
      </c>
      <c r="T41136">
        <v>516758</v>
      </c>
      <c r="U41136">
        <v>1</v>
      </c>
      <c r="V41136" t="s">
        <v>42</v>
      </c>
      <c r="W41136" t="s">
        <v>43</v>
      </c>
      <c r="X41136">
        <v>32</v>
      </c>
      <c r="Y41136">
        <v>2</v>
      </c>
      <c r="Z41136">
        <v>2</v>
      </c>
      <c r="AA41136">
        <v>80</v>
      </c>
      <c r="AB41136">
        <v>2</v>
      </c>
      <c r="AC41136">
        <v>32</v>
      </c>
      <c r="AD41136">
        <v>2</v>
      </c>
      <c r="AE41136">
        <v>1</v>
      </c>
      <c r="AF41136">
        <v>20</v>
      </c>
      <c r="AG41136">
        <v>11</v>
      </c>
      <c r="AH41136">
        <v>12</v>
      </c>
      <c r="AI41136">
        <v>11</v>
      </c>
    </row>
    <row r="41137" spans="1:35">
      <c r="A41137">
        <v>46</v>
      </c>
      <c r="B41137" t="s">
        <v>43</v>
      </c>
      <c r="C41137" t="s">
        <v>64</v>
      </c>
      <c r="D41137">
        <v>800</v>
      </c>
      <c r="E41137" t="s">
        <v>54</v>
      </c>
      <c r="F41137">
        <v>25</v>
      </c>
      <c r="G41137">
        <v>4</v>
      </c>
      <c r="H41137" t="s">
        <v>60</v>
      </c>
      <c r="I41137">
        <v>1</v>
      </c>
      <c r="J41137">
        <v>19921</v>
      </c>
      <c r="K41137">
        <v>4</v>
      </c>
      <c r="L41137" t="s">
        <v>48</v>
      </c>
      <c r="M41137">
        <v>149</v>
      </c>
      <c r="N41137">
        <v>4</v>
      </c>
      <c r="O41137">
        <v>1</v>
      </c>
      <c r="P41137" t="s">
        <v>51</v>
      </c>
      <c r="Q41137">
        <v>2</v>
      </c>
      <c r="R41137" t="s">
        <v>47</v>
      </c>
      <c r="S41137">
        <v>30155</v>
      </c>
      <c r="T41137">
        <v>784030</v>
      </c>
      <c r="U41137">
        <v>7</v>
      </c>
      <c r="V41137" t="s">
        <v>42</v>
      </c>
      <c r="W41137" t="s">
        <v>43</v>
      </c>
      <c r="X41137">
        <v>35</v>
      </c>
      <c r="Y41137">
        <v>4</v>
      </c>
      <c r="Z41137">
        <v>1</v>
      </c>
      <c r="AA41137">
        <v>80</v>
      </c>
      <c r="AB41137">
        <v>3</v>
      </c>
      <c r="AC41137">
        <v>28</v>
      </c>
      <c r="AD41137">
        <v>4</v>
      </c>
      <c r="AE41137">
        <v>3</v>
      </c>
      <c r="AF41137">
        <v>26</v>
      </c>
      <c r="AG41137">
        <v>11</v>
      </c>
      <c r="AH41137">
        <v>14</v>
      </c>
      <c r="AI41137">
        <v>11</v>
      </c>
    </row>
    <row r="41138" spans="1:35">
      <c r="A41138">
        <v>30</v>
      </c>
      <c r="B41138" t="s">
        <v>35</v>
      </c>
      <c r="C41138" t="s">
        <v>65</v>
      </c>
      <c r="D41138">
        <v>413</v>
      </c>
      <c r="E41138" t="s">
        <v>59</v>
      </c>
      <c r="F41138">
        <v>47</v>
      </c>
      <c r="G41138">
        <v>4</v>
      </c>
      <c r="H41138" t="s">
        <v>45</v>
      </c>
      <c r="I41138">
        <v>1</v>
      </c>
      <c r="J41138">
        <v>30084</v>
      </c>
      <c r="K41138">
        <v>1</v>
      </c>
      <c r="L41138" t="s">
        <v>48</v>
      </c>
      <c r="M41138">
        <v>53</v>
      </c>
      <c r="N41138">
        <v>2</v>
      </c>
      <c r="O41138">
        <v>1</v>
      </c>
      <c r="P41138" t="s">
        <v>53</v>
      </c>
      <c r="Q41138">
        <v>4</v>
      </c>
      <c r="R41138" t="s">
        <v>47</v>
      </c>
      <c r="S41138">
        <v>17063</v>
      </c>
      <c r="T41138">
        <v>85315</v>
      </c>
      <c r="U41138">
        <v>4</v>
      </c>
      <c r="V41138" t="s">
        <v>42</v>
      </c>
      <c r="W41138" t="s">
        <v>35</v>
      </c>
      <c r="X41138">
        <v>38</v>
      </c>
      <c r="Y41138">
        <v>1</v>
      </c>
      <c r="Z41138">
        <v>2</v>
      </c>
      <c r="AA41138">
        <v>80</v>
      </c>
      <c r="AB41138">
        <v>2</v>
      </c>
      <c r="AC41138">
        <v>19</v>
      </c>
      <c r="AD41138">
        <v>4</v>
      </c>
      <c r="AE41138">
        <v>2</v>
      </c>
      <c r="AF41138">
        <v>19</v>
      </c>
      <c r="AG41138">
        <v>11</v>
      </c>
      <c r="AH41138">
        <v>7</v>
      </c>
      <c r="AI41138">
        <v>13</v>
      </c>
    </row>
    <row r="41139" spans="1:35">
      <c r="A41139">
        <v>33</v>
      </c>
      <c r="B41139" t="s">
        <v>43</v>
      </c>
      <c r="C41139" t="s">
        <v>36</v>
      </c>
      <c r="D41139">
        <v>151</v>
      </c>
      <c r="E41139" t="s">
        <v>46</v>
      </c>
      <c r="F41139">
        <v>25</v>
      </c>
      <c r="G41139">
        <v>2</v>
      </c>
      <c r="H41139" t="s">
        <v>60</v>
      </c>
      <c r="I41139">
        <v>1</v>
      </c>
      <c r="J41139">
        <v>31866</v>
      </c>
      <c r="K41139">
        <v>4</v>
      </c>
      <c r="L41139" t="s">
        <v>48</v>
      </c>
      <c r="M41139">
        <v>54</v>
      </c>
      <c r="N41139">
        <v>4</v>
      </c>
      <c r="O41139">
        <v>5</v>
      </c>
      <c r="P41139" t="s">
        <v>53</v>
      </c>
      <c r="Q41139">
        <v>4</v>
      </c>
      <c r="R41139" t="s">
        <v>47</v>
      </c>
      <c r="S41139">
        <v>35379</v>
      </c>
      <c r="T41139">
        <v>424548</v>
      </c>
      <c r="U41139">
        <v>8</v>
      </c>
      <c r="V41139" t="s">
        <v>42</v>
      </c>
      <c r="W41139" t="s">
        <v>43</v>
      </c>
      <c r="X41139">
        <v>2</v>
      </c>
      <c r="Y41139">
        <v>1</v>
      </c>
      <c r="Z41139">
        <v>1</v>
      </c>
      <c r="AA41139">
        <v>80</v>
      </c>
      <c r="AB41139">
        <v>2</v>
      </c>
      <c r="AC41139">
        <v>26</v>
      </c>
      <c r="AD41139">
        <v>3</v>
      </c>
      <c r="AE41139">
        <v>3</v>
      </c>
      <c r="AF41139">
        <v>23</v>
      </c>
      <c r="AG41139">
        <v>11</v>
      </c>
      <c r="AH41139">
        <v>6</v>
      </c>
      <c r="AI41139">
        <v>9</v>
      </c>
    </row>
    <row r="41140" spans="1:35">
      <c r="A41140">
        <v>36</v>
      </c>
      <c r="B41140" t="s">
        <v>43</v>
      </c>
      <c r="C41140" t="s">
        <v>65</v>
      </c>
      <c r="D41140">
        <v>545</v>
      </c>
      <c r="E41140" t="s">
        <v>37</v>
      </c>
      <c r="F41140">
        <v>50</v>
      </c>
      <c r="G41140">
        <v>5</v>
      </c>
      <c r="H41140" t="s">
        <v>46</v>
      </c>
      <c r="I41140">
        <v>1</v>
      </c>
      <c r="J41140">
        <v>32152</v>
      </c>
      <c r="K41140">
        <v>3</v>
      </c>
      <c r="L41140" t="s">
        <v>48</v>
      </c>
      <c r="M41140">
        <v>133</v>
      </c>
      <c r="N41140">
        <v>2</v>
      </c>
      <c r="O41140">
        <v>2</v>
      </c>
      <c r="P41140" t="s">
        <v>63</v>
      </c>
      <c r="Q41140">
        <v>2</v>
      </c>
      <c r="R41140" t="s">
        <v>47</v>
      </c>
      <c r="S41140">
        <v>45663</v>
      </c>
      <c r="T41140">
        <v>730608</v>
      </c>
      <c r="U41140">
        <v>7</v>
      </c>
      <c r="V41140" t="s">
        <v>42</v>
      </c>
      <c r="W41140" t="s">
        <v>35</v>
      </c>
      <c r="X41140">
        <v>40</v>
      </c>
      <c r="Y41140">
        <v>1</v>
      </c>
      <c r="Z41140">
        <v>3</v>
      </c>
      <c r="AA41140">
        <v>80</v>
      </c>
      <c r="AB41140">
        <v>2</v>
      </c>
      <c r="AC41140">
        <v>23</v>
      </c>
      <c r="AD41140">
        <v>3</v>
      </c>
      <c r="AE41140">
        <v>3</v>
      </c>
      <c r="AF41140">
        <v>13</v>
      </c>
      <c r="AG41140">
        <v>11</v>
      </c>
      <c r="AH41140">
        <v>10</v>
      </c>
      <c r="AI41140">
        <v>5</v>
      </c>
    </row>
    <row r="41141" spans="1:35">
      <c r="A41141">
        <v>32</v>
      </c>
      <c r="B41141" t="s">
        <v>35</v>
      </c>
      <c r="C41141" t="s">
        <v>64</v>
      </c>
      <c r="D41141">
        <v>1136</v>
      </c>
      <c r="E41141" t="s">
        <v>50</v>
      </c>
      <c r="F41141">
        <v>42</v>
      </c>
      <c r="G41141">
        <v>5</v>
      </c>
      <c r="H41141" t="s">
        <v>46</v>
      </c>
      <c r="I41141">
        <v>1</v>
      </c>
      <c r="J41141">
        <v>20543</v>
      </c>
      <c r="K41141">
        <v>1</v>
      </c>
      <c r="L41141" t="s">
        <v>48</v>
      </c>
      <c r="M41141">
        <v>116</v>
      </c>
      <c r="N41141">
        <v>1</v>
      </c>
      <c r="O41141">
        <v>5</v>
      </c>
      <c r="P41141" t="s">
        <v>53</v>
      </c>
      <c r="Q41141">
        <v>3</v>
      </c>
      <c r="R41141" t="s">
        <v>47</v>
      </c>
      <c r="S41141">
        <v>4798</v>
      </c>
      <c r="T41141">
        <v>9596</v>
      </c>
      <c r="U41141">
        <v>2</v>
      </c>
      <c r="V41141" t="s">
        <v>42</v>
      </c>
      <c r="W41141" t="s">
        <v>43</v>
      </c>
      <c r="X41141">
        <v>34</v>
      </c>
      <c r="Y41141">
        <v>2</v>
      </c>
      <c r="Z41141">
        <v>1</v>
      </c>
      <c r="AA41141">
        <v>80</v>
      </c>
      <c r="AB41141">
        <v>3</v>
      </c>
      <c r="AC41141">
        <v>33</v>
      </c>
      <c r="AD41141">
        <v>3</v>
      </c>
      <c r="AE41141">
        <v>1</v>
      </c>
      <c r="AF41141">
        <v>14</v>
      </c>
      <c r="AG41141">
        <v>11</v>
      </c>
      <c r="AH41141">
        <v>8</v>
      </c>
      <c r="AI41141">
        <v>2</v>
      </c>
    </row>
    <row r="41142" spans="1:35">
      <c r="A41142">
        <v>35</v>
      </c>
      <c r="B41142" t="s">
        <v>43</v>
      </c>
      <c r="C41142" t="s">
        <v>36</v>
      </c>
      <c r="D41142">
        <v>943</v>
      </c>
      <c r="E41142" t="s">
        <v>37</v>
      </c>
      <c r="F41142">
        <v>19</v>
      </c>
      <c r="G41142">
        <v>4</v>
      </c>
      <c r="H41142" t="s">
        <v>55</v>
      </c>
      <c r="I41142">
        <v>1</v>
      </c>
      <c r="J41142">
        <v>33919</v>
      </c>
      <c r="K41142">
        <v>4</v>
      </c>
      <c r="L41142" t="s">
        <v>48</v>
      </c>
      <c r="M41142">
        <v>32</v>
      </c>
      <c r="N41142">
        <v>1</v>
      </c>
      <c r="O41142">
        <v>5</v>
      </c>
      <c r="P41142" t="s">
        <v>56</v>
      </c>
      <c r="Q41142">
        <v>2</v>
      </c>
      <c r="R41142" t="s">
        <v>47</v>
      </c>
      <c r="S41142">
        <v>8351</v>
      </c>
      <c r="T41142">
        <v>141967</v>
      </c>
      <c r="U41142">
        <v>6</v>
      </c>
      <c r="V41142" t="s">
        <v>42</v>
      </c>
      <c r="W41142" t="s">
        <v>43</v>
      </c>
      <c r="X41142">
        <v>46</v>
      </c>
      <c r="Y41142">
        <v>2</v>
      </c>
      <c r="Z41142">
        <v>2</v>
      </c>
      <c r="AA41142">
        <v>80</v>
      </c>
      <c r="AB41142">
        <v>2</v>
      </c>
      <c r="AC41142">
        <v>20</v>
      </c>
      <c r="AD41142">
        <v>6</v>
      </c>
      <c r="AE41142">
        <v>3</v>
      </c>
      <c r="AF41142">
        <v>20</v>
      </c>
      <c r="AG41142">
        <v>11</v>
      </c>
      <c r="AH41142">
        <v>14</v>
      </c>
      <c r="AI41142">
        <v>5</v>
      </c>
    </row>
    <row r="41143" spans="1:35">
      <c r="A41143">
        <v>32</v>
      </c>
      <c r="B41143" t="s">
        <v>35</v>
      </c>
      <c r="C41143" t="s">
        <v>65</v>
      </c>
      <c r="D41143">
        <v>536</v>
      </c>
      <c r="E41143" t="s">
        <v>37</v>
      </c>
      <c r="F41143">
        <v>40</v>
      </c>
      <c r="G41143">
        <v>5</v>
      </c>
      <c r="H41143" t="s">
        <v>45</v>
      </c>
      <c r="I41143">
        <v>1</v>
      </c>
      <c r="J41143">
        <v>34338</v>
      </c>
      <c r="K41143">
        <v>4</v>
      </c>
      <c r="L41143" t="s">
        <v>48</v>
      </c>
      <c r="M41143">
        <v>150</v>
      </c>
      <c r="N41143">
        <v>2</v>
      </c>
      <c r="O41143">
        <v>3</v>
      </c>
      <c r="P41143" t="s">
        <v>46</v>
      </c>
      <c r="Q41143">
        <v>1</v>
      </c>
      <c r="R41143" t="s">
        <v>47</v>
      </c>
      <c r="S41143">
        <v>39183</v>
      </c>
      <c r="T41143">
        <v>822843</v>
      </c>
      <c r="U41143">
        <v>0</v>
      </c>
      <c r="V41143" t="s">
        <v>42</v>
      </c>
      <c r="W41143" t="s">
        <v>35</v>
      </c>
      <c r="X41143">
        <v>18</v>
      </c>
      <c r="Y41143">
        <v>4</v>
      </c>
      <c r="Z41143">
        <v>1</v>
      </c>
      <c r="AA41143">
        <v>80</v>
      </c>
      <c r="AB41143">
        <v>2</v>
      </c>
      <c r="AC41143">
        <v>31</v>
      </c>
      <c r="AD41143">
        <v>5</v>
      </c>
      <c r="AE41143">
        <v>2</v>
      </c>
      <c r="AF41143">
        <v>21</v>
      </c>
      <c r="AG41143">
        <v>11</v>
      </c>
      <c r="AH41143">
        <v>6</v>
      </c>
      <c r="AI41143">
        <v>20</v>
      </c>
    </row>
    <row r="41144" spans="1:35">
      <c r="A41144">
        <v>33</v>
      </c>
      <c r="B41144" t="s">
        <v>43</v>
      </c>
      <c r="C41144" t="s">
        <v>65</v>
      </c>
      <c r="D41144">
        <v>137</v>
      </c>
      <c r="E41144" t="s">
        <v>44</v>
      </c>
      <c r="F41144">
        <v>41</v>
      </c>
      <c r="G41144">
        <v>1</v>
      </c>
      <c r="H41144" t="s">
        <v>38</v>
      </c>
      <c r="I41144">
        <v>1</v>
      </c>
      <c r="J41144">
        <v>21891</v>
      </c>
      <c r="K41144">
        <v>4</v>
      </c>
      <c r="L41144" t="s">
        <v>48</v>
      </c>
      <c r="M41144">
        <v>158</v>
      </c>
      <c r="N41144">
        <v>3</v>
      </c>
      <c r="O41144">
        <v>3</v>
      </c>
      <c r="P41144" t="s">
        <v>49</v>
      </c>
      <c r="Q41144">
        <v>3</v>
      </c>
      <c r="R41144" t="s">
        <v>47</v>
      </c>
      <c r="S41144">
        <v>30781</v>
      </c>
      <c r="T41144">
        <v>153905</v>
      </c>
      <c r="U41144">
        <v>6</v>
      </c>
      <c r="V41144" t="s">
        <v>42</v>
      </c>
      <c r="W41144" t="s">
        <v>43</v>
      </c>
      <c r="X41144">
        <v>27</v>
      </c>
      <c r="Y41144">
        <v>4</v>
      </c>
      <c r="Z41144">
        <v>1</v>
      </c>
      <c r="AA41144">
        <v>80</v>
      </c>
      <c r="AB41144">
        <v>3</v>
      </c>
      <c r="AC41144">
        <v>36</v>
      </c>
      <c r="AD41144">
        <v>5</v>
      </c>
      <c r="AE41144">
        <v>3</v>
      </c>
      <c r="AF41144">
        <v>22</v>
      </c>
      <c r="AG41144">
        <v>11</v>
      </c>
      <c r="AH41144">
        <v>21</v>
      </c>
      <c r="AI41144">
        <v>10</v>
      </c>
    </row>
    <row r="41145" spans="1:35">
      <c r="A41145">
        <v>47</v>
      </c>
      <c r="B41145" t="s">
        <v>43</v>
      </c>
      <c r="C41145" t="s">
        <v>36</v>
      </c>
      <c r="D41145">
        <v>1401</v>
      </c>
      <c r="E41145" t="s">
        <v>37</v>
      </c>
      <c r="F41145">
        <v>29</v>
      </c>
      <c r="G41145">
        <v>1</v>
      </c>
      <c r="H41145" t="s">
        <v>38</v>
      </c>
      <c r="I41145">
        <v>1</v>
      </c>
      <c r="J41145">
        <v>37749</v>
      </c>
      <c r="K41145">
        <v>3</v>
      </c>
      <c r="L41145" t="s">
        <v>48</v>
      </c>
      <c r="M41145">
        <v>127</v>
      </c>
      <c r="N41145">
        <v>1</v>
      </c>
      <c r="O41145">
        <v>1</v>
      </c>
      <c r="P41145" t="s">
        <v>56</v>
      </c>
      <c r="Q41145">
        <v>3</v>
      </c>
      <c r="R41145" t="s">
        <v>47</v>
      </c>
      <c r="S41145">
        <v>27051</v>
      </c>
      <c r="T41145">
        <v>351663</v>
      </c>
      <c r="U41145">
        <v>6</v>
      </c>
      <c r="V41145" t="s">
        <v>42</v>
      </c>
      <c r="W41145" t="s">
        <v>43</v>
      </c>
      <c r="X41145">
        <v>27</v>
      </c>
      <c r="Y41145">
        <v>3</v>
      </c>
      <c r="Z41145">
        <v>1</v>
      </c>
      <c r="AA41145">
        <v>80</v>
      </c>
      <c r="AB41145">
        <v>2</v>
      </c>
      <c r="AC41145">
        <v>26</v>
      </c>
      <c r="AD41145">
        <v>1</v>
      </c>
      <c r="AE41145">
        <v>2</v>
      </c>
      <c r="AF41145">
        <v>20</v>
      </c>
      <c r="AG41145">
        <v>11</v>
      </c>
      <c r="AH41145">
        <v>14</v>
      </c>
      <c r="AI41145">
        <v>11</v>
      </c>
    </row>
    <row r="41146" spans="1:35">
      <c r="A41146">
        <v>18</v>
      </c>
      <c r="B41146" t="s">
        <v>43</v>
      </c>
      <c r="C41146" t="s">
        <v>65</v>
      </c>
      <c r="D41146">
        <v>878</v>
      </c>
      <c r="E41146" t="s">
        <v>44</v>
      </c>
      <c r="F41146">
        <v>43</v>
      </c>
      <c r="G41146">
        <v>3</v>
      </c>
      <c r="H41146" t="s">
        <v>46</v>
      </c>
      <c r="I41146">
        <v>1</v>
      </c>
      <c r="J41146">
        <v>37807</v>
      </c>
      <c r="K41146">
        <v>2</v>
      </c>
      <c r="L41146" t="s">
        <v>48</v>
      </c>
      <c r="M41146">
        <v>200</v>
      </c>
      <c r="N41146">
        <v>1</v>
      </c>
      <c r="O41146">
        <v>4</v>
      </c>
      <c r="P41146" t="s">
        <v>46</v>
      </c>
      <c r="Q41146">
        <v>4</v>
      </c>
      <c r="R41146" t="s">
        <v>47</v>
      </c>
      <c r="S41146">
        <v>14349</v>
      </c>
      <c r="T41146">
        <v>430470</v>
      </c>
      <c r="U41146">
        <v>8</v>
      </c>
      <c r="V41146" t="s">
        <v>42</v>
      </c>
      <c r="W41146" t="s">
        <v>35</v>
      </c>
      <c r="X41146">
        <v>32</v>
      </c>
      <c r="Y41146">
        <v>2</v>
      </c>
      <c r="Z41146">
        <v>1</v>
      </c>
      <c r="AA41146">
        <v>80</v>
      </c>
      <c r="AB41146">
        <v>2</v>
      </c>
      <c r="AC41146">
        <v>30</v>
      </c>
      <c r="AD41146">
        <v>1</v>
      </c>
      <c r="AE41146">
        <v>1</v>
      </c>
      <c r="AF41146">
        <v>20</v>
      </c>
      <c r="AG41146">
        <v>11</v>
      </c>
      <c r="AH41146">
        <v>17</v>
      </c>
      <c r="AI41146">
        <v>13</v>
      </c>
    </row>
    <row r="41147" spans="1:35">
      <c r="A41147">
        <v>37</v>
      </c>
      <c r="B41147" t="s">
        <v>43</v>
      </c>
      <c r="C41147" t="s">
        <v>36</v>
      </c>
      <c r="D41147">
        <v>369</v>
      </c>
      <c r="E41147" t="s">
        <v>46</v>
      </c>
      <c r="F41147">
        <v>21</v>
      </c>
      <c r="G41147">
        <v>1</v>
      </c>
      <c r="H41147" t="s">
        <v>55</v>
      </c>
      <c r="I41147">
        <v>1</v>
      </c>
      <c r="J41147">
        <v>21968</v>
      </c>
      <c r="K41147">
        <v>4</v>
      </c>
      <c r="L41147" t="s">
        <v>48</v>
      </c>
      <c r="M41147">
        <v>156</v>
      </c>
      <c r="N41147">
        <v>2</v>
      </c>
      <c r="O41147">
        <v>2</v>
      </c>
      <c r="P41147" t="s">
        <v>40</v>
      </c>
      <c r="Q41147">
        <v>2</v>
      </c>
      <c r="R41147" t="s">
        <v>47</v>
      </c>
      <c r="S41147">
        <v>9175</v>
      </c>
      <c r="T41147">
        <v>229375</v>
      </c>
      <c r="U41147">
        <v>2</v>
      </c>
      <c r="V41147" t="s">
        <v>42</v>
      </c>
      <c r="W41147" t="s">
        <v>43</v>
      </c>
      <c r="X41147">
        <v>39</v>
      </c>
      <c r="Y41147">
        <v>4</v>
      </c>
      <c r="Z41147">
        <v>4</v>
      </c>
      <c r="AA41147">
        <v>80</v>
      </c>
      <c r="AB41147">
        <v>4</v>
      </c>
      <c r="AC41147">
        <v>36</v>
      </c>
      <c r="AD41147">
        <v>6</v>
      </c>
      <c r="AE41147">
        <v>2</v>
      </c>
      <c r="AF41147">
        <v>19</v>
      </c>
      <c r="AG41147">
        <v>11</v>
      </c>
      <c r="AH41147">
        <v>6</v>
      </c>
      <c r="AI41147">
        <v>1</v>
      </c>
    </row>
    <row r="41148" spans="1:35">
      <c r="A41148">
        <v>20</v>
      </c>
      <c r="B41148" t="s">
        <v>43</v>
      </c>
      <c r="C41148" t="s">
        <v>36</v>
      </c>
      <c r="D41148">
        <v>1016</v>
      </c>
      <c r="E41148" t="s">
        <v>50</v>
      </c>
      <c r="F41148">
        <v>50</v>
      </c>
      <c r="G41148">
        <v>2</v>
      </c>
      <c r="H41148" t="s">
        <v>55</v>
      </c>
      <c r="I41148">
        <v>1</v>
      </c>
      <c r="J41148">
        <v>38195</v>
      </c>
      <c r="K41148">
        <v>4</v>
      </c>
      <c r="L41148" t="s">
        <v>48</v>
      </c>
      <c r="M41148">
        <v>104</v>
      </c>
      <c r="N41148">
        <v>3</v>
      </c>
      <c r="O41148">
        <v>3</v>
      </c>
      <c r="P41148" t="s">
        <v>53</v>
      </c>
      <c r="Q41148">
        <v>1</v>
      </c>
      <c r="R41148" t="s">
        <v>47</v>
      </c>
      <c r="S41148">
        <v>38589</v>
      </c>
      <c r="T41148">
        <v>231534</v>
      </c>
      <c r="U41148">
        <v>1</v>
      </c>
      <c r="V41148" t="s">
        <v>42</v>
      </c>
      <c r="W41148" t="s">
        <v>43</v>
      </c>
      <c r="X41148">
        <v>4</v>
      </c>
      <c r="Y41148">
        <v>4</v>
      </c>
      <c r="Z41148">
        <v>3</v>
      </c>
      <c r="AA41148">
        <v>80</v>
      </c>
      <c r="AB41148">
        <v>2</v>
      </c>
      <c r="AC41148">
        <v>19</v>
      </c>
      <c r="AD41148">
        <v>6</v>
      </c>
      <c r="AE41148">
        <v>2</v>
      </c>
      <c r="AF41148">
        <v>13</v>
      </c>
      <c r="AG41148">
        <v>11</v>
      </c>
      <c r="AH41148">
        <v>7</v>
      </c>
      <c r="AI41148">
        <v>4</v>
      </c>
    </row>
    <row r="41149" spans="1:35">
      <c r="A41149">
        <v>54</v>
      </c>
      <c r="B41149" t="s">
        <v>35</v>
      </c>
      <c r="C41149" t="s">
        <v>36</v>
      </c>
      <c r="D41149">
        <v>168</v>
      </c>
      <c r="E41149" t="s">
        <v>50</v>
      </c>
      <c r="F41149">
        <v>14</v>
      </c>
      <c r="G41149">
        <v>2</v>
      </c>
      <c r="H41149" t="s">
        <v>62</v>
      </c>
      <c r="I41149">
        <v>1</v>
      </c>
      <c r="J41149">
        <v>38916</v>
      </c>
      <c r="K41149">
        <v>2</v>
      </c>
      <c r="L41149" t="s">
        <v>48</v>
      </c>
      <c r="M41149">
        <v>166</v>
      </c>
      <c r="N41149">
        <v>2</v>
      </c>
      <c r="O41149">
        <v>5</v>
      </c>
      <c r="P41149" t="s">
        <v>63</v>
      </c>
      <c r="Q41149">
        <v>3</v>
      </c>
      <c r="R41149" t="s">
        <v>47</v>
      </c>
      <c r="S41149">
        <v>26448</v>
      </c>
      <c r="T41149">
        <v>555408</v>
      </c>
      <c r="U41149">
        <v>6</v>
      </c>
      <c r="V41149" t="s">
        <v>42</v>
      </c>
      <c r="W41149" t="s">
        <v>35</v>
      </c>
      <c r="X41149">
        <v>34</v>
      </c>
      <c r="Y41149">
        <v>1</v>
      </c>
      <c r="Z41149">
        <v>4</v>
      </c>
      <c r="AA41149">
        <v>80</v>
      </c>
      <c r="AB41149">
        <v>2</v>
      </c>
      <c r="AC41149">
        <v>18</v>
      </c>
      <c r="AD41149">
        <v>3</v>
      </c>
      <c r="AE41149">
        <v>1</v>
      </c>
      <c r="AF41149">
        <v>14</v>
      </c>
      <c r="AG41149">
        <v>11</v>
      </c>
      <c r="AH41149">
        <v>2</v>
      </c>
      <c r="AI41149">
        <v>8</v>
      </c>
    </row>
    <row r="41150" spans="1:35">
      <c r="A41150">
        <v>22</v>
      </c>
      <c r="B41150" t="s">
        <v>43</v>
      </c>
      <c r="C41150" t="s">
        <v>36</v>
      </c>
      <c r="D41150">
        <v>1341</v>
      </c>
      <c r="E41150" t="s">
        <v>50</v>
      </c>
      <c r="F41150">
        <v>43</v>
      </c>
      <c r="G41150">
        <v>1</v>
      </c>
      <c r="H41150" t="s">
        <v>62</v>
      </c>
      <c r="I41150">
        <v>1</v>
      </c>
      <c r="J41150">
        <v>22515</v>
      </c>
      <c r="K41150">
        <v>4</v>
      </c>
      <c r="L41150" t="s">
        <v>48</v>
      </c>
      <c r="M41150">
        <v>189</v>
      </c>
      <c r="N41150">
        <v>3</v>
      </c>
      <c r="O41150">
        <v>4</v>
      </c>
      <c r="P41150" t="s">
        <v>53</v>
      </c>
      <c r="Q41150">
        <v>3</v>
      </c>
      <c r="R41150" t="s">
        <v>47</v>
      </c>
      <c r="S41150">
        <v>14346</v>
      </c>
      <c r="T41150">
        <v>200844</v>
      </c>
      <c r="U41150">
        <v>7</v>
      </c>
      <c r="V41150" t="s">
        <v>42</v>
      </c>
      <c r="W41150" t="s">
        <v>35</v>
      </c>
      <c r="X41150">
        <v>32</v>
      </c>
      <c r="Y41150">
        <v>2</v>
      </c>
      <c r="Z41150">
        <v>4</v>
      </c>
      <c r="AA41150">
        <v>80</v>
      </c>
      <c r="AB41150">
        <v>4</v>
      </c>
      <c r="AC41150">
        <v>19</v>
      </c>
      <c r="AD41150">
        <v>3</v>
      </c>
      <c r="AE41150">
        <v>3</v>
      </c>
      <c r="AF41150">
        <v>11</v>
      </c>
      <c r="AG41150">
        <v>11</v>
      </c>
      <c r="AH41150">
        <v>2</v>
      </c>
      <c r="AI41150">
        <v>9</v>
      </c>
    </row>
    <row r="41151" spans="1:35">
      <c r="A41151">
        <v>58</v>
      </c>
      <c r="B41151" t="s">
        <v>35</v>
      </c>
      <c r="C41151" t="s">
        <v>36</v>
      </c>
      <c r="D41151">
        <v>1304</v>
      </c>
      <c r="E41151" t="s">
        <v>50</v>
      </c>
      <c r="F41151">
        <v>23</v>
      </c>
      <c r="G41151">
        <v>1</v>
      </c>
      <c r="H41151" t="s">
        <v>60</v>
      </c>
      <c r="I41151">
        <v>1</v>
      </c>
      <c r="J41151">
        <v>40535</v>
      </c>
      <c r="K41151">
        <v>2</v>
      </c>
      <c r="L41151" t="s">
        <v>48</v>
      </c>
      <c r="M41151">
        <v>105</v>
      </c>
      <c r="N41151">
        <v>3</v>
      </c>
      <c r="O41151">
        <v>2</v>
      </c>
      <c r="P41151" t="s">
        <v>58</v>
      </c>
      <c r="Q41151">
        <v>2</v>
      </c>
      <c r="R41151" t="s">
        <v>47</v>
      </c>
      <c r="S41151">
        <v>10363</v>
      </c>
      <c r="T41151">
        <v>134719</v>
      </c>
      <c r="U41151">
        <v>4</v>
      </c>
      <c r="V41151" t="s">
        <v>42</v>
      </c>
      <c r="W41151" t="s">
        <v>35</v>
      </c>
      <c r="X41151">
        <v>7</v>
      </c>
      <c r="Y41151">
        <v>3</v>
      </c>
      <c r="Z41151">
        <v>3</v>
      </c>
      <c r="AA41151">
        <v>80</v>
      </c>
      <c r="AB41151">
        <v>2</v>
      </c>
      <c r="AC41151">
        <v>40</v>
      </c>
      <c r="AD41151">
        <v>4</v>
      </c>
      <c r="AE41151">
        <v>3</v>
      </c>
      <c r="AF41151">
        <v>29</v>
      </c>
      <c r="AG41151">
        <v>11</v>
      </c>
      <c r="AH41151">
        <v>20</v>
      </c>
      <c r="AI41151">
        <v>9</v>
      </c>
    </row>
    <row r="41152" spans="1:35">
      <c r="A41152">
        <v>56</v>
      </c>
      <c r="B41152" t="s">
        <v>43</v>
      </c>
      <c r="C41152" t="s">
        <v>65</v>
      </c>
      <c r="D41152">
        <v>1174</v>
      </c>
      <c r="E41152" t="s">
        <v>44</v>
      </c>
      <c r="F41152">
        <v>22</v>
      </c>
      <c r="G41152">
        <v>4</v>
      </c>
      <c r="H41152" t="s">
        <v>38</v>
      </c>
      <c r="I41152">
        <v>1</v>
      </c>
      <c r="J41152">
        <v>22847</v>
      </c>
      <c r="K41152">
        <v>2</v>
      </c>
      <c r="L41152" t="s">
        <v>48</v>
      </c>
      <c r="M41152">
        <v>140</v>
      </c>
      <c r="N41152">
        <v>1</v>
      </c>
      <c r="O41152">
        <v>2</v>
      </c>
      <c r="P41152" t="s">
        <v>51</v>
      </c>
      <c r="Q41152">
        <v>4</v>
      </c>
      <c r="R41152" t="s">
        <v>47</v>
      </c>
      <c r="S41152">
        <v>22262</v>
      </c>
      <c r="T41152">
        <v>289406</v>
      </c>
      <c r="U41152">
        <v>7</v>
      </c>
      <c r="V41152" t="s">
        <v>42</v>
      </c>
      <c r="W41152" t="s">
        <v>43</v>
      </c>
      <c r="X41152">
        <v>21</v>
      </c>
      <c r="Y41152">
        <v>2</v>
      </c>
      <c r="Z41152">
        <v>3</v>
      </c>
      <c r="AA41152">
        <v>80</v>
      </c>
      <c r="AB41152">
        <v>3</v>
      </c>
      <c r="AC41152">
        <v>16</v>
      </c>
      <c r="AD41152">
        <v>4</v>
      </c>
      <c r="AE41152">
        <v>3</v>
      </c>
      <c r="AF41152">
        <v>11</v>
      </c>
      <c r="AG41152">
        <v>11</v>
      </c>
      <c r="AH41152">
        <v>3</v>
      </c>
      <c r="AI41152">
        <v>2</v>
      </c>
    </row>
    <row r="41153" spans="1:35">
      <c r="A41153">
        <v>50</v>
      </c>
      <c r="B41153" t="s">
        <v>43</v>
      </c>
      <c r="C41153" t="s">
        <v>36</v>
      </c>
      <c r="D41153">
        <v>590</v>
      </c>
      <c r="E41153" t="s">
        <v>44</v>
      </c>
      <c r="F41153">
        <v>38</v>
      </c>
      <c r="G41153">
        <v>4</v>
      </c>
      <c r="H41153" t="s">
        <v>55</v>
      </c>
      <c r="I41153">
        <v>1</v>
      </c>
      <c r="J41153">
        <v>42258</v>
      </c>
      <c r="K41153">
        <v>3</v>
      </c>
      <c r="L41153" t="s">
        <v>48</v>
      </c>
      <c r="M41153">
        <v>106</v>
      </c>
      <c r="N41153">
        <v>2</v>
      </c>
      <c r="O41153">
        <v>1</v>
      </c>
      <c r="P41153" t="s">
        <v>58</v>
      </c>
      <c r="Q41153">
        <v>3</v>
      </c>
      <c r="R41153" t="s">
        <v>47</v>
      </c>
      <c r="S41153">
        <v>18246</v>
      </c>
      <c r="T41153">
        <v>474396</v>
      </c>
      <c r="U41153">
        <v>7</v>
      </c>
      <c r="V41153" t="s">
        <v>42</v>
      </c>
      <c r="W41153" t="s">
        <v>35</v>
      </c>
      <c r="X41153">
        <v>31</v>
      </c>
      <c r="Y41153">
        <v>2</v>
      </c>
      <c r="Z41153">
        <v>3</v>
      </c>
      <c r="AA41153">
        <v>80</v>
      </c>
      <c r="AB41153">
        <v>2</v>
      </c>
      <c r="AC41153">
        <v>36</v>
      </c>
      <c r="AD41153">
        <v>6</v>
      </c>
      <c r="AE41153">
        <v>2</v>
      </c>
      <c r="AF41153">
        <v>31</v>
      </c>
      <c r="AG41153">
        <v>11</v>
      </c>
      <c r="AH41153">
        <v>16</v>
      </c>
      <c r="AI41153">
        <v>3</v>
      </c>
    </row>
    <row r="41154" spans="1:35">
      <c r="A41154">
        <v>28</v>
      </c>
      <c r="B41154" t="s">
        <v>43</v>
      </c>
      <c r="C41154" t="s">
        <v>65</v>
      </c>
      <c r="D41154">
        <v>246</v>
      </c>
      <c r="E41154" t="s">
        <v>59</v>
      </c>
      <c r="F41154">
        <v>35</v>
      </c>
      <c r="G41154">
        <v>3</v>
      </c>
      <c r="H41154" t="s">
        <v>38</v>
      </c>
      <c r="I41154">
        <v>1</v>
      </c>
      <c r="J41154">
        <v>42901</v>
      </c>
      <c r="K41154">
        <v>4</v>
      </c>
      <c r="L41154" t="s">
        <v>48</v>
      </c>
      <c r="M41154">
        <v>180</v>
      </c>
      <c r="N41154">
        <v>3</v>
      </c>
      <c r="O41154">
        <v>3</v>
      </c>
      <c r="P41154" t="s">
        <v>40</v>
      </c>
      <c r="Q41154">
        <v>1</v>
      </c>
      <c r="R41154" t="s">
        <v>47</v>
      </c>
      <c r="S41154">
        <v>48301</v>
      </c>
      <c r="T41154">
        <v>821117</v>
      </c>
      <c r="U41154">
        <v>8</v>
      </c>
      <c r="V41154" t="s">
        <v>42</v>
      </c>
      <c r="W41154" t="s">
        <v>43</v>
      </c>
      <c r="X41154">
        <v>39</v>
      </c>
      <c r="Y41154">
        <v>2</v>
      </c>
      <c r="Z41154">
        <v>2</v>
      </c>
      <c r="AA41154">
        <v>80</v>
      </c>
      <c r="AB41154">
        <v>2</v>
      </c>
      <c r="AC41154">
        <v>20</v>
      </c>
      <c r="AD41154">
        <v>6</v>
      </c>
      <c r="AE41154">
        <v>4</v>
      </c>
      <c r="AF41154">
        <v>13</v>
      </c>
      <c r="AG41154">
        <v>11</v>
      </c>
      <c r="AH41154">
        <v>5</v>
      </c>
      <c r="AI41154">
        <v>4</v>
      </c>
    </row>
    <row r="41155" spans="1:35">
      <c r="A41155">
        <v>33</v>
      </c>
      <c r="B41155" t="s">
        <v>35</v>
      </c>
      <c r="C41155" t="s">
        <v>65</v>
      </c>
      <c r="D41155">
        <v>575</v>
      </c>
      <c r="E41155" t="s">
        <v>54</v>
      </c>
      <c r="F41155">
        <v>20</v>
      </c>
      <c r="G41155">
        <v>5</v>
      </c>
      <c r="H41155" t="s">
        <v>60</v>
      </c>
      <c r="I41155">
        <v>1</v>
      </c>
      <c r="J41155">
        <v>44091</v>
      </c>
      <c r="K41155">
        <v>3</v>
      </c>
      <c r="L41155" t="s">
        <v>48</v>
      </c>
      <c r="M41155">
        <v>104</v>
      </c>
      <c r="N41155">
        <v>4</v>
      </c>
      <c r="O41155">
        <v>3</v>
      </c>
      <c r="P41155" t="s">
        <v>57</v>
      </c>
      <c r="Q41155">
        <v>2</v>
      </c>
      <c r="R41155" t="s">
        <v>47</v>
      </c>
      <c r="S41155">
        <v>9029</v>
      </c>
      <c r="T41155">
        <v>117377</v>
      </c>
      <c r="U41155">
        <v>4</v>
      </c>
      <c r="V41155" t="s">
        <v>42</v>
      </c>
      <c r="W41155" t="s">
        <v>35</v>
      </c>
      <c r="X41155">
        <v>21</v>
      </c>
      <c r="Y41155">
        <v>4</v>
      </c>
      <c r="Z41155">
        <v>3</v>
      </c>
      <c r="AA41155">
        <v>80</v>
      </c>
      <c r="AB41155">
        <v>2</v>
      </c>
      <c r="AC41155">
        <v>27</v>
      </c>
      <c r="AD41155">
        <v>3</v>
      </c>
      <c r="AE41155">
        <v>1</v>
      </c>
      <c r="AF41155">
        <v>15</v>
      </c>
      <c r="AG41155">
        <v>11</v>
      </c>
      <c r="AH41155">
        <v>4</v>
      </c>
      <c r="AI41155">
        <v>15</v>
      </c>
    </row>
    <row r="41156" spans="1:35">
      <c r="A41156">
        <v>42</v>
      </c>
      <c r="B41156" t="s">
        <v>35</v>
      </c>
      <c r="C41156" t="s">
        <v>36</v>
      </c>
      <c r="D41156">
        <v>474</v>
      </c>
      <c r="E41156" t="s">
        <v>54</v>
      </c>
      <c r="F41156">
        <v>48</v>
      </c>
      <c r="G41156">
        <v>5</v>
      </c>
      <c r="H41156" t="s">
        <v>55</v>
      </c>
      <c r="I41156">
        <v>1</v>
      </c>
      <c r="J41156">
        <v>23562</v>
      </c>
      <c r="K41156">
        <v>1</v>
      </c>
      <c r="L41156" t="s">
        <v>48</v>
      </c>
      <c r="M41156">
        <v>168</v>
      </c>
      <c r="N41156">
        <v>2</v>
      </c>
      <c r="O41156">
        <v>1</v>
      </c>
      <c r="P41156" t="s">
        <v>46</v>
      </c>
      <c r="Q41156">
        <v>2</v>
      </c>
      <c r="R41156" t="s">
        <v>47</v>
      </c>
      <c r="S41156">
        <v>3300</v>
      </c>
      <c r="T41156">
        <v>3300</v>
      </c>
      <c r="U41156">
        <v>8</v>
      </c>
      <c r="V41156" t="s">
        <v>42</v>
      </c>
      <c r="W41156" t="s">
        <v>35</v>
      </c>
      <c r="X41156">
        <v>12</v>
      </c>
      <c r="Y41156">
        <v>2</v>
      </c>
      <c r="Z41156">
        <v>3</v>
      </c>
      <c r="AA41156">
        <v>80</v>
      </c>
      <c r="AB41156">
        <v>3</v>
      </c>
      <c r="AC41156">
        <v>20</v>
      </c>
      <c r="AD41156">
        <v>4</v>
      </c>
      <c r="AE41156">
        <v>3</v>
      </c>
      <c r="AF41156">
        <v>11</v>
      </c>
      <c r="AG41156">
        <v>11</v>
      </c>
      <c r="AH41156">
        <v>2</v>
      </c>
      <c r="AI41156">
        <v>1</v>
      </c>
    </row>
    <row r="41157" spans="1:35">
      <c r="A41157">
        <v>42</v>
      </c>
      <c r="B41157" t="s">
        <v>43</v>
      </c>
      <c r="C41157" t="s">
        <v>65</v>
      </c>
      <c r="D41157">
        <v>310</v>
      </c>
      <c r="E41157" t="s">
        <v>44</v>
      </c>
      <c r="F41157">
        <v>44</v>
      </c>
      <c r="G41157">
        <v>4</v>
      </c>
      <c r="H41157" t="s">
        <v>45</v>
      </c>
      <c r="I41157">
        <v>1</v>
      </c>
      <c r="J41157">
        <v>23741</v>
      </c>
      <c r="K41157">
        <v>2</v>
      </c>
      <c r="L41157" t="s">
        <v>48</v>
      </c>
      <c r="M41157">
        <v>199</v>
      </c>
      <c r="N41157">
        <v>2</v>
      </c>
      <c r="O41157">
        <v>2</v>
      </c>
      <c r="P41157" t="s">
        <v>53</v>
      </c>
      <c r="Q41157">
        <v>3</v>
      </c>
      <c r="R41157" t="s">
        <v>47</v>
      </c>
      <c r="S41157">
        <v>42731</v>
      </c>
      <c r="T41157">
        <v>1281930</v>
      </c>
      <c r="U41157">
        <v>0</v>
      </c>
      <c r="V41157" t="s">
        <v>42</v>
      </c>
      <c r="W41157" t="s">
        <v>35</v>
      </c>
      <c r="X41157">
        <v>39</v>
      </c>
      <c r="Y41157">
        <v>2</v>
      </c>
      <c r="Z41157">
        <v>1</v>
      </c>
      <c r="AA41157">
        <v>80</v>
      </c>
      <c r="AB41157">
        <v>4</v>
      </c>
      <c r="AC41157">
        <v>24</v>
      </c>
      <c r="AD41157">
        <v>2</v>
      </c>
      <c r="AE41157">
        <v>4</v>
      </c>
      <c r="AF41157">
        <v>23</v>
      </c>
      <c r="AG41157">
        <v>11</v>
      </c>
      <c r="AH41157">
        <v>22</v>
      </c>
      <c r="AI41157">
        <v>6</v>
      </c>
    </row>
    <row r="41158" spans="1:35">
      <c r="A41158">
        <v>48</v>
      </c>
      <c r="B41158" t="s">
        <v>35</v>
      </c>
      <c r="C41158" t="s">
        <v>65</v>
      </c>
      <c r="D41158">
        <v>270</v>
      </c>
      <c r="E41158" t="s">
        <v>44</v>
      </c>
      <c r="F41158">
        <v>44</v>
      </c>
      <c r="G41158">
        <v>2</v>
      </c>
      <c r="H41158" t="s">
        <v>55</v>
      </c>
      <c r="I41158">
        <v>1</v>
      </c>
      <c r="J41158">
        <v>46204</v>
      </c>
      <c r="K41158">
        <v>4</v>
      </c>
      <c r="L41158" t="s">
        <v>48</v>
      </c>
      <c r="M41158">
        <v>102</v>
      </c>
      <c r="N41158">
        <v>2</v>
      </c>
      <c r="O41158">
        <v>1</v>
      </c>
      <c r="P41158" t="s">
        <v>56</v>
      </c>
      <c r="Q41158">
        <v>2</v>
      </c>
      <c r="R41158" t="s">
        <v>47</v>
      </c>
      <c r="S41158">
        <v>15049</v>
      </c>
      <c r="T41158">
        <v>270882</v>
      </c>
      <c r="U41158">
        <v>7</v>
      </c>
      <c r="V41158" t="s">
        <v>42</v>
      </c>
      <c r="W41158" t="s">
        <v>43</v>
      </c>
      <c r="X41158">
        <v>19</v>
      </c>
      <c r="Y41158">
        <v>2</v>
      </c>
      <c r="Z41158">
        <v>4</v>
      </c>
      <c r="AA41158">
        <v>80</v>
      </c>
      <c r="AB41158">
        <v>2</v>
      </c>
      <c r="AC41158">
        <v>22</v>
      </c>
      <c r="AD41158">
        <v>2</v>
      </c>
      <c r="AE41158">
        <v>3</v>
      </c>
      <c r="AF41158">
        <v>18</v>
      </c>
      <c r="AG41158">
        <v>11</v>
      </c>
      <c r="AH41158">
        <v>6</v>
      </c>
      <c r="AI41158">
        <v>7</v>
      </c>
    </row>
    <row r="41159" spans="1:35">
      <c r="A41159">
        <v>27</v>
      </c>
      <c r="B41159" t="s">
        <v>35</v>
      </c>
      <c r="C41159" t="s">
        <v>36</v>
      </c>
      <c r="D41159">
        <v>1062</v>
      </c>
      <c r="E41159" t="s">
        <v>59</v>
      </c>
      <c r="F41159">
        <v>31</v>
      </c>
      <c r="G41159">
        <v>1</v>
      </c>
      <c r="H41159" t="s">
        <v>60</v>
      </c>
      <c r="I41159">
        <v>1</v>
      </c>
      <c r="J41159">
        <v>46241</v>
      </c>
      <c r="K41159">
        <v>3</v>
      </c>
      <c r="L41159" t="s">
        <v>48</v>
      </c>
      <c r="M41159">
        <v>198</v>
      </c>
      <c r="N41159">
        <v>2</v>
      </c>
      <c r="O41159">
        <v>1</v>
      </c>
      <c r="P41159" t="s">
        <v>49</v>
      </c>
      <c r="Q41159">
        <v>3</v>
      </c>
      <c r="R41159" t="s">
        <v>47</v>
      </c>
      <c r="S41159">
        <v>37043</v>
      </c>
      <c r="T41159">
        <v>740860</v>
      </c>
      <c r="U41159">
        <v>6</v>
      </c>
      <c r="V41159" t="s">
        <v>42</v>
      </c>
      <c r="W41159" t="s">
        <v>35</v>
      </c>
      <c r="X41159">
        <v>33</v>
      </c>
      <c r="Y41159">
        <v>4</v>
      </c>
      <c r="Z41159">
        <v>2</v>
      </c>
      <c r="AA41159">
        <v>80</v>
      </c>
      <c r="AB41159">
        <v>2</v>
      </c>
      <c r="AC41159">
        <v>39</v>
      </c>
      <c r="AD41159">
        <v>1</v>
      </c>
      <c r="AE41159">
        <v>1</v>
      </c>
      <c r="AF41159">
        <v>20</v>
      </c>
      <c r="AG41159">
        <v>11</v>
      </c>
      <c r="AH41159">
        <v>13</v>
      </c>
      <c r="AI41159">
        <v>12</v>
      </c>
    </row>
    <row r="41160" spans="1:35">
      <c r="A41160">
        <v>54</v>
      </c>
      <c r="B41160" t="s">
        <v>43</v>
      </c>
      <c r="C41160" t="s">
        <v>36</v>
      </c>
      <c r="D41160">
        <v>644</v>
      </c>
      <c r="E41160" t="s">
        <v>54</v>
      </c>
      <c r="F41160">
        <v>40</v>
      </c>
      <c r="G41160">
        <v>5</v>
      </c>
      <c r="H41160" t="s">
        <v>46</v>
      </c>
      <c r="I41160">
        <v>1</v>
      </c>
      <c r="J41160">
        <v>24129</v>
      </c>
      <c r="K41160">
        <v>4</v>
      </c>
      <c r="L41160" t="s">
        <v>48</v>
      </c>
      <c r="M41160">
        <v>116</v>
      </c>
      <c r="N41160">
        <v>3</v>
      </c>
      <c r="O41160">
        <v>4</v>
      </c>
      <c r="P41160" t="s">
        <v>58</v>
      </c>
      <c r="Q41160">
        <v>3</v>
      </c>
      <c r="R41160" t="s">
        <v>47</v>
      </c>
      <c r="S41160">
        <v>38001</v>
      </c>
      <c r="T41160">
        <v>684018</v>
      </c>
      <c r="U41160">
        <v>0</v>
      </c>
      <c r="V41160" t="s">
        <v>42</v>
      </c>
      <c r="W41160" t="s">
        <v>43</v>
      </c>
      <c r="X41160">
        <v>40</v>
      </c>
      <c r="Y41160">
        <v>3</v>
      </c>
      <c r="Z41160">
        <v>3</v>
      </c>
      <c r="AA41160">
        <v>80</v>
      </c>
      <c r="AB41160">
        <v>4</v>
      </c>
      <c r="AC41160">
        <v>25</v>
      </c>
      <c r="AD41160">
        <v>3</v>
      </c>
      <c r="AE41160">
        <v>4</v>
      </c>
      <c r="AF41160">
        <v>23</v>
      </c>
      <c r="AG41160">
        <v>11</v>
      </c>
      <c r="AH41160">
        <v>9</v>
      </c>
      <c r="AI41160">
        <v>19</v>
      </c>
    </row>
    <row r="41161" spans="1:35">
      <c r="A41161">
        <v>24</v>
      </c>
      <c r="B41161" t="s">
        <v>43</v>
      </c>
      <c r="C41161" t="s">
        <v>65</v>
      </c>
      <c r="D41161">
        <v>201</v>
      </c>
      <c r="E41161" t="s">
        <v>37</v>
      </c>
      <c r="F41161">
        <v>45</v>
      </c>
      <c r="G41161">
        <v>1</v>
      </c>
      <c r="H41161" t="s">
        <v>62</v>
      </c>
      <c r="I41161">
        <v>1</v>
      </c>
      <c r="J41161">
        <v>47579</v>
      </c>
      <c r="K41161">
        <v>3</v>
      </c>
      <c r="L41161" t="s">
        <v>48</v>
      </c>
      <c r="M41161">
        <v>82</v>
      </c>
      <c r="N41161">
        <v>1</v>
      </c>
      <c r="O41161">
        <v>5</v>
      </c>
      <c r="P41161" t="s">
        <v>57</v>
      </c>
      <c r="Q41161">
        <v>1</v>
      </c>
      <c r="R41161" t="s">
        <v>47</v>
      </c>
      <c r="S41161">
        <v>50320</v>
      </c>
      <c r="T41161">
        <v>301920</v>
      </c>
      <c r="U41161">
        <v>4</v>
      </c>
      <c r="V41161" t="s">
        <v>42</v>
      </c>
      <c r="W41161" t="s">
        <v>35</v>
      </c>
      <c r="X41161">
        <v>10</v>
      </c>
      <c r="Y41161">
        <v>2</v>
      </c>
      <c r="Z41161">
        <v>3</v>
      </c>
      <c r="AA41161">
        <v>80</v>
      </c>
      <c r="AB41161">
        <v>2</v>
      </c>
      <c r="AC41161">
        <v>17</v>
      </c>
      <c r="AD41161">
        <v>1</v>
      </c>
      <c r="AE41161">
        <v>2</v>
      </c>
      <c r="AF41161">
        <v>15</v>
      </c>
      <c r="AG41161">
        <v>11</v>
      </c>
      <c r="AH41161">
        <v>12</v>
      </c>
      <c r="AI41161">
        <v>13</v>
      </c>
    </row>
    <row r="41162" spans="1:35">
      <c r="A41162">
        <v>36</v>
      </c>
      <c r="B41162" t="s">
        <v>35</v>
      </c>
      <c r="C41162" t="s">
        <v>64</v>
      </c>
      <c r="D41162">
        <v>873</v>
      </c>
      <c r="E41162" t="s">
        <v>54</v>
      </c>
      <c r="F41162">
        <v>6</v>
      </c>
      <c r="G41162">
        <v>2</v>
      </c>
      <c r="H41162" t="s">
        <v>55</v>
      </c>
      <c r="I41162">
        <v>1</v>
      </c>
      <c r="J41162">
        <v>47590</v>
      </c>
      <c r="K41162">
        <v>2</v>
      </c>
      <c r="L41162" t="s">
        <v>48</v>
      </c>
      <c r="M41162">
        <v>44</v>
      </c>
      <c r="N41162">
        <v>1</v>
      </c>
      <c r="O41162">
        <v>4</v>
      </c>
      <c r="P41162" t="s">
        <v>56</v>
      </c>
      <c r="Q41162">
        <v>2</v>
      </c>
      <c r="R41162" t="s">
        <v>47</v>
      </c>
      <c r="S41162">
        <v>39313</v>
      </c>
      <c r="T41162">
        <v>235878</v>
      </c>
      <c r="U41162">
        <v>6</v>
      </c>
      <c r="V41162" t="s">
        <v>42</v>
      </c>
      <c r="W41162" t="s">
        <v>35</v>
      </c>
      <c r="X41162">
        <v>20</v>
      </c>
      <c r="Y41162">
        <v>3</v>
      </c>
      <c r="Z41162">
        <v>4</v>
      </c>
      <c r="AA41162">
        <v>80</v>
      </c>
      <c r="AB41162">
        <v>2</v>
      </c>
      <c r="AC41162">
        <v>28</v>
      </c>
      <c r="AD41162">
        <v>2</v>
      </c>
      <c r="AE41162">
        <v>1</v>
      </c>
      <c r="AF41162">
        <v>17</v>
      </c>
      <c r="AG41162">
        <v>11</v>
      </c>
      <c r="AH41162">
        <v>7</v>
      </c>
      <c r="AI41162">
        <v>7</v>
      </c>
    </row>
    <row r="41163" spans="1:35">
      <c r="A41163">
        <v>32</v>
      </c>
      <c r="B41163" t="s">
        <v>35</v>
      </c>
      <c r="C41163" t="s">
        <v>36</v>
      </c>
      <c r="D41163">
        <v>880</v>
      </c>
      <c r="E41163" t="s">
        <v>54</v>
      </c>
      <c r="F41163">
        <v>26</v>
      </c>
      <c r="G41163">
        <v>5</v>
      </c>
      <c r="H41163" t="s">
        <v>60</v>
      </c>
      <c r="I41163">
        <v>1</v>
      </c>
      <c r="J41163">
        <v>24373</v>
      </c>
      <c r="K41163">
        <v>3</v>
      </c>
      <c r="L41163" t="s">
        <v>48</v>
      </c>
      <c r="M41163">
        <v>103</v>
      </c>
      <c r="N41163">
        <v>4</v>
      </c>
      <c r="O41163">
        <v>4</v>
      </c>
      <c r="P41163" t="s">
        <v>51</v>
      </c>
      <c r="Q41163">
        <v>1</v>
      </c>
      <c r="R41163" t="s">
        <v>47</v>
      </c>
      <c r="S41163">
        <v>14369</v>
      </c>
      <c r="T41163">
        <v>14369</v>
      </c>
      <c r="U41163">
        <v>3</v>
      </c>
      <c r="V41163" t="s">
        <v>42</v>
      </c>
      <c r="W41163" t="s">
        <v>35</v>
      </c>
      <c r="X41163">
        <v>7</v>
      </c>
      <c r="Y41163">
        <v>1</v>
      </c>
      <c r="Z41163">
        <v>1</v>
      </c>
      <c r="AA41163">
        <v>80</v>
      </c>
      <c r="AB41163">
        <v>4</v>
      </c>
      <c r="AC41163">
        <v>12</v>
      </c>
      <c r="AD41163">
        <v>1</v>
      </c>
      <c r="AE41163">
        <v>2</v>
      </c>
      <c r="AF41163">
        <v>11</v>
      </c>
      <c r="AG41163">
        <v>11</v>
      </c>
      <c r="AH41163">
        <v>11</v>
      </c>
      <c r="AI41163">
        <v>2</v>
      </c>
    </row>
    <row r="41164" spans="1:35">
      <c r="A41164">
        <v>39</v>
      </c>
      <c r="B41164" t="s">
        <v>43</v>
      </c>
      <c r="C41164" t="s">
        <v>65</v>
      </c>
      <c r="D41164">
        <v>1259</v>
      </c>
      <c r="E41164" t="s">
        <v>54</v>
      </c>
      <c r="F41164">
        <v>42</v>
      </c>
      <c r="G41164">
        <v>3</v>
      </c>
      <c r="H41164" t="s">
        <v>38</v>
      </c>
      <c r="I41164">
        <v>1</v>
      </c>
      <c r="J41164">
        <v>24454</v>
      </c>
      <c r="K41164">
        <v>2</v>
      </c>
      <c r="L41164" t="s">
        <v>48</v>
      </c>
      <c r="M41164">
        <v>176</v>
      </c>
      <c r="N41164">
        <v>1</v>
      </c>
      <c r="O41164">
        <v>4</v>
      </c>
      <c r="P41164" t="s">
        <v>61</v>
      </c>
      <c r="Q41164">
        <v>3</v>
      </c>
      <c r="R41164" t="s">
        <v>47</v>
      </c>
      <c r="S41164">
        <v>47665</v>
      </c>
      <c r="T41164">
        <v>667310</v>
      </c>
      <c r="U41164">
        <v>5</v>
      </c>
      <c r="V41164" t="s">
        <v>42</v>
      </c>
      <c r="W41164" t="s">
        <v>43</v>
      </c>
      <c r="X41164">
        <v>31</v>
      </c>
      <c r="Y41164">
        <v>2</v>
      </c>
      <c r="Z41164">
        <v>3</v>
      </c>
      <c r="AA41164">
        <v>80</v>
      </c>
      <c r="AB41164">
        <v>4</v>
      </c>
      <c r="AC41164">
        <v>31</v>
      </c>
      <c r="AD41164">
        <v>5</v>
      </c>
      <c r="AE41164">
        <v>3</v>
      </c>
      <c r="AF41164">
        <v>22</v>
      </c>
      <c r="AG41164">
        <v>11</v>
      </c>
      <c r="AH41164">
        <v>10</v>
      </c>
      <c r="AI41164">
        <v>13</v>
      </c>
    </row>
    <row r="41165" spans="1:35">
      <c r="A41165">
        <v>47</v>
      </c>
      <c r="B41165" t="s">
        <v>43</v>
      </c>
      <c r="C41165" t="s">
        <v>36</v>
      </c>
      <c r="D41165">
        <v>969</v>
      </c>
      <c r="E41165" t="s">
        <v>50</v>
      </c>
      <c r="F41165">
        <v>13</v>
      </c>
      <c r="G41165">
        <v>4</v>
      </c>
      <c r="H41165" t="s">
        <v>62</v>
      </c>
      <c r="I41165">
        <v>1</v>
      </c>
      <c r="J41165">
        <v>24500</v>
      </c>
      <c r="K41165">
        <v>3</v>
      </c>
      <c r="L41165" t="s">
        <v>48</v>
      </c>
      <c r="M41165">
        <v>115</v>
      </c>
      <c r="N41165">
        <v>3</v>
      </c>
      <c r="O41165">
        <v>5</v>
      </c>
      <c r="P41165" t="s">
        <v>58</v>
      </c>
      <c r="Q41165">
        <v>1</v>
      </c>
      <c r="R41165" t="s">
        <v>47</v>
      </c>
      <c r="S41165">
        <v>31292</v>
      </c>
      <c r="T41165">
        <v>688424</v>
      </c>
      <c r="U41165">
        <v>4</v>
      </c>
      <c r="V41165" t="s">
        <v>42</v>
      </c>
      <c r="W41165" t="s">
        <v>43</v>
      </c>
      <c r="X41165">
        <v>28</v>
      </c>
      <c r="Y41165">
        <v>3</v>
      </c>
      <c r="Z41165">
        <v>1</v>
      </c>
      <c r="AA41165">
        <v>80</v>
      </c>
      <c r="AB41165">
        <v>4</v>
      </c>
      <c r="AC41165">
        <v>27</v>
      </c>
      <c r="AD41165">
        <v>4</v>
      </c>
      <c r="AE41165">
        <v>1</v>
      </c>
      <c r="AF41165">
        <v>27</v>
      </c>
      <c r="AG41165">
        <v>11</v>
      </c>
      <c r="AH41165">
        <v>6</v>
      </c>
      <c r="AI41165">
        <v>6</v>
      </c>
    </row>
    <row r="41166" spans="1:35">
      <c r="A41166">
        <v>50</v>
      </c>
      <c r="B41166" t="s">
        <v>43</v>
      </c>
      <c r="C41166" t="s">
        <v>65</v>
      </c>
      <c r="D41166">
        <v>1478</v>
      </c>
      <c r="E41166" t="s">
        <v>50</v>
      </c>
      <c r="F41166">
        <v>24</v>
      </c>
      <c r="G41166">
        <v>2</v>
      </c>
      <c r="H41166" t="s">
        <v>62</v>
      </c>
      <c r="I41166">
        <v>1</v>
      </c>
      <c r="J41166">
        <v>49221</v>
      </c>
      <c r="K41166">
        <v>3</v>
      </c>
      <c r="L41166" t="s">
        <v>48</v>
      </c>
      <c r="M41166">
        <v>188</v>
      </c>
      <c r="N41166">
        <v>1</v>
      </c>
      <c r="O41166">
        <v>1</v>
      </c>
      <c r="P41166" t="s">
        <v>40</v>
      </c>
      <c r="Q41166">
        <v>3</v>
      </c>
      <c r="R41166" t="s">
        <v>47</v>
      </c>
      <c r="S41166">
        <v>18386</v>
      </c>
      <c r="T41166">
        <v>239018</v>
      </c>
      <c r="U41166">
        <v>3</v>
      </c>
      <c r="V41166" t="s">
        <v>42</v>
      </c>
      <c r="W41166" t="s">
        <v>35</v>
      </c>
      <c r="X41166">
        <v>49</v>
      </c>
      <c r="Y41166">
        <v>1</v>
      </c>
      <c r="Z41166">
        <v>4</v>
      </c>
      <c r="AA41166">
        <v>80</v>
      </c>
      <c r="AB41166">
        <v>2</v>
      </c>
      <c r="AC41166">
        <v>20</v>
      </c>
      <c r="AD41166">
        <v>4</v>
      </c>
      <c r="AE41166">
        <v>3</v>
      </c>
      <c r="AF41166">
        <v>20</v>
      </c>
      <c r="AG41166">
        <v>11</v>
      </c>
      <c r="AH41166">
        <v>14</v>
      </c>
      <c r="AI41166">
        <v>11</v>
      </c>
    </row>
    <row r="41167" spans="1:35">
      <c r="A41167">
        <v>19</v>
      </c>
      <c r="B41167" t="s">
        <v>35</v>
      </c>
      <c r="C41167" t="s">
        <v>65</v>
      </c>
      <c r="D41167">
        <v>749</v>
      </c>
      <c r="E41167" t="s">
        <v>59</v>
      </c>
      <c r="F41167">
        <v>6</v>
      </c>
      <c r="G41167">
        <v>2</v>
      </c>
      <c r="H41167" t="s">
        <v>38</v>
      </c>
      <c r="I41167">
        <v>1</v>
      </c>
      <c r="J41167">
        <v>49927</v>
      </c>
      <c r="K41167">
        <v>1</v>
      </c>
      <c r="L41167" t="s">
        <v>48</v>
      </c>
      <c r="M41167">
        <v>172</v>
      </c>
      <c r="N41167">
        <v>2</v>
      </c>
      <c r="O41167">
        <v>1</v>
      </c>
      <c r="P41167" t="s">
        <v>58</v>
      </c>
      <c r="Q41167">
        <v>4</v>
      </c>
      <c r="R41167" t="s">
        <v>47</v>
      </c>
      <c r="S41167">
        <v>26221</v>
      </c>
      <c r="T41167">
        <v>262210</v>
      </c>
      <c r="U41167">
        <v>2</v>
      </c>
      <c r="V41167" t="s">
        <v>42</v>
      </c>
      <c r="W41167" t="s">
        <v>35</v>
      </c>
      <c r="X41167">
        <v>30</v>
      </c>
      <c r="Y41167">
        <v>3</v>
      </c>
      <c r="Z41167">
        <v>1</v>
      </c>
      <c r="AA41167">
        <v>80</v>
      </c>
      <c r="AB41167">
        <v>2</v>
      </c>
      <c r="AC41167">
        <v>21</v>
      </c>
      <c r="AD41167">
        <v>2</v>
      </c>
      <c r="AE41167">
        <v>3</v>
      </c>
      <c r="AF41167">
        <v>19</v>
      </c>
      <c r="AG41167">
        <v>11</v>
      </c>
      <c r="AH41167">
        <v>14</v>
      </c>
      <c r="AI41167">
        <v>3</v>
      </c>
    </row>
    <row r="41168" spans="1:35">
      <c r="A41168">
        <v>56</v>
      </c>
      <c r="B41168" t="s">
        <v>43</v>
      </c>
      <c r="C41168" t="s">
        <v>36</v>
      </c>
      <c r="D41168">
        <v>496</v>
      </c>
      <c r="E41168" t="s">
        <v>50</v>
      </c>
      <c r="F41168">
        <v>40</v>
      </c>
      <c r="G41168">
        <v>2</v>
      </c>
      <c r="H41168" t="s">
        <v>46</v>
      </c>
      <c r="I41168">
        <v>1</v>
      </c>
      <c r="J41168">
        <v>24883</v>
      </c>
      <c r="K41168">
        <v>1</v>
      </c>
      <c r="L41168" t="s">
        <v>48</v>
      </c>
      <c r="M41168">
        <v>133</v>
      </c>
      <c r="N41168">
        <v>1</v>
      </c>
      <c r="O41168">
        <v>4</v>
      </c>
      <c r="P41168" t="s">
        <v>57</v>
      </c>
      <c r="Q41168">
        <v>1</v>
      </c>
      <c r="R41168" t="s">
        <v>47</v>
      </c>
      <c r="S41168">
        <v>28217</v>
      </c>
      <c r="T41168">
        <v>338604</v>
      </c>
      <c r="U41168">
        <v>8</v>
      </c>
      <c r="V41168" t="s">
        <v>42</v>
      </c>
      <c r="W41168" t="s">
        <v>43</v>
      </c>
      <c r="X41168">
        <v>26</v>
      </c>
      <c r="Y41168">
        <v>1</v>
      </c>
      <c r="Z41168">
        <v>1</v>
      </c>
      <c r="AA41168">
        <v>80</v>
      </c>
      <c r="AB41168">
        <v>3</v>
      </c>
      <c r="AC41168">
        <v>34</v>
      </c>
      <c r="AD41168">
        <v>3</v>
      </c>
      <c r="AE41168">
        <v>2</v>
      </c>
      <c r="AF41168">
        <v>11</v>
      </c>
      <c r="AG41168">
        <v>11</v>
      </c>
      <c r="AH41168">
        <v>4</v>
      </c>
      <c r="AI41168">
        <v>5</v>
      </c>
    </row>
    <row r="41169" spans="1:35">
      <c r="A41169">
        <v>52</v>
      </c>
      <c r="B41169" t="s">
        <v>43</v>
      </c>
      <c r="C41169" t="s">
        <v>65</v>
      </c>
      <c r="D41169">
        <v>960</v>
      </c>
      <c r="E41169" t="s">
        <v>54</v>
      </c>
      <c r="F41169">
        <v>27</v>
      </c>
      <c r="G41169">
        <v>5</v>
      </c>
      <c r="H41169" t="s">
        <v>45</v>
      </c>
      <c r="I41169">
        <v>1</v>
      </c>
      <c r="J41169">
        <v>25619</v>
      </c>
      <c r="K41169">
        <v>3</v>
      </c>
      <c r="L41169" t="s">
        <v>48</v>
      </c>
      <c r="M41169">
        <v>120</v>
      </c>
      <c r="N41169">
        <v>4</v>
      </c>
      <c r="O41169">
        <v>1</v>
      </c>
      <c r="P41169" t="s">
        <v>40</v>
      </c>
      <c r="Q41169">
        <v>3</v>
      </c>
      <c r="R41169" t="s">
        <v>47</v>
      </c>
      <c r="S41169">
        <v>34366</v>
      </c>
      <c r="T41169">
        <v>240562</v>
      </c>
      <c r="U41169">
        <v>5</v>
      </c>
      <c r="V41169" t="s">
        <v>42</v>
      </c>
      <c r="W41169" t="s">
        <v>43</v>
      </c>
      <c r="X41169">
        <v>41</v>
      </c>
      <c r="Y41169">
        <v>3</v>
      </c>
      <c r="Z41169">
        <v>3</v>
      </c>
      <c r="AA41169">
        <v>80</v>
      </c>
      <c r="AB41169">
        <v>3</v>
      </c>
      <c r="AC41169">
        <v>28</v>
      </c>
      <c r="AD41169">
        <v>1</v>
      </c>
      <c r="AE41169">
        <v>2</v>
      </c>
      <c r="AF41169">
        <v>22</v>
      </c>
      <c r="AG41169">
        <v>11</v>
      </c>
      <c r="AH41169">
        <v>6</v>
      </c>
      <c r="AI41169">
        <v>10</v>
      </c>
    </row>
    <row r="41170" spans="1:35">
      <c r="A41170">
        <v>56</v>
      </c>
      <c r="B41170" t="s">
        <v>35</v>
      </c>
      <c r="C41170" t="s">
        <v>65</v>
      </c>
      <c r="D41170">
        <v>1392</v>
      </c>
      <c r="E41170" t="s">
        <v>37</v>
      </c>
      <c r="F41170">
        <v>26</v>
      </c>
      <c r="G41170">
        <v>1</v>
      </c>
      <c r="H41170" t="s">
        <v>46</v>
      </c>
      <c r="I41170">
        <v>1</v>
      </c>
      <c r="J41170">
        <v>26598</v>
      </c>
      <c r="K41170">
        <v>1</v>
      </c>
      <c r="L41170" t="s">
        <v>48</v>
      </c>
      <c r="M41170">
        <v>54</v>
      </c>
      <c r="N41170">
        <v>3</v>
      </c>
      <c r="O41170">
        <v>4</v>
      </c>
      <c r="P41170" t="s">
        <v>53</v>
      </c>
      <c r="Q41170">
        <v>1</v>
      </c>
      <c r="R41170" t="s">
        <v>47</v>
      </c>
      <c r="S41170">
        <v>9920</v>
      </c>
      <c r="T41170">
        <v>148800</v>
      </c>
      <c r="U41170">
        <v>2</v>
      </c>
      <c r="V41170" t="s">
        <v>42</v>
      </c>
      <c r="W41170" t="s">
        <v>43</v>
      </c>
      <c r="X41170">
        <v>21</v>
      </c>
      <c r="Y41170">
        <v>3</v>
      </c>
      <c r="Z41170">
        <v>3</v>
      </c>
      <c r="AA41170">
        <v>80</v>
      </c>
      <c r="AB41170">
        <v>4</v>
      </c>
      <c r="AC41170">
        <v>40</v>
      </c>
      <c r="AD41170">
        <v>6</v>
      </c>
      <c r="AE41170">
        <v>3</v>
      </c>
      <c r="AF41170">
        <v>14</v>
      </c>
      <c r="AG41170">
        <v>11</v>
      </c>
      <c r="AH41170">
        <v>2</v>
      </c>
      <c r="AI41170">
        <v>6</v>
      </c>
    </row>
    <row r="41171" spans="1:35">
      <c r="A41171">
        <v>43</v>
      </c>
      <c r="B41171" t="s">
        <v>35</v>
      </c>
      <c r="C41171" t="s">
        <v>36</v>
      </c>
      <c r="D41171">
        <v>841</v>
      </c>
      <c r="E41171" t="s">
        <v>59</v>
      </c>
      <c r="F41171">
        <v>29</v>
      </c>
      <c r="G41171">
        <v>1</v>
      </c>
      <c r="H41171" t="s">
        <v>45</v>
      </c>
      <c r="I41171">
        <v>1</v>
      </c>
      <c r="J41171">
        <v>26936</v>
      </c>
      <c r="K41171">
        <v>1</v>
      </c>
      <c r="L41171" t="s">
        <v>48</v>
      </c>
      <c r="M41171">
        <v>178</v>
      </c>
      <c r="N41171">
        <v>2</v>
      </c>
      <c r="O41171">
        <v>3</v>
      </c>
      <c r="P41171" t="s">
        <v>53</v>
      </c>
      <c r="Q41171">
        <v>3</v>
      </c>
      <c r="R41171" t="s">
        <v>47</v>
      </c>
      <c r="S41171">
        <v>39524</v>
      </c>
      <c r="T41171">
        <v>790480</v>
      </c>
      <c r="U41171">
        <v>1</v>
      </c>
      <c r="V41171" t="s">
        <v>42</v>
      </c>
      <c r="W41171" t="s">
        <v>35</v>
      </c>
      <c r="X41171">
        <v>11</v>
      </c>
      <c r="Y41171">
        <v>1</v>
      </c>
      <c r="Z41171">
        <v>1</v>
      </c>
      <c r="AA41171">
        <v>80</v>
      </c>
      <c r="AB41171">
        <v>4</v>
      </c>
      <c r="AC41171">
        <v>24</v>
      </c>
      <c r="AD41171">
        <v>4</v>
      </c>
      <c r="AE41171">
        <v>3</v>
      </c>
      <c r="AF41171">
        <v>17</v>
      </c>
      <c r="AG41171">
        <v>11</v>
      </c>
      <c r="AH41171">
        <v>12</v>
      </c>
      <c r="AI41171">
        <v>9</v>
      </c>
    </row>
    <row r="41172" spans="1:35">
      <c r="A41172">
        <v>57</v>
      </c>
      <c r="B41172" t="s">
        <v>35</v>
      </c>
      <c r="C41172" t="s">
        <v>36</v>
      </c>
      <c r="D41172">
        <v>1264</v>
      </c>
      <c r="E41172" t="s">
        <v>37</v>
      </c>
      <c r="F41172">
        <v>32</v>
      </c>
      <c r="G41172">
        <v>5</v>
      </c>
      <c r="H41172" t="s">
        <v>60</v>
      </c>
      <c r="I41172">
        <v>1</v>
      </c>
      <c r="J41172">
        <v>27409</v>
      </c>
      <c r="K41172">
        <v>2</v>
      </c>
      <c r="L41172" t="s">
        <v>48</v>
      </c>
      <c r="M41172">
        <v>115</v>
      </c>
      <c r="N41172">
        <v>4</v>
      </c>
      <c r="O41172">
        <v>2</v>
      </c>
      <c r="P41172" t="s">
        <v>46</v>
      </c>
      <c r="Q41172">
        <v>3</v>
      </c>
      <c r="R41172" t="s">
        <v>47</v>
      </c>
      <c r="S41172">
        <v>32180</v>
      </c>
      <c r="T41172">
        <v>386160</v>
      </c>
      <c r="U41172">
        <v>2</v>
      </c>
      <c r="V41172" t="s">
        <v>42</v>
      </c>
      <c r="W41172" t="s">
        <v>35</v>
      </c>
      <c r="X41172">
        <v>26</v>
      </c>
      <c r="Y41172">
        <v>1</v>
      </c>
      <c r="Z41172">
        <v>3</v>
      </c>
      <c r="AA41172">
        <v>80</v>
      </c>
      <c r="AB41172">
        <v>4</v>
      </c>
      <c r="AC41172">
        <v>39</v>
      </c>
      <c r="AD41172">
        <v>6</v>
      </c>
      <c r="AE41172">
        <v>4</v>
      </c>
      <c r="AF41172">
        <v>17</v>
      </c>
      <c r="AG41172">
        <v>11</v>
      </c>
      <c r="AH41172">
        <v>11</v>
      </c>
      <c r="AI41172">
        <v>11</v>
      </c>
    </row>
    <row r="41173" spans="1:35">
      <c r="A41173">
        <v>39</v>
      </c>
      <c r="B41173" t="s">
        <v>35</v>
      </c>
      <c r="C41173" t="s">
        <v>65</v>
      </c>
      <c r="D41173">
        <v>1320</v>
      </c>
      <c r="E41173" t="s">
        <v>37</v>
      </c>
      <c r="F41173">
        <v>32</v>
      </c>
      <c r="G41173">
        <v>3</v>
      </c>
      <c r="H41173" t="s">
        <v>45</v>
      </c>
      <c r="I41173">
        <v>1</v>
      </c>
      <c r="J41173">
        <v>28199</v>
      </c>
      <c r="K41173">
        <v>2</v>
      </c>
      <c r="L41173" t="s">
        <v>48</v>
      </c>
      <c r="M41173">
        <v>45</v>
      </c>
      <c r="N41173">
        <v>2</v>
      </c>
      <c r="O41173">
        <v>3</v>
      </c>
      <c r="P41173" t="s">
        <v>46</v>
      </c>
      <c r="Q41173">
        <v>2</v>
      </c>
      <c r="R41173" t="s">
        <v>47</v>
      </c>
      <c r="S41173">
        <v>6341</v>
      </c>
      <c r="T41173">
        <v>19023</v>
      </c>
      <c r="U41173">
        <v>2</v>
      </c>
      <c r="V41173" t="s">
        <v>42</v>
      </c>
      <c r="W41173" t="s">
        <v>43</v>
      </c>
      <c r="X41173">
        <v>16</v>
      </c>
      <c r="Y41173">
        <v>4</v>
      </c>
      <c r="Z41173">
        <v>4</v>
      </c>
      <c r="AA41173">
        <v>80</v>
      </c>
      <c r="AB41173">
        <v>4</v>
      </c>
      <c r="AC41173">
        <v>21</v>
      </c>
      <c r="AD41173">
        <v>5</v>
      </c>
      <c r="AE41173">
        <v>3</v>
      </c>
      <c r="AF41173">
        <v>20</v>
      </c>
      <c r="AG41173">
        <v>11</v>
      </c>
      <c r="AH41173">
        <v>14</v>
      </c>
      <c r="AI41173">
        <v>1</v>
      </c>
    </row>
    <row r="41174" spans="1:35">
      <c r="A41174">
        <v>50</v>
      </c>
      <c r="B41174" t="s">
        <v>35</v>
      </c>
      <c r="C41174" t="s">
        <v>36</v>
      </c>
      <c r="D41174">
        <v>732</v>
      </c>
      <c r="E41174" t="s">
        <v>50</v>
      </c>
      <c r="F41174">
        <v>47</v>
      </c>
      <c r="G41174">
        <v>4</v>
      </c>
      <c r="H41174" t="s">
        <v>55</v>
      </c>
      <c r="I41174">
        <v>1</v>
      </c>
      <c r="J41174">
        <v>28975</v>
      </c>
      <c r="K41174">
        <v>2</v>
      </c>
      <c r="L41174" t="s">
        <v>48</v>
      </c>
      <c r="M41174">
        <v>140</v>
      </c>
      <c r="N41174">
        <v>2</v>
      </c>
      <c r="O41174">
        <v>2</v>
      </c>
      <c r="P41174" t="s">
        <v>49</v>
      </c>
      <c r="Q41174">
        <v>3</v>
      </c>
      <c r="R41174" t="s">
        <v>47</v>
      </c>
      <c r="S41174">
        <v>38703</v>
      </c>
      <c r="T41174">
        <v>1083684</v>
      </c>
      <c r="U41174">
        <v>0</v>
      </c>
      <c r="V41174" t="s">
        <v>42</v>
      </c>
      <c r="W41174" t="s">
        <v>35</v>
      </c>
      <c r="X41174">
        <v>37</v>
      </c>
      <c r="Y41174">
        <v>1</v>
      </c>
      <c r="Z41174">
        <v>1</v>
      </c>
      <c r="AA41174">
        <v>80</v>
      </c>
      <c r="AB41174">
        <v>3</v>
      </c>
      <c r="AC41174">
        <v>29</v>
      </c>
      <c r="AD41174">
        <v>6</v>
      </c>
      <c r="AE41174">
        <v>1</v>
      </c>
      <c r="AF41174">
        <v>20</v>
      </c>
      <c r="AG41174">
        <v>11</v>
      </c>
      <c r="AH41174">
        <v>9</v>
      </c>
      <c r="AI41174">
        <v>10</v>
      </c>
    </row>
    <row r="41175" spans="1:35">
      <c r="A41175">
        <v>44</v>
      </c>
      <c r="B41175" t="s">
        <v>43</v>
      </c>
      <c r="C41175" t="s">
        <v>64</v>
      </c>
      <c r="D41175">
        <v>1126</v>
      </c>
      <c r="E41175" t="s">
        <v>50</v>
      </c>
      <c r="F41175">
        <v>43</v>
      </c>
      <c r="G41175">
        <v>1</v>
      </c>
      <c r="H41175" t="s">
        <v>45</v>
      </c>
      <c r="I41175">
        <v>1</v>
      </c>
      <c r="J41175">
        <v>29187</v>
      </c>
      <c r="K41175">
        <v>4</v>
      </c>
      <c r="L41175" t="s">
        <v>48</v>
      </c>
      <c r="M41175">
        <v>165</v>
      </c>
      <c r="N41175">
        <v>2</v>
      </c>
      <c r="O41175">
        <v>3</v>
      </c>
      <c r="P41175" t="s">
        <v>49</v>
      </c>
      <c r="Q41175">
        <v>1</v>
      </c>
      <c r="R41175" t="s">
        <v>47</v>
      </c>
      <c r="S41175">
        <v>22924</v>
      </c>
      <c r="T41175">
        <v>412632</v>
      </c>
      <c r="U41175">
        <v>5</v>
      </c>
      <c r="V41175" t="s">
        <v>42</v>
      </c>
      <c r="W41175" t="s">
        <v>43</v>
      </c>
      <c r="X41175">
        <v>1</v>
      </c>
      <c r="Y41175">
        <v>1</v>
      </c>
      <c r="Z41175">
        <v>3</v>
      </c>
      <c r="AA41175">
        <v>80</v>
      </c>
      <c r="AB41175">
        <v>4</v>
      </c>
      <c r="AC41175">
        <v>13</v>
      </c>
      <c r="AD41175">
        <v>2</v>
      </c>
      <c r="AE41175">
        <v>1</v>
      </c>
      <c r="AF41175">
        <v>12</v>
      </c>
      <c r="AG41175">
        <v>11</v>
      </c>
      <c r="AH41175">
        <v>3</v>
      </c>
      <c r="AI41175">
        <v>6</v>
      </c>
    </row>
    <row r="41176" spans="1:35">
      <c r="A41176">
        <v>29</v>
      </c>
      <c r="B41176" t="s">
        <v>35</v>
      </c>
      <c r="C41176" t="s">
        <v>64</v>
      </c>
      <c r="D41176">
        <v>1161</v>
      </c>
      <c r="E41176" t="s">
        <v>59</v>
      </c>
      <c r="F41176">
        <v>43</v>
      </c>
      <c r="G41176">
        <v>4</v>
      </c>
      <c r="H41176" t="s">
        <v>60</v>
      </c>
      <c r="I41176">
        <v>1</v>
      </c>
      <c r="J41176">
        <v>30345</v>
      </c>
      <c r="K41176">
        <v>3</v>
      </c>
      <c r="L41176" t="s">
        <v>48</v>
      </c>
      <c r="M41176">
        <v>75</v>
      </c>
      <c r="N41176">
        <v>3</v>
      </c>
      <c r="O41176">
        <v>5</v>
      </c>
      <c r="P41176" t="s">
        <v>46</v>
      </c>
      <c r="Q41176">
        <v>1</v>
      </c>
      <c r="R41176" t="s">
        <v>47</v>
      </c>
      <c r="S41176">
        <v>7635</v>
      </c>
      <c r="T41176">
        <v>229050</v>
      </c>
      <c r="U41176">
        <v>4</v>
      </c>
      <c r="V41176" t="s">
        <v>42</v>
      </c>
      <c r="W41176" t="s">
        <v>43</v>
      </c>
      <c r="X41176">
        <v>24</v>
      </c>
      <c r="Y41176">
        <v>3</v>
      </c>
      <c r="Z41176">
        <v>2</v>
      </c>
      <c r="AA41176">
        <v>80</v>
      </c>
      <c r="AB41176">
        <v>4</v>
      </c>
      <c r="AC41176">
        <v>19</v>
      </c>
      <c r="AD41176">
        <v>2</v>
      </c>
      <c r="AE41176">
        <v>2</v>
      </c>
      <c r="AF41176">
        <v>16</v>
      </c>
      <c r="AG41176">
        <v>11</v>
      </c>
      <c r="AH41176">
        <v>6</v>
      </c>
      <c r="AI41176">
        <v>12</v>
      </c>
    </row>
    <row r="41177" spans="1:35">
      <c r="A41177">
        <v>34</v>
      </c>
      <c r="B41177" t="s">
        <v>43</v>
      </c>
      <c r="C41177" t="s">
        <v>64</v>
      </c>
      <c r="D41177">
        <v>1242</v>
      </c>
      <c r="E41177" t="s">
        <v>46</v>
      </c>
      <c r="F41177">
        <v>41</v>
      </c>
      <c r="G41177">
        <v>5</v>
      </c>
      <c r="H41177" t="s">
        <v>38</v>
      </c>
      <c r="I41177">
        <v>1</v>
      </c>
      <c r="J41177">
        <v>30666</v>
      </c>
      <c r="K41177">
        <v>1</v>
      </c>
      <c r="L41177" t="s">
        <v>48</v>
      </c>
      <c r="M41177">
        <v>102</v>
      </c>
      <c r="N41177">
        <v>1</v>
      </c>
      <c r="O41177">
        <v>1</v>
      </c>
      <c r="P41177" t="s">
        <v>49</v>
      </c>
      <c r="Q41177">
        <v>1</v>
      </c>
      <c r="R41177" t="s">
        <v>47</v>
      </c>
      <c r="S41177">
        <v>3403</v>
      </c>
      <c r="T41177">
        <v>95284</v>
      </c>
      <c r="U41177">
        <v>4</v>
      </c>
      <c r="V41177" t="s">
        <v>42</v>
      </c>
      <c r="W41177" t="s">
        <v>43</v>
      </c>
      <c r="X41177">
        <v>5</v>
      </c>
      <c r="Y41177">
        <v>2</v>
      </c>
      <c r="Z41177">
        <v>1</v>
      </c>
      <c r="AA41177">
        <v>80</v>
      </c>
      <c r="AB41177">
        <v>3</v>
      </c>
      <c r="AC41177">
        <v>34</v>
      </c>
      <c r="AD41177">
        <v>1</v>
      </c>
      <c r="AE41177">
        <v>3</v>
      </c>
      <c r="AF41177">
        <v>15</v>
      </c>
      <c r="AG41177">
        <v>11</v>
      </c>
      <c r="AH41177">
        <v>9</v>
      </c>
      <c r="AI41177">
        <v>11</v>
      </c>
    </row>
    <row r="41178" spans="1:35">
      <c r="A41178">
        <v>33</v>
      </c>
      <c r="B41178" t="s">
        <v>43</v>
      </c>
      <c r="C41178" t="s">
        <v>65</v>
      </c>
      <c r="D41178">
        <v>761</v>
      </c>
      <c r="E41178" t="s">
        <v>54</v>
      </c>
      <c r="F41178">
        <v>38</v>
      </c>
      <c r="G41178">
        <v>1</v>
      </c>
      <c r="H41178" t="s">
        <v>38</v>
      </c>
      <c r="I41178">
        <v>1</v>
      </c>
      <c r="J41178">
        <v>30824</v>
      </c>
      <c r="K41178">
        <v>2</v>
      </c>
      <c r="L41178" t="s">
        <v>48</v>
      </c>
      <c r="M41178">
        <v>76</v>
      </c>
      <c r="N41178">
        <v>1</v>
      </c>
      <c r="O41178">
        <v>3</v>
      </c>
      <c r="P41178" t="s">
        <v>46</v>
      </c>
      <c r="Q41178">
        <v>3</v>
      </c>
      <c r="R41178" t="s">
        <v>47</v>
      </c>
      <c r="S41178">
        <v>45280</v>
      </c>
      <c r="T41178">
        <v>950880</v>
      </c>
      <c r="U41178">
        <v>8</v>
      </c>
      <c r="V41178" t="s">
        <v>42</v>
      </c>
      <c r="W41178" t="s">
        <v>35</v>
      </c>
      <c r="X41178">
        <v>34</v>
      </c>
      <c r="Y41178">
        <v>1</v>
      </c>
      <c r="Z41178">
        <v>3</v>
      </c>
      <c r="AA41178">
        <v>80</v>
      </c>
      <c r="AB41178">
        <v>3</v>
      </c>
      <c r="AC41178">
        <v>29</v>
      </c>
      <c r="AD41178">
        <v>6</v>
      </c>
      <c r="AE41178">
        <v>3</v>
      </c>
      <c r="AF41178">
        <v>23</v>
      </c>
      <c r="AG41178">
        <v>11</v>
      </c>
      <c r="AH41178">
        <v>22</v>
      </c>
      <c r="AI41178">
        <v>8</v>
      </c>
    </row>
    <row r="41179" spans="1:35">
      <c r="A41179">
        <v>24</v>
      </c>
      <c r="B41179" t="s">
        <v>43</v>
      </c>
      <c r="C41179" t="s">
        <v>36</v>
      </c>
      <c r="D41179">
        <v>213</v>
      </c>
      <c r="E41179" t="s">
        <v>54</v>
      </c>
      <c r="F41179">
        <v>30</v>
      </c>
      <c r="G41179">
        <v>4</v>
      </c>
      <c r="H41179" t="s">
        <v>55</v>
      </c>
      <c r="I41179">
        <v>1</v>
      </c>
      <c r="J41179">
        <v>31819</v>
      </c>
      <c r="K41179">
        <v>1</v>
      </c>
      <c r="L41179" t="s">
        <v>48</v>
      </c>
      <c r="M41179">
        <v>99</v>
      </c>
      <c r="N41179">
        <v>1</v>
      </c>
      <c r="O41179">
        <v>1</v>
      </c>
      <c r="P41179" t="s">
        <v>61</v>
      </c>
      <c r="Q41179">
        <v>2</v>
      </c>
      <c r="R41179" t="s">
        <v>47</v>
      </c>
      <c r="S41179">
        <v>7087</v>
      </c>
      <c r="T41179">
        <v>163001</v>
      </c>
      <c r="U41179">
        <v>8</v>
      </c>
      <c r="V41179" t="s">
        <v>42</v>
      </c>
      <c r="W41179" t="s">
        <v>43</v>
      </c>
      <c r="X41179">
        <v>1</v>
      </c>
      <c r="Y41179">
        <v>4</v>
      </c>
      <c r="Z41179">
        <v>4</v>
      </c>
      <c r="AA41179">
        <v>80</v>
      </c>
      <c r="AB41179">
        <v>4</v>
      </c>
      <c r="AC41179">
        <v>27</v>
      </c>
      <c r="AD41179">
        <v>3</v>
      </c>
      <c r="AE41179">
        <v>3</v>
      </c>
      <c r="AF41179">
        <v>15</v>
      </c>
      <c r="AG41179">
        <v>11</v>
      </c>
      <c r="AH41179">
        <v>5</v>
      </c>
      <c r="AI41179">
        <v>7</v>
      </c>
    </row>
    <row r="41180" spans="1:35">
      <c r="A41180">
        <v>22</v>
      </c>
      <c r="B41180" t="s">
        <v>35</v>
      </c>
      <c r="C41180" t="s">
        <v>64</v>
      </c>
      <c r="D41180">
        <v>1450</v>
      </c>
      <c r="E41180" t="s">
        <v>44</v>
      </c>
      <c r="F41180">
        <v>39</v>
      </c>
      <c r="G41180">
        <v>5</v>
      </c>
      <c r="H41180" t="s">
        <v>60</v>
      </c>
      <c r="I41180">
        <v>1</v>
      </c>
      <c r="J41180">
        <v>32694</v>
      </c>
      <c r="K41180">
        <v>3</v>
      </c>
      <c r="L41180" t="s">
        <v>48</v>
      </c>
      <c r="M41180">
        <v>87</v>
      </c>
      <c r="N41180">
        <v>4</v>
      </c>
      <c r="O41180">
        <v>4</v>
      </c>
      <c r="P41180" t="s">
        <v>56</v>
      </c>
      <c r="Q41180">
        <v>3</v>
      </c>
      <c r="R41180" t="s">
        <v>47</v>
      </c>
      <c r="S41180">
        <v>15763</v>
      </c>
      <c r="T41180">
        <v>189156</v>
      </c>
      <c r="U41180">
        <v>5</v>
      </c>
      <c r="V41180" t="s">
        <v>42</v>
      </c>
      <c r="W41180" t="s">
        <v>43</v>
      </c>
      <c r="X41180">
        <v>2</v>
      </c>
      <c r="Y41180">
        <v>1</v>
      </c>
      <c r="Z41180">
        <v>4</v>
      </c>
      <c r="AA41180">
        <v>80</v>
      </c>
      <c r="AB41180">
        <v>3</v>
      </c>
      <c r="AC41180">
        <v>17</v>
      </c>
      <c r="AD41180">
        <v>6</v>
      </c>
      <c r="AE41180">
        <v>4</v>
      </c>
      <c r="AF41180">
        <v>15</v>
      </c>
      <c r="AG41180">
        <v>11</v>
      </c>
      <c r="AH41180">
        <v>4</v>
      </c>
      <c r="AI41180">
        <v>8</v>
      </c>
    </row>
    <row r="41181" spans="1:35">
      <c r="A41181">
        <v>23</v>
      </c>
      <c r="B41181" t="s">
        <v>35</v>
      </c>
      <c r="C41181" t="s">
        <v>36</v>
      </c>
      <c r="D41181">
        <v>237</v>
      </c>
      <c r="E41181" t="s">
        <v>50</v>
      </c>
      <c r="F41181">
        <v>23</v>
      </c>
      <c r="G41181">
        <v>1</v>
      </c>
      <c r="H41181" t="s">
        <v>46</v>
      </c>
      <c r="I41181">
        <v>1</v>
      </c>
      <c r="J41181">
        <v>32943</v>
      </c>
      <c r="K41181">
        <v>3</v>
      </c>
      <c r="L41181" t="s">
        <v>48</v>
      </c>
      <c r="M41181">
        <v>68</v>
      </c>
      <c r="N41181">
        <v>4</v>
      </c>
      <c r="O41181">
        <v>5</v>
      </c>
      <c r="P41181" t="s">
        <v>58</v>
      </c>
      <c r="Q41181">
        <v>2</v>
      </c>
      <c r="R41181" t="s">
        <v>47</v>
      </c>
      <c r="S41181">
        <v>15734</v>
      </c>
      <c r="T41181">
        <v>15734</v>
      </c>
      <c r="U41181">
        <v>4</v>
      </c>
      <c r="V41181" t="s">
        <v>42</v>
      </c>
      <c r="W41181" t="s">
        <v>35</v>
      </c>
      <c r="X41181">
        <v>3</v>
      </c>
      <c r="Y41181">
        <v>4</v>
      </c>
      <c r="Z41181">
        <v>4</v>
      </c>
      <c r="AA41181">
        <v>80</v>
      </c>
      <c r="AB41181">
        <v>4</v>
      </c>
      <c r="AC41181">
        <v>33</v>
      </c>
      <c r="AD41181">
        <v>4</v>
      </c>
      <c r="AE41181">
        <v>1</v>
      </c>
      <c r="AF41181">
        <v>12</v>
      </c>
      <c r="AG41181">
        <v>11</v>
      </c>
      <c r="AH41181">
        <v>6</v>
      </c>
      <c r="AI41181">
        <v>10</v>
      </c>
    </row>
    <row r="41182" spans="1:35">
      <c r="A41182">
        <v>33</v>
      </c>
      <c r="B41182" t="s">
        <v>43</v>
      </c>
      <c r="C41182" t="s">
        <v>65</v>
      </c>
      <c r="D41182">
        <v>1026</v>
      </c>
      <c r="E41182" t="s">
        <v>44</v>
      </c>
      <c r="F41182">
        <v>7</v>
      </c>
      <c r="G41182">
        <v>3</v>
      </c>
      <c r="H41182" t="s">
        <v>62</v>
      </c>
      <c r="I41182">
        <v>1</v>
      </c>
      <c r="J41182">
        <v>33854</v>
      </c>
      <c r="K41182">
        <v>1</v>
      </c>
      <c r="L41182" t="s">
        <v>48</v>
      </c>
      <c r="M41182">
        <v>34</v>
      </c>
      <c r="N41182">
        <v>2</v>
      </c>
      <c r="O41182">
        <v>2</v>
      </c>
      <c r="P41182" t="s">
        <v>56</v>
      </c>
      <c r="Q41182">
        <v>4</v>
      </c>
      <c r="R41182" t="s">
        <v>47</v>
      </c>
      <c r="S41182">
        <v>13887</v>
      </c>
      <c r="T41182">
        <v>319401</v>
      </c>
      <c r="U41182">
        <v>3</v>
      </c>
      <c r="V41182" t="s">
        <v>42</v>
      </c>
      <c r="W41182" t="s">
        <v>43</v>
      </c>
      <c r="X41182">
        <v>8</v>
      </c>
      <c r="Y41182">
        <v>2</v>
      </c>
      <c r="Z41182">
        <v>4</v>
      </c>
      <c r="AA41182">
        <v>80</v>
      </c>
      <c r="AB41182">
        <v>4</v>
      </c>
      <c r="AC41182">
        <v>21</v>
      </c>
      <c r="AD41182">
        <v>4</v>
      </c>
      <c r="AE41182">
        <v>1</v>
      </c>
      <c r="AF41182">
        <v>19</v>
      </c>
      <c r="AG41182">
        <v>11</v>
      </c>
      <c r="AH41182">
        <v>15</v>
      </c>
      <c r="AI41182">
        <v>14</v>
      </c>
    </row>
    <row r="41183" spans="1:35">
      <c r="A41183">
        <v>43</v>
      </c>
      <c r="B41183" t="s">
        <v>43</v>
      </c>
      <c r="C41183" t="s">
        <v>65</v>
      </c>
      <c r="D41183">
        <v>344</v>
      </c>
      <c r="E41183" t="s">
        <v>54</v>
      </c>
      <c r="F41183">
        <v>42</v>
      </c>
      <c r="G41183">
        <v>1</v>
      </c>
      <c r="H41183" t="s">
        <v>60</v>
      </c>
      <c r="I41183">
        <v>1</v>
      </c>
      <c r="J41183">
        <v>36023</v>
      </c>
      <c r="K41183">
        <v>3</v>
      </c>
      <c r="L41183" t="s">
        <v>48</v>
      </c>
      <c r="M41183">
        <v>40</v>
      </c>
      <c r="N41183">
        <v>3</v>
      </c>
      <c r="O41183">
        <v>3</v>
      </c>
      <c r="P41183" t="s">
        <v>63</v>
      </c>
      <c r="Q41183">
        <v>2</v>
      </c>
      <c r="R41183" t="s">
        <v>47</v>
      </c>
      <c r="S41183">
        <v>40543</v>
      </c>
      <c r="T41183">
        <v>729774</v>
      </c>
      <c r="U41183">
        <v>0</v>
      </c>
      <c r="V41183" t="s">
        <v>42</v>
      </c>
      <c r="W41183" t="s">
        <v>35</v>
      </c>
      <c r="X41183">
        <v>25</v>
      </c>
      <c r="Y41183">
        <v>2</v>
      </c>
      <c r="Z41183">
        <v>3</v>
      </c>
      <c r="AA41183">
        <v>80</v>
      </c>
      <c r="AB41183">
        <v>3</v>
      </c>
      <c r="AC41183">
        <v>16</v>
      </c>
      <c r="AD41183">
        <v>5</v>
      </c>
      <c r="AE41183">
        <v>1</v>
      </c>
      <c r="AF41183">
        <v>16</v>
      </c>
      <c r="AG41183">
        <v>11</v>
      </c>
      <c r="AH41183">
        <v>9</v>
      </c>
      <c r="AI41183">
        <v>6</v>
      </c>
    </row>
    <row r="41184" spans="1:35">
      <c r="A41184">
        <v>57</v>
      </c>
      <c r="B41184" t="s">
        <v>43</v>
      </c>
      <c r="C41184" t="s">
        <v>64</v>
      </c>
      <c r="D41184">
        <v>576</v>
      </c>
      <c r="E41184" t="s">
        <v>54</v>
      </c>
      <c r="F41184">
        <v>35</v>
      </c>
      <c r="G41184">
        <v>4</v>
      </c>
      <c r="H41184" t="s">
        <v>45</v>
      </c>
      <c r="I41184">
        <v>1</v>
      </c>
      <c r="J41184">
        <v>36667</v>
      </c>
      <c r="K41184">
        <v>3</v>
      </c>
      <c r="L41184" t="s">
        <v>48</v>
      </c>
      <c r="M41184">
        <v>154</v>
      </c>
      <c r="N41184">
        <v>2</v>
      </c>
      <c r="O41184">
        <v>1</v>
      </c>
      <c r="P41184" t="s">
        <v>57</v>
      </c>
      <c r="Q41184">
        <v>3</v>
      </c>
      <c r="R41184" t="s">
        <v>47</v>
      </c>
      <c r="S41184">
        <v>29324</v>
      </c>
      <c r="T41184">
        <v>117296</v>
      </c>
      <c r="U41184">
        <v>7</v>
      </c>
      <c r="V41184" t="s">
        <v>42</v>
      </c>
      <c r="W41184" t="s">
        <v>35</v>
      </c>
      <c r="X41184">
        <v>5</v>
      </c>
      <c r="Y41184">
        <v>4</v>
      </c>
      <c r="Z41184">
        <v>4</v>
      </c>
      <c r="AA41184">
        <v>80</v>
      </c>
      <c r="AB41184">
        <v>3</v>
      </c>
      <c r="AC41184">
        <v>17</v>
      </c>
      <c r="AD41184">
        <v>4</v>
      </c>
      <c r="AE41184">
        <v>2</v>
      </c>
      <c r="AF41184">
        <v>12</v>
      </c>
      <c r="AG41184">
        <v>11</v>
      </c>
      <c r="AH41184">
        <v>1</v>
      </c>
      <c r="AI41184">
        <v>4</v>
      </c>
    </row>
    <row r="41185" spans="1:35">
      <c r="A41185">
        <v>58</v>
      </c>
      <c r="B41185" t="s">
        <v>35</v>
      </c>
      <c r="C41185" t="s">
        <v>36</v>
      </c>
      <c r="D41185">
        <v>673</v>
      </c>
      <c r="E41185" t="s">
        <v>54</v>
      </c>
      <c r="F41185">
        <v>7</v>
      </c>
      <c r="G41185">
        <v>5</v>
      </c>
      <c r="H41185" t="s">
        <v>46</v>
      </c>
      <c r="I41185">
        <v>1</v>
      </c>
      <c r="J41185">
        <v>37639</v>
      </c>
      <c r="K41185">
        <v>1</v>
      </c>
      <c r="L41185" t="s">
        <v>48</v>
      </c>
      <c r="M41185">
        <v>44</v>
      </c>
      <c r="N41185">
        <v>2</v>
      </c>
      <c r="O41185">
        <v>5</v>
      </c>
      <c r="P41185" t="s">
        <v>51</v>
      </c>
      <c r="Q41185">
        <v>1</v>
      </c>
      <c r="R41185" t="s">
        <v>47</v>
      </c>
      <c r="S41185">
        <v>4822</v>
      </c>
      <c r="T41185">
        <v>53042</v>
      </c>
      <c r="U41185">
        <v>8</v>
      </c>
      <c r="V41185" t="s">
        <v>42</v>
      </c>
      <c r="W41185" t="s">
        <v>35</v>
      </c>
      <c r="X41185">
        <v>46</v>
      </c>
      <c r="Y41185">
        <v>2</v>
      </c>
      <c r="Z41185">
        <v>3</v>
      </c>
      <c r="AA41185">
        <v>80</v>
      </c>
      <c r="AB41185">
        <v>3</v>
      </c>
      <c r="AC41185">
        <v>22</v>
      </c>
      <c r="AD41185">
        <v>6</v>
      </c>
      <c r="AE41185">
        <v>3</v>
      </c>
      <c r="AF41185">
        <v>12</v>
      </c>
      <c r="AG41185">
        <v>11</v>
      </c>
      <c r="AH41185">
        <v>12</v>
      </c>
      <c r="AI41185">
        <v>8</v>
      </c>
    </row>
    <row r="41186" spans="1:35">
      <c r="A41186">
        <v>51</v>
      </c>
      <c r="B41186" t="s">
        <v>43</v>
      </c>
      <c r="C41186" t="s">
        <v>65</v>
      </c>
      <c r="D41186">
        <v>246</v>
      </c>
      <c r="E41186" t="s">
        <v>50</v>
      </c>
      <c r="F41186">
        <v>5</v>
      </c>
      <c r="G41186">
        <v>5</v>
      </c>
      <c r="H41186" t="s">
        <v>55</v>
      </c>
      <c r="I41186">
        <v>1</v>
      </c>
      <c r="J41186">
        <v>34371</v>
      </c>
      <c r="K41186">
        <v>4</v>
      </c>
      <c r="L41186" t="s">
        <v>48</v>
      </c>
      <c r="M41186">
        <v>35</v>
      </c>
      <c r="N41186">
        <v>2</v>
      </c>
      <c r="O41186">
        <v>4</v>
      </c>
      <c r="P41186" t="s">
        <v>57</v>
      </c>
      <c r="Q41186">
        <v>3</v>
      </c>
      <c r="R41186" t="s">
        <v>47</v>
      </c>
      <c r="S41186">
        <v>48037</v>
      </c>
      <c r="T41186">
        <v>528407</v>
      </c>
      <c r="U41186">
        <v>4</v>
      </c>
      <c r="V41186" t="s">
        <v>42</v>
      </c>
      <c r="W41186" t="s">
        <v>35</v>
      </c>
      <c r="X41186">
        <v>22</v>
      </c>
      <c r="Y41186">
        <v>1</v>
      </c>
      <c r="Z41186">
        <v>1</v>
      </c>
      <c r="AA41186">
        <v>80</v>
      </c>
      <c r="AB41186">
        <v>4</v>
      </c>
      <c r="AC41186">
        <v>28</v>
      </c>
      <c r="AD41186">
        <v>2</v>
      </c>
      <c r="AE41186">
        <v>3</v>
      </c>
      <c r="AF41186">
        <v>26</v>
      </c>
      <c r="AG41186">
        <v>11</v>
      </c>
      <c r="AH41186">
        <v>12</v>
      </c>
      <c r="AI41186">
        <v>24</v>
      </c>
    </row>
    <row r="41187" spans="1:35">
      <c r="A41187">
        <v>41</v>
      </c>
      <c r="B41187" t="s">
        <v>43</v>
      </c>
      <c r="C41187" t="s">
        <v>65</v>
      </c>
      <c r="D41187">
        <v>1372</v>
      </c>
      <c r="E41187" t="s">
        <v>37</v>
      </c>
      <c r="F41187">
        <v>12</v>
      </c>
      <c r="G41187">
        <v>3</v>
      </c>
      <c r="H41187" t="s">
        <v>55</v>
      </c>
      <c r="I41187">
        <v>1</v>
      </c>
      <c r="J41187">
        <v>37813</v>
      </c>
      <c r="K41187">
        <v>4</v>
      </c>
      <c r="L41187" t="s">
        <v>48</v>
      </c>
      <c r="M41187">
        <v>81</v>
      </c>
      <c r="N41187">
        <v>1</v>
      </c>
      <c r="O41187">
        <v>3</v>
      </c>
      <c r="P41187" t="s">
        <v>61</v>
      </c>
      <c r="Q41187">
        <v>1</v>
      </c>
      <c r="R41187" t="s">
        <v>47</v>
      </c>
      <c r="S41187">
        <v>32119</v>
      </c>
      <c r="T41187">
        <v>353309</v>
      </c>
      <c r="U41187">
        <v>2</v>
      </c>
      <c r="V41187" t="s">
        <v>42</v>
      </c>
      <c r="W41187" t="s">
        <v>35</v>
      </c>
      <c r="X41187">
        <v>43</v>
      </c>
      <c r="Y41187">
        <v>1</v>
      </c>
      <c r="Z41187">
        <v>4</v>
      </c>
      <c r="AA41187">
        <v>80</v>
      </c>
      <c r="AB41187">
        <v>3</v>
      </c>
      <c r="AC41187">
        <v>16</v>
      </c>
      <c r="AD41187">
        <v>6</v>
      </c>
      <c r="AE41187">
        <v>2</v>
      </c>
      <c r="AF41187">
        <v>16</v>
      </c>
      <c r="AG41187">
        <v>11</v>
      </c>
      <c r="AH41187">
        <v>12</v>
      </c>
      <c r="AI41187">
        <v>1</v>
      </c>
    </row>
    <row r="41188" spans="1:35">
      <c r="A41188">
        <v>49</v>
      </c>
      <c r="B41188" t="s">
        <v>43</v>
      </c>
      <c r="C41188" t="s">
        <v>36</v>
      </c>
      <c r="D41188">
        <v>376</v>
      </c>
      <c r="E41188" t="s">
        <v>50</v>
      </c>
      <c r="F41188">
        <v>46</v>
      </c>
      <c r="G41188">
        <v>3</v>
      </c>
      <c r="H41188" t="s">
        <v>45</v>
      </c>
      <c r="I41188">
        <v>1</v>
      </c>
      <c r="J41188">
        <v>39368</v>
      </c>
      <c r="K41188">
        <v>4</v>
      </c>
      <c r="L41188" t="s">
        <v>48</v>
      </c>
      <c r="M41188">
        <v>88</v>
      </c>
      <c r="N41188">
        <v>4</v>
      </c>
      <c r="O41188">
        <v>3</v>
      </c>
      <c r="P41188" t="s">
        <v>61</v>
      </c>
      <c r="Q41188">
        <v>3</v>
      </c>
      <c r="R41188" t="s">
        <v>47</v>
      </c>
      <c r="S41188">
        <v>13438</v>
      </c>
      <c r="T41188">
        <v>322512</v>
      </c>
      <c r="U41188">
        <v>1</v>
      </c>
      <c r="V41188" t="s">
        <v>42</v>
      </c>
      <c r="W41188" t="s">
        <v>35</v>
      </c>
      <c r="X41188">
        <v>8</v>
      </c>
      <c r="Y41188">
        <v>1</v>
      </c>
      <c r="Z41188">
        <v>2</v>
      </c>
      <c r="AA41188">
        <v>80</v>
      </c>
      <c r="AB41188">
        <v>3</v>
      </c>
      <c r="AC41188">
        <v>34</v>
      </c>
      <c r="AD41188">
        <v>5</v>
      </c>
      <c r="AE41188">
        <v>2</v>
      </c>
      <c r="AF41188">
        <v>14</v>
      </c>
      <c r="AG41188">
        <v>11</v>
      </c>
      <c r="AH41188">
        <v>8</v>
      </c>
      <c r="AI41188">
        <v>1</v>
      </c>
    </row>
    <row r="41189" spans="1:35">
      <c r="A41189">
        <v>29</v>
      </c>
      <c r="B41189" t="s">
        <v>35</v>
      </c>
      <c r="C41189" t="s">
        <v>64</v>
      </c>
      <c r="D41189">
        <v>749</v>
      </c>
      <c r="E41189" t="s">
        <v>46</v>
      </c>
      <c r="F41189">
        <v>33</v>
      </c>
      <c r="G41189">
        <v>2</v>
      </c>
      <c r="H41189" t="s">
        <v>60</v>
      </c>
      <c r="I41189">
        <v>1</v>
      </c>
      <c r="J41189">
        <v>39864</v>
      </c>
      <c r="K41189">
        <v>2</v>
      </c>
      <c r="L41189" t="s">
        <v>48</v>
      </c>
      <c r="M41189">
        <v>152</v>
      </c>
      <c r="N41189">
        <v>2</v>
      </c>
      <c r="O41189">
        <v>4</v>
      </c>
      <c r="P41189" t="s">
        <v>63</v>
      </c>
      <c r="Q41189">
        <v>2</v>
      </c>
      <c r="R41189" t="s">
        <v>47</v>
      </c>
      <c r="S41189">
        <v>44729</v>
      </c>
      <c r="T41189">
        <v>1118225</v>
      </c>
      <c r="U41189">
        <v>3</v>
      </c>
      <c r="V41189" t="s">
        <v>42</v>
      </c>
      <c r="W41189" t="s">
        <v>43</v>
      </c>
      <c r="X41189">
        <v>44</v>
      </c>
      <c r="Y41189">
        <v>3</v>
      </c>
      <c r="Z41189">
        <v>4</v>
      </c>
      <c r="AA41189">
        <v>80</v>
      </c>
      <c r="AB41189">
        <v>3</v>
      </c>
      <c r="AC41189">
        <v>38</v>
      </c>
      <c r="AD41189">
        <v>5</v>
      </c>
      <c r="AE41189">
        <v>3</v>
      </c>
      <c r="AF41189">
        <v>26</v>
      </c>
      <c r="AG41189">
        <v>11</v>
      </c>
      <c r="AH41189">
        <v>6</v>
      </c>
      <c r="AI41189">
        <v>7</v>
      </c>
    </row>
    <row r="41190" spans="1:35">
      <c r="A41190">
        <v>58</v>
      </c>
      <c r="B41190" t="s">
        <v>43</v>
      </c>
      <c r="C41190" t="s">
        <v>64</v>
      </c>
      <c r="D41190">
        <v>537</v>
      </c>
      <c r="E41190" t="s">
        <v>50</v>
      </c>
      <c r="F41190">
        <v>21</v>
      </c>
      <c r="G41190">
        <v>2</v>
      </c>
      <c r="H41190" t="s">
        <v>55</v>
      </c>
      <c r="I41190">
        <v>1</v>
      </c>
      <c r="J41190">
        <v>34915</v>
      </c>
      <c r="K41190">
        <v>1</v>
      </c>
      <c r="L41190" t="s">
        <v>48</v>
      </c>
      <c r="M41190">
        <v>120</v>
      </c>
      <c r="N41190">
        <v>3</v>
      </c>
      <c r="O41190">
        <v>5</v>
      </c>
      <c r="P41190" t="s">
        <v>56</v>
      </c>
      <c r="Q41190">
        <v>4</v>
      </c>
      <c r="R41190" t="s">
        <v>47</v>
      </c>
      <c r="S41190">
        <v>36131</v>
      </c>
      <c r="T41190">
        <v>758751</v>
      </c>
      <c r="U41190">
        <v>5</v>
      </c>
      <c r="V41190" t="s">
        <v>42</v>
      </c>
      <c r="W41190" t="s">
        <v>43</v>
      </c>
      <c r="X41190">
        <v>1</v>
      </c>
      <c r="Y41190">
        <v>3</v>
      </c>
      <c r="Z41190">
        <v>3</v>
      </c>
      <c r="AA41190">
        <v>80</v>
      </c>
      <c r="AB41190">
        <v>4</v>
      </c>
      <c r="AC41190">
        <v>34</v>
      </c>
      <c r="AD41190">
        <v>6</v>
      </c>
      <c r="AE41190">
        <v>3</v>
      </c>
      <c r="AF41190">
        <v>13</v>
      </c>
      <c r="AG41190">
        <v>11</v>
      </c>
      <c r="AH41190">
        <v>8</v>
      </c>
      <c r="AI41190">
        <v>2</v>
      </c>
    </row>
    <row r="41191" spans="1:35">
      <c r="A41191">
        <v>31</v>
      </c>
      <c r="B41191" t="s">
        <v>35</v>
      </c>
      <c r="C41191" t="s">
        <v>36</v>
      </c>
      <c r="D41191">
        <v>951</v>
      </c>
      <c r="E41191" t="s">
        <v>50</v>
      </c>
      <c r="F41191">
        <v>13</v>
      </c>
      <c r="G41191">
        <v>2</v>
      </c>
      <c r="H41191" t="s">
        <v>60</v>
      </c>
      <c r="I41191">
        <v>1</v>
      </c>
      <c r="J41191">
        <v>40945</v>
      </c>
      <c r="K41191">
        <v>1</v>
      </c>
      <c r="L41191" t="s">
        <v>48</v>
      </c>
      <c r="M41191">
        <v>50</v>
      </c>
      <c r="N41191">
        <v>3</v>
      </c>
      <c r="O41191">
        <v>4</v>
      </c>
      <c r="P41191" t="s">
        <v>46</v>
      </c>
      <c r="Q41191">
        <v>2</v>
      </c>
      <c r="R41191" t="s">
        <v>47</v>
      </c>
      <c r="S41191">
        <v>47872</v>
      </c>
      <c r="T41191">
        <v>1196800</v>
      </c>
      <c r="U41191">
        <v>6</v>
      </c>
      <c r="V41191" t="s">
        <v>42</v>
      </c>
      <c r="W41191" t="s">
        <v>35</v>
      </c>
      <c r="X41191">
        <v>35</v>
      </c>
      <c r="Y41191">
        <v>1</v>
      </c>
      <c r="Z41191">
        <v>3</v>
      </c>
      <c r="AA41191">
        <v>80</v>
      </c>
      <c r="AB41191">
        <v>3</v>
      </c>
      <c r="AC41191">
        <v>33</v>
      </c>
      <c r="AD41191">
        <v>2</v>
      </c>
      <c r="AE41191">
        <v>3</v>
      </c>
      <c r="AF41191">
        <v>14</v>
      </c>
      <c r="AG41191">
        <v>11</v>
      </c>
      <c r="AH41191">
        <v>5</v>
      </c>
      <c r="AI41191">
        <v>7</v>
      </c>
    </row>
    <row r="41192" spans="1:35">
      <c r="A41192">
        <v>56</v>
      </c>
      <c r="B41192" t="s">
        <v>43</v>
      </c>
      <c r="C41192" t="s">
        <v>64</v>
      </c>
      <c r="D41192">
        <v>578</v>
      </c>
      <c r="E41192" t="s">
        <v>44</v>
      </c>
      <c r="F41192">
        <v>25</v>
      </c>
      <c r="G41192">
        <v>5</v>
      </c>
      <c r="H41192" t="s">
        <v>45</v>
      </c>
      <c r="I41192">
        <v>1</v>
      </c>
      <c r="J41192">
        <v>40989</v>
      </c>
      <c r="K41192">
        <v>4</v>
      </c>
      <c r="L41192" t="s">
        <v>48</v>
      </c>
      <c r="M41192">
        <v>111</v>
      </c>
      <c r="N41192">
        <v>2</v>
      </c>
      <c r="O41192">
        <v>1</v>
      </c>
      <c r="P41192" t="s">
        <v>58</v>
      </c>
      <c r="Q41192">
        <v>3</v>
      </c>
      <c r="R41192" t="s">
        <v>47</v>
      </c>
      <c r="S41192">
        <v>19819</v>
      </c>
      <c r="T41192">
        <v>19819</v>
      </c>
      <c r="U41192">
        <v>7</v>
      </c>
      <c r="V41192" t="s">
        <v>42</v>
      </c>
      <c r="W41192" t="s">
        <v>43</v>
      </c>
      <c r="X41192">
        <v>45</v>
      </c>
      <c r="Y41192">
        <v>3</v>
      </c>
      <c r="Z41192">
        <v>3</v>
      </c>
      <c r="AA41192">
        <v>80</v>
      </c>
      <c r="AB41192">
        <v>3</v>
      </c>
      <c r="AC41192">
        <v>33</v>
      </c>
      <c r="AD41192">
        <v>4</v>
      </c>
      <c r="AE41192">
        <v>4</v>
      </c>
      <c r="AF41192">
        <v>13</v>
      </c>
      <c r="AG41192">
        <v>11</v>
      </c>
      <c r="AH41192">
        <v>1</v>
      </c>
      <c r="AI41192">
        <v>7</v>
      </c>
    </row>
    <row r="41193" spans="1:35">
      <c r="A41193">
        <v>53</v>
      </c>
      <c r="B41193" t="s">
        <v>43</v>
      </c>
      <c r="C41193" t="s">
        <v>64</v>
      </c>
      <c r="D41193">
        <v>779</v>
      </c>
      <c r="E41193" t="s">
        <v>44</v>
      </c>
      <c r="F41193">
        <v>43</v>
      </c>
      <c r="G41193">
        <v>2</v>
      </c>
      <c r="H41193" t="s">
        <v>38</v>
      </c>
      <c r="I41193">
        <v>1</v>
      </c>
      <c r="J41193">
        <v>41009</v>
      </c>
      <c r="K41193">
        <v>1</v>
      </c>
      <c r="L41193" t="s">
        <v>48</v>
      </c>
      <c r="M41193">
        <v>117</v>
      </c>
      <c r="N41193">
        <v>3</v>
      </c>
      <c r="O41193">
        <v>2</v>
      </c>
      <c r="P41193" t="s">
        <v>53</v>
      </c>
      <c r="Q41193">
        <v>2</v>
      </c>
      <c r="R41193" t="s">
        <v>47</v>
      </c>
      <c r="S41193">
        <v>47639</v>
      </c>
      <c r="T41193">
        <v>762224</v>
      </c>
      <c r="U41193">
        <v>5</v>
      </c>
      <c r="V41193" t="s">
        <v>42</v>
      </c>
      <c r="W41193" t="s">
        <v>43</v>
      </c>
      <c r="X41193">
        <v>10</v>
      </c>
      <c r="Y41193">
        <v>3</v>
      </c>
      <c r="Z41193">
        <v>2</v>
      </c>
      <c r="AA41193">
        <v>80</v>
      </c>
      <c r="AB41193">
        <v>3</v>
      </c>
      <c r="AC41193">
        <v>19</v>
      </c>
      <c r="AD41193">
        <v>6</v>
      </c>
      <c r="AE41193">
        <v>2</v>
      </c>
      <c r="AF41193">
        <v>11</v>
      </c>
      <c r="AG41193">
        <v>11</v>
      </c>
      <c r="AH41193">
        <v>8</v>
      </c>
      <c r="AI41193">
        <v>6</v>
      </c>
    </row>
    <row r="41194" spans="1:35">
      <c r="A41194">
        <v>44</v>
      </c>
      <c r="B41194" t="s">
        <v>35</v>
      </c>
      <c r="C41194" t="s">
        <v>36</v>
      </c>
      <c r="D41194">
        <v>365</v>
      </c>
      <c r="E41194" t="s">
        <v>44</v>
      </c>
      <c r="F41194">
        <v>4</v>
      </c>
      <c r="G41194">
        <v>4</v>
      </c>
      <c r="H41194" t="s">
        <v>38</v>
      </c>
      <c r="I41194">
        <v>1</v>
      </c>
      <c r="J41194">
        <v>41990</v>
      </c>
      <c r="K41194">
        <v>2</v>
      </c>
      <c r="L41194" t="s">
        <v>48</v>
      </c>
      <c r="M41194">
        <v>190</v>
      </c>
      <c r="N41194">
        <v>2</v>
      </c>
      <c r="O41194">
        <v>3</v>
      </c>
      <c r="P41194" t="s">
        <v>40</v>
      </c>
      <c r="Q41194">
        <v>2</v>
      </c>
      <c r="R41194" t="s">
        <v>47</v>
      </c>
      <c r="S41194">
        <v>2291</v>
      </c>
      <c r="T41194">
        <v>20619</v>
      </c>
      <c r="U41194">
        <v>6</v>
      </c>
      <c r="V41194" t="s">
        <v>42</v>
      </c>
      <c r="W41194" t="s">
        <v>35</v>
      </c>
      <c r="X41194">
        <v>23</v>
      </c>
      <c r="Y41194">
        <v>2</v>
      </c>
      <c r="Z41194">
        <v>2</v>
      </c>
      <c r="AA41194">
        <v>80</v>
      </c>
      <c r="AB41194">
        <v>3</v>
      </c>
      <c r="AC41194">
        <v>20</v>
      </c>
      <c r="AD41194">
        <v>3</v>
      </c>
      <c r="AE41194">
        <v>1</v>
      </c>
      <c r="AF41194">
        <v>16</v>
      </c>
      <c r="AG41194">
        <v>11</v>
      </c>
      <c r="AH41194">
        <v>12</v>
      </c>
      <c r="AI41194">
        <v>8</v>
      </c>
    </row>
    <row r="41195" spans="1:35">
      <c r="A41195">
        <v>30</v>
      </c>
      <c r="B41195" t="s">
        <v>35</v>
      </c>
      <c r="C41195" t="s">
        <v>64</v>
      </c>
      <c r="D41195">
        <v>685</v>
      </c>
      <c r="E41195" t="s">
        <v>59</v>
      </c>
      <c r="F41195">
        <v>24</v>
      </c>
      <c r="G41195">
        <v>4</v>
      </c>
      <c r="H41195" t="s">
        <v>45</v>
      </c>
      <c r="I41195">
        <v>1</v>
      </c>
      <c r="J41195">
        <v>42700</v>
      </c>
      <c r="K41195">
        <v>3</v>
      </c>
      <c r="L41195" t="s">
        <v>48</v>
      </c>
      <c r="M41195">
        <v>179</v>
      </c>
      <c r="N41195">
        <v>3</v>
      </c>
      <c r="O41195">
        <v>1</v>
      </c>
      <c r="P41195" t="s">
        <v>61</v>
      </c>
      <c r="Q41195">
        <v>2</v>
      </c>
      <c r="R41195" t="s">
        <v>47</v>
      </c>
      <c r="S41195">
        <v>14399</v>
      </c>
      <c r="T41195">
        <v>71995</v>
      </c>
      <c r="U41195">
        <v>4</v>
      </c>
      <c r="V41195" t="s">
        <v>42</v>
      </c>
      <c r="W41195" t="s">
        <v>43</v>
      </c>
      <c r="X41195">
        <v>39</v>
      </c>
      <c r="Y41195">
        <v>4</v>
      </c>
      <c r="Z41195">
        <v>2</v>
      </c>
      <c r="AA41195">
        <v>80</v>
      </c>
      <c r="AB41195">
        <v>3</v>
      </c>
      <c r="AC41195">
        <v>21</v>
      </c>
      <c r="AD41195">
        <v>3</v>
      </c>
      <c r="AE41195">
        <v>2</v>
      </c>
      <c r="AF41195">
        <v>19</v>
      </c>
      <c r="AG41195">
        <v>11</v>
      </c>
      <c r="AH41195">
        <v>9</v>
      </c>
      <c r="AI41195">
        <v>12</v>
      </c>
    </row>
    <row r="41196" spans="1:35">
      <c r="A41196">
        <v>25</v>
      </c>
      <c r="B41196" t="s">
        <v>35</v>
      </c>
      <c r="C41196" t="s">
        <v>36</v>
      </c>
      <c r="D41196">
        <v>349</v>
      </c>
      <c r="E41196" t="s">
        <v>54</v>
      </c>
      <c r="F41196">
        <v>47</v>
      </c>
      <c r="G41196">
        <v>5</v>
      </c>
      <c r="H41196" t="s">
        <v>38</v>
      </c>
      <c r="I41196">
        <v>1</v>
      </c>
      <c r="J41196">
        <v>43035</v>
      </c>
      <c r="K41196">
        <v>1</v>
      </c>
      <c r="L41196" t="s">
        <v>48</v>
      </c>
      <c r="M41196">
        <v>126</v>
      </c>
      <c r="N41196">
        <v>3</v>
      </c>
      <c r="O41196">
        <v>2</v>
      </c>
      <c r="P41196" t="s">
        <v>46</v>
      </c>
      <c r="Q41196">
        <v>4</v>
      </c>
      <c r="R41196" t="s">
        <v>47</v>
      </c>
      <c r="S41196">
        <v>40209</v>
      </c>
      <c r="T41196">
        <v>201045</v>
      </c>
      <c r="U41196">
        <v>5</v>
      </c>
      <c r="V41196" t="s">
        <v>42</v>
      </c>
      <c r="W41196" t="s">
        <v>35</v>
      </c>
      <c r="X41196">
        <v>22</v>
      </c>
      <c r="Y41196">
        <v>2</v>
      </c>
      <c r="Z41196">
        <v>4</v>
      </c>
      <c r="AA41196">
        <v>80</v>
      </c>
      <c r="AB41196">
        <v>3</v>
      </c>
      <c r="AC41196">
        <v>13</v>
      </c>
      <c r="AD41196">
        <v>5</v>
      </c>
      <c r="AE41196">
        <v>1</v>
      </c>
      <c r="AF41196">
        <v>11</v>
      </c>
      <c r="AG41196">
        <v>11</v>
      </c>
      <c r="AH41196">
        <v>6</v>
      </c>
      <c r="AI41196">
        <v>8</v>
      </c>
    </row>
    <row r="41197" spans="1:35">
      <c r="A41197">
        <v>59</v>
      </c>
      <c r="B41197" t="s">
        <v>35</v>
      </c>
      <c r="C41197" t="s">
        <v>65</v>
      </c>
      <c r="D41197">
        <v>184</v>
      </c>
      <c r="E41197" t="s">
        <v>44</v>
      </c>
      <c r="F41197">
        <v>16</v>
      </c>
      <c r="G41197">
        <v>2</v>
      </c>
      <c r="H41197" t="s">
        <v>46</v>
      </c>
      <c r="I41197">
        <v>1</v>
      </c>
      <c r="J41197">
        <v>45433</v>
      </c>
      <c r="K41197">
        <v>4</v>
      </c>
      <c r="L41197" t="s">
        <v>48</v>
      </c>
      <c r="M41197">
        <v>46</v>
      </c>
      <c r="N41197">
        <v>3</v>
      </c>
      <c r="O41197">
        <v>1</v>
      </c>
      <c r="P41197" t="s">
        <v>57</v>
      </c>
      <c r="Q41197">
        <v>4</v>
      </c>
      <c r="R41197" t="s">
        <v>47</v>
      </c>
      <c r="S41197">
        <v>50367</v>
      </c>
      <c r="T41197">
        <v>1511010</v>
      </c>
      <c r="U41197">
        <v>8</v>
      </c>
      <c r="V41197" t="s">
        <v>42</v>
      </c>
      <c r="W41197" t="s">
        <v>35</v>
      </c>
      <c r="X41197">
        <v>40</v>
      </c>
      <c r="Y41197">
        <v>1</v>
      </c>
      <c r="Z41197">
        <v>3</v>
      </c>
      <c r="AA41197">
        <v>80</v>
      </c>
      <c r="AB41197">
        <v>3</v>
      </c>
      <c r="AC41197">
        <v>22</v>
      </c>
      <c r="AD41197">
        <v>4</v>
      </c>
      <c r="AE41197">
        <v>3</v>
      </c>
      <c r="AF41197">
        <v>13</v>
      </c>
      <c r="AG41197">
        <v>11</v>
      </c>
      <c r="AH41197">
        <v>13</v>
      </c>
      <c r="AI41197">
        <v>9</v>
      </c>
    </row>
    <row r="41198" spans="1:35">
      <c r="A41198">
        <v>21</v>
      </c>
      <c r="B41198" t="s">
        <v>43</v>
      </c>
      <c r="C41198" t="s">
        <v>36</v>
      </c>
      <c r="D41198">
        <v>844</v>
      </c>
      <c r="E41198" t="s">
        <v>54</v>
      </c>
      <c r="F41198">
        <v>14</v>
      </c>
      <c r="G41198">
        <v>4</v>
      </c>
      <c r="H41198" t="s">
        <v>46</v>
      </c>
      <c r="I41198">
        <v>1</v>
      </c>
      <c r="J41198">
        <v>45957</v>
      </c>
      <c r="K41198">
        <v>1</v>
      </c>
      <c r="L41198" t="s">
        <v>48</v>
      </c>
      <c r="M41198">
        <v>110</v>
      </c>
      <c r="N41198">
        <v>2</v>
      </c>
      <c r="O41198">
        <v>3</v>
      </c>
      <c r="P41198" t="s">
        <v>57</v>
      </c>
      <c r="Q41198">
        <v>2</v>
      </c>
      <c r="R41198" t="s">
        <v>47</v>
      </c>
      <c r="S41198">
        <v>20086</v>
      </c>
      <c r="T41198">
        <v>482064</v>
      </c>
      <c r="U41198">
        <v>6</v>
      </c>
      <c r="V41198" t="s">
        <v>42</v>
      </c>
      <c r="W41198" t="s">
        <v>43</v>
      </c>
      <c r="X41198">
        <v>8</v>
      </c>
      <c r="Y41198">
        <v>3</v>
      </c>
      <c r="Z41198">
        <v>2</v>
      </c>
      <c r="AA41198">
        <v>80</v>
      </c>
      <c r="AB41198">
        <v>3</v>
      </c>
      <c r="AC41198">
        <v>35</v>
      </c>
      <c r="AD41198">
        <v>2</v>
      </c>
      <c r="AE41198">
        <v>4</v>
      </c>
      <c r="AF41198">
        <v>16</v>
      </c>
      <c r="AG41198">
        <v>11</v>
      </c>
      <c r="AH41198">
        <v>14</v>
      </c>
      <c r="AI41198">
        <v>11</v>
      </c>
    </row>
    <row r="41199" spans="1:35">
      <c r="A41199">
        <v>50</v>
      </c>
      <c r="B41199" t="s">
        <v>35</v>
      </c>
      <c r="C41199" t="s">
        <v>64</v>
      </c>
      <c r="D41199">
        <v>427</v>
      </c>
      <c r="E41199" t="s">
        <v>50</v>
      </c>
      <c r="F41199">
        <v>7</v>
      </c>
      <c r="G41199">
        <v>3</v>
      </c>
      <c r="H41199" t="s">
        <v>60</v>
      </c>
      <c r="I41199">
        <v>1</v>
      </c>
      <c r="J41199">
        <v>46952</v>
      </c>
      <c r="K41199">
        <v>1</v>
      </c>
      <c r="L41199" t="s">
        <v>48</v>
      </c>
      <c r="M41199">
        <v>103</v>
      </c>
      <c r="N41199">
        <v>4</v>
      </c>
      <c r="O41199">
        <v>1</v>
      </c>
      <c r="P41199" t="s">
        <v>40</v>
      </c>
      <c r="Q41199">
        <v>2</v>
      </c>
      <c r="R41199" t="s">
        <v>47</v>
      </c>
      <c r="S41199">
        <v>27519</v>
      </c>
      <c r="T41199">
        <v>247671</v>
      </c>
      <c r="U41199">
        <v>5</v>
      </c>
      <c r="V41199" t="s">
        <v>42</v>
      </c>
      <c r="W41199" t="s">
        <v>43</v>
      </c>
      <c r="X41199">
        <v>11</v>
      </c>
      <c r="Y41199">
        <v>2</v>
      </c>
      <c r="Z41199">
        <v>4</v>
      </c>
      <c r="AA41199">
        <v>80</v>
      </c>
      <c r="AB41199">
        <v>3</v>
      </c>
      <c r="AC41199">
        <v>32</v>
      </c>
      <c r="AD41199">
        <v>5</v>
      </c>
      <c r="AE41199">
        <v>2</v>
      </c>
      <c r="AF41199">
        <v>31</v>
      </c>
      <c r="AG41199">
        <v>11</v>
      </c>
      <c r="AH41199">
        <v>2</v>
      </c>
      <c r="AI41199">
        <v>26</v>
      </c>
    </row>
    <row r="41200" spans="1:35">
      <c r="A41200">
        <v>40</v>
      </c>
      <c r="B41200" t="s">
        <v>35</v>
      </c>
      <c r="C41200" t="s">
        <v>36</v>
      </c>
      <c r="D41200">
        <v>700</v>
      </c>
      <c r="E41200" t="s">
        <v>46</v>
      </c>
      <c r="F41200">
        <v>32</v>
      </c>
      <c r="G41200">
        <v>1</v>
      </c>
      <c r="H41200" t="s">
        <v>38</v>
      </c>
      <c r="I41200">
        <v>1</v>
      </c>
      <c r="J41200">
        <v>36699</v>
      </c>
      <c r="K41200">
        <v>1</v>
      </c>
      <c r="L41200" t="s">
        <v>48</v>
      </c>
      <c r="M41200">
        <v>144</v>
      </c>
      <c r="N41200">
        <v>4</v>
      </c>
      <c r="O41200">
        <v>4</v>
      </c>
      <c r="P41200" t="s">
        <v>63</v>
      </c>
      <c r="Q41200">
        <v>3</v>
      </c>
      <c r="R41200" t="s">
        <v>47</v>
      </c>
      <c r="S41200">
        <v>11233</v>
      </c>
      <c r="T41200">
        <v>224660</v>
      </c>
      <c r="U41200">
        <v>6</v>
      </c>
      <c r="V41200" t="s">
        <v>42</v>
      </c>
      <c r="W41200" t="s">
        <v>43</v>
      </c>
      <c r="X41200">
        <v>27</v>
      </c>
      <c r="Y41200">
        <v>1</v>
      </c>
      <c r="Z41200">
        <v>1</v>
      </c>
      <c r="AA41200">
        <v>80</v>
      </c>
      <c r="AB41200">
        <v>4</v>
      </c>
      <c r="AC41200">
        <v>32</v>
      </c>
      <c r="AD41200">
        <v>3</v>
      </c>
      <c r="AE41200">
        <v>3</v>
      </c>
      <c r="AF41200">
        <v>23</v>
      </c>
      <c r="AG41200">
        <v>11</v>
      </c>
      <c r="AH41200">
        <v>12</v>
      </c>
      <c r="AI41200">
        <v>14</v>
      </c>
    </row>
    <row r="41201" spans="1:35">
      <c r="A41201">
        <v>43</v>
      </c>
      <c r="B41201" t="s">
        <v>35</v>
      </c>
      <c r="C41201" t="s">
        <v>36</v>
      </c>
      <c r="D41201">
        <v>1409</v>
      </c>
      <c r="E41201" t="s">
        <v>59</v>
      </c>
      <c r="F41201">
        <v>12</v>
      </c>
      <c r="G41201">
        <v>1</v>
      </c>
      <c r="H41201" t="s">
        <v>62</v>
      </c>
      <c r="I41201">
        <v>1</v>
      </c>
      <c r="J41201">
        <v>36758</v>
      </c>
      <c r="K41201">
        <v>2</v>
      </c>
      <c r="L41201" t="s">
        <v>48</v>
      </c>
      <c r="M41201">
        <v>195</v>
      </c>
      <c r="N41201">
        <v>4</v>
      </c>
      <c r="O41201">
        <v>5</v>
      </c>
      <c r="P41201" t="s">
        <v>53</v>
      </c>
      <c r="Q41201">
        <v>4</v>
      </c>
      <c r="R41201" t="s">
        <v>47</v>
      </c>
      <c r="S41201">
        <v>32739</v>
      </c>
      <c r="T41201">
        <v>458346</v>
      </c>
      <c r="U41201">
        <v>2</v>
      </c>
      <c r="V41201" t="s">
        <v>42</v>
      </c>
      <c r="W41201" t="s">
        <v>43</v>
      </c>
      <c r="X41201">
        <v>44</v>
      </c>
      <c r="Y41201">
        <v>1</v>
      </c>
      <c r="Z41201">
        <v>3</v>
      </c>
      <c r="AA41201">
        <v>80</v>
      </c>
      <c r="AB41201">
        <v>4</v>
      </c>
      <c r="AC41201">
        <v>40</v>
      </c>
      <c r="AD41201">
        <v>4</v>
      </c>
      <c r="AE41201">
        <v>4</v>
      </c>
      <c r="AF41201">
        <v>36</v>
      </c>
      <c r="AG41201">
        <v>11</v>
      </c>
      <c r="AH41201">
        <v>27</v>
      </c>
      <c r="AI41201">
        <v>17</v>
      </c>
    </row>
    <row r="41202" spans="1:35">
      <c r="A41202">
        <v>56</v>
      </c>
      <c r="B41202" t="s">
        <v>35</v>
      </c>
      <c r="C41202" t="s">
        <v>64</v>
      </c>
      <c r="D41202">
        <v>600</v>
      </c>
      <c r="E41202" t="s">
        <v>44</v>
      </c>
      <c r="F41202">
        <v>33</v>
      </c>
      <c r="G41202">
        <v>4</v>
      </c>
      <c r="H41202" t="s">
        <v>55</v>
      </c>
      <c r="I41202">
        <v>1</v>
      </c>
      <c r="J41202">
        <v>48356</v>
      </c>
      <c r="K41202">
        <v>4</v>
      </c>
      <c r="L41202" t="s">
        <v>48</v>
      </c>
      <c r="M41202">
        <v>106</v>
      </c>
      <c r="N41202">
        <v>4</v>
      </c>
      <c r="O41202">
        <v>4</v>
      </c>
      <c r="P41202" t="s">
        <v>56</v>
      </c>
      <c r="Q41202">
        <v>3</v>
      </c>
      <c r="R41202" t="s">
        <v>47</v>
      </c>
      <c r="S41202">
        <v>27992</v>
      </c>
      <c r="T41202">
        <v>531848</v>
      </c>
      <c r="U41202">
        <v>7</v>
      </c>
      <c r="V41202" t="s">
        <v>42</v>
      </c>
      <c r="W41202" t="s">
        <v>35</v>
      </c>
      <c r="X41202">
        <v>14</v>
      </c>
      <c r="Y41202">
        <v>4</v>
      </c>
      <c r="Z41202">
        <v>4</v>
      </c>
      <c r="AA41202">
        <v>80</v>
      </c>
      <c r="AB41202">
        <v>3</v>
      </c>
      <c r="AC41202">
        <v>17</v>
      </c>
      <c r="AD41202">
        <v>5</v>
      </c>
      <c r="AE41202">
        <v>1</v>
      </c>
      <c r="AF41202">
        <v>12</v>
      </c>
      <c r="AG41202">
        <v>11</v>
      </c>
      <c r="AH41202">
        <v>12</v>
      </c>
      <c r="AI41202">
        <v>2</v>
      </c>
    </row>
    <row r="41203" spans="1:35">
      <c r="A41203">
        <v>32</v>
      </c>
      <c r="B41203" t="s">
        <v>43</v>
      </c>
      <c r="C41203" t="s">
        <v>65</v>
      </c>
      <c r="D41203">
        <v>443</v>
      </c>
      <c r="E41203" t="s">
        <v>37</v>
      </c>
      <c r="F41203">
        <v>47</v>
      </c>
      <c r="G41203">
        <v>5</v>
      </c>
      <c r="H41203" t="s">
        <v>62</v>
      </c>
      <c r="I41203">
        <v>1</v>
      </c>
      <c r="J41203">
        <v>37732</v>
      </c>
      <c r="K41203">
        <v>2</v>
      </c>
      <c r="L41203" t="s">
        <v>48</v>
      </c>
      <c r="M41203">
        <v>111</v>
      </c>
      <c r="N41203">
        <v>2</v>
      </c>
      <c r="O41203">
        <v>4</v>
      </c>
      <c r="P41203" t="s">
        <v>46</v>
      </c>
      <c r="Q41203">
        <v>3</v>
      </c>
      <c r="R41203" t="s">
        <v>47</v>
      </c>
      <c r="S41203">
        <v>5062</v>
      </c>
      <c r="T41203">
        <v>40496</v>
      </c>
      <c r="U41203">
        <v>0</v>
      </c>
      <c r="V41203" t="s">
        <v>42</v>
      </c>
      <c r="W41203" t="s">
        <v>43</v>
      </c>
      <c r="X41203">
        <v>30</v>
      </c>
      <c r="Y41203">
        <v>1</v>
      </c>
      <c r="Z41203">
        <v>4</v>
      </c>
      <c r="AA41203">
        <v>80</v>
      </c>
      <c r="AB41203">
        <v>4</v>
      </c>
      <c r="AC41203">
        <v>21</v>
      </c>
      <c r="AD41203">
        <v>4</v>
      </c>
      <c r="AE41203">
        <v>4</v>
      </c>
      <c r="AF41203">
        <v>13</v>
      </c>
      <c r="AG41203">
        <v>11</v>
      </c>
      <c r="AH41203">
        <v>4</v>
      </c>
      <c r="AI41203">
        <v>12</v>
      </c>
    </row>
    <row r="41204" spans="1:35">
      <c r="A41204">
        <v>58</v>
      </c>
      <c r="B41204" t="s">
        <v>43</v>
      </c>
      <c r="C41204" t="s">
        <v>65</v>
      </c>
      <c r="D41204">
        <v>449</v>
      </c>
      <c r="E41204" t="s">
        <v>37</v>
      </c>
      <c r="F41204">
        <v>7</v>
      </c>
      <c r="G41204">
        <v>3</v>
      </c>
      <c r="H41204" t="s">
        <v>55</v>
      </c>
      <c r="I41204">
        <v>1</v>
      </c>
      <c r="J41204">
        <v>38363</v>
      </c>
      <c r="K41204">
        <v>2</v>
      </c>
      <c r="L41204" t="s">
        <v>48</v>
      </c>
      <c r="M41204">
        <v>196</v>
      </c>
      <c r="N41204">
        <v>4</v>
      </c>
      <c r="O41204">
        <v>1</v>
      </c>
      <c r="P41204" t="s">
        <v>53</v>
      </c>
      <c r="Q41204">
        <v>2</v>
      </c>
      <c r="R41204" t="s">
        <v>47</v>
      </c>
      <c r="S41204">
        <v>24261</v>
      </c>
      <c r="T41204">
        <v>48522</v>
      </c>
      <c r="U41204">
        <v>8</v>
      </c>
      <c r="V41204" t="s">
        <v>42</v>
      </c>
      <c r="W41204" t="s">
        <v>43</v>
      </c>
      <c r="X41204">
        <v>12</v>
      </c>
      <c r="Y41204">
        <v>3</v>
      </c>
      <c r="Z41204">
        <v>1</v>
      </c>
      <c r="AA41204">
        <v>80</v>
      </c>
      <c r="AB41204">
        <v>4</v>
      </c>
      <c r="AC41204">
        <v>19</v>
      </c>
      <c r="AD41204">
        <v>2</v>
      </c>
      <c r="AE41204">
        <v>4</v>
      </c>
      <c r="AF41204">
        <v>11</v>
      </c>
      <c r="AG41204">
        <v>11</v>
      </c>
      <c r="AH41204">
        <v>9</v>
      </c>
      <c r="AI41204">
        <v>10</v>
      </c>
    </row>
    <row r="41205" spans="1:35">
      <c r="A41205">
        <v>43</v>
      </c>
      <c r="B41205" t="s">
        <v>43</v>
      </c>
      <c r="C41205" t="s">
        <v>64</v>
      </c>
      <c r="D41205">
        <v>305</v>
      </c>
      <c r="E41205" t="s">
        <v>54</v>
      </c>
      <c r="F41205">
        <v>17</v>
      </c>
      <c r="G41205">
        <v>5</v>
      </c>
      <c r="H41205" t="s">
        <v>55</v>
      </c>
      <c r="I41205">
        <v>1</v>
      </c>
      <c r="J41205">
        <v>40422</v>
      </c>
      <c r="K41205">
        <v>2</v>
      </c>
      <c r="L41205" t="s">
        <v>48</v>
      </c>
      <c r="M41205">
        <v>97</v>
      </c>
      <c r="N41205">
        <v>3</v>
      </c>
      <c r="O41205">
        <v>5</v>
      </c>
      <c r="P41205" t="s">
        <v>53</v>
      </c>
      <c r="Q41205">
        <v>3</v>
      </c>
      <c r="R41205" t="s">
        <v>47</v>
      </c>
      <c r="S41205">
        <v>1761</v>
      </c>
      <c r="T41205">
        <v>21132</v>
      </c>
      <c r="U41205">
        <v>3</v>
      </c>
      <c r="V41205" t="s">
        <v>42</v>
      </c>
      <c r="W41205" t="s">
        <v>43</v>
      </c>
      <c r="X41205">
        <v>16</v>
      </c>
      <c r="Y41205">
        <v>4</v>
      </c>
      <c r="Z41205">
        <v>2</v>
      </c>
      <c r="AA41205">
        <v>80</v>
      </c>
      <c r="AB41205">
        <v>4</v>
      </c>
      <c r="AC41205">
        <v>26</v>
      </c>
      <c r="AD41205">
        <v>3</v>
      </c>
      <c r="AE41205">
        <v>1</v>
      </c>
      <c r="AF41205">
        <v>19</v>
      </c>
      <c r="AG41205">
        <v>11</v>
      </c>
      <c r="AH41205">
        <v>14</v>
      </c>
      <c r="AI41205">
        <v>7</v>
      </c>
    </row>
    <row r="41206" spans="1:35">
      <c r="A41206">
        <v>28</v>
      </c>
      <c r="B41206" t="s">
        <v>43</v>
      </c>
      <c r="C41206" t="s">
        <v>65</v>
      </c>
      <c r="D41206">
        <v>886</v>
      </c>
      <c r="E41206" t="s">
        <v>46</v>
      </c>
      <c r="F41206">
        <v>26</v>
      </c>
      <c r="G41206">
        <v>2</v>
      </c>
      <c r="H41206" t="s">
        <v>55</v>
      </c>
      <c r="I41206">
        <v>1</v>
      </c>
      <c r="J41206">
        <v>40589</v>
      </c>
      <c r="K41206">
        <v>2</v>
      </c>
      <c r="L41206" t="s">
        <v>48</v>
      </c>
      <c r="M41206">
        <v>173</v>
      </c>
      <c r="N41206">
        <v>4</v>
      </c>
      <c r="O41206">
        <v>5</v>
      </c>
      <c r="P41206" t="s">
        <v>61</v>
      </c>
      <c r="Q41206">
        <v>2</v>
      </c>
      <c r="R41206" t="s">
        <v>47</v>
      </c>
      <c r="S41206">
        <v>4441</v>
      </c>
      <c r="T41206">
        <v>35528</v>
      </c>
      <c r="U41206">
        <v>2</v>
      </c>
      <c r="V41206" t="s">
        <v>42</v>
      </c>
      <c r="W41206" t="s">
        <v>43</v>
      </c>
      <c r="X41206">
        <v>27</v>
      </c>
      <c r="Y41206">
        <v>4</v>
      </c>
      <c r="Z41206">
        <v>1</v>
      </c>
      <c r="AA41206">
        <v>80</v>
      </c>
      <c r="AB41206">
        <v>4</v>
      </c>
      <c r="AC41206">
        <v>24</v>
      </c>
      <c r="AD41206">
        <v>3</v>
      </c>
      <c r="AE41206">
        <v>1</v>
      </c>
      <c r="AF41206">
        <v>13</v>
      </c>
      <c r="AG41206">
        <v>11</v>
      </c>
      <c r="AH41206">
        <v>9</v>
      </c>
      <c r="AI41206">
        <v>9</v>
      </c>
    </row>
    <row r="41207" spans="1:35">
      <c r="A41207">
        <v>27</v>
      </c>
      <c r="B41207" t="s">
        <v>35</v>
      </c>
      <c r="C41207" t="s">
        <v>64</v>
      </c>
      <c r="D41207">
        <v>182</v>
      </c>
      <c r="E41207" t="s">
        <v>50</v>
      </c>
      <c r="F41207">
        <v>31</v>
      </c>
      <c r="G41207">
        <v>4</v>
      </c>
      <c r="H41207" t="s">
        <v>38</v>
      </c>
      <c r="I41207">
        <v>1</v>
      </c>
      <c r="J41207">
        <v>40620</v>
      </c>
      <c r="K41207">
        <v>1</v>
      </c>
      <c r="L41207" t="s">
        <v>48</v>
      </c>
      <c r="M41207">
        <v>180</v>
      </c>
      <c r="N41207">
        <v>3</v>
      </c>
      <c r="O41207">
        <v>3</v>
      </c>
      <c r="P41207" t="s">
        <v>51</v>
      </c>
      <c r="Q41207">
        <v>4</v>
      </c>
      <c r="R41207" t="s">
        <v>47</v>
      </c>
      <c r="S41207">
        <v>33857</v>
      </c>
      <c r="T41207">
        <v>169285</v>
      </c>
      <c r="U41207">
        <v>0</v>
      </c>
      <c r="V41207" t="s">
        <v>42</v>
      </c>
      <c r="W41207" t="s">
        <v>35</v>
      </c>
      <c r="X41207">
        <v>11</v>
      </c>
      <c r="Y41207">
        <v>2</v>
      </c>
      <c r="Z41207">
        <v>2</v>
      </c>
      <c r="AA41207">
        <v>80</v>
      </c>
      <c r="AB41207">
        <v>4</v>
      </c>
      <c r="AC41207">
        <v>36</v>
      </c>
      <c r="AD41207">
        <v>2</v>
      </c>
      <c r="AE41207">
        <v>4</v>
      </c>
      <c r="AF41207">
        <v>25</v>
      </c>
      <c r="AG41207">
        <v>11</v>
      </c>
      <c r="AH41207">
        <v>8</v>
      </c>
      <c r="AI41207">
        <v>22</v>
      </c>
    </row>
    <row r="41208" spans="1:35">
      <c r="A41208">
        <v>50</v>
      </c>
      <c r="B41208" t="s">
        <v>43</v>
      </c>
      <c r="C41208" t="s">
        <v>64</v>
      </c>
      <c r="D41208">
        <v>903</v>
      </c>
      <c r="E41208" t="s">
        <v>59</v>
      </c>
      <c r="F41208">
        <v>31</v>
      </c>
      <c r="G41208">
        <v>5</v>
      </c>
      <c r="H41208" t="s">
        <v>46</v>
      </c>
      <c r="I41208">
        <v>1</v>
      </c>
      <c r="J41208">
        <v>40829</v>
      </c>
      <c r="K41208">
        <v>4</v>
      </c>
      <c r="L41208" t="s">
        <v>48</v>
      </c>
      <c r="M41208">
        <v>198</v>
      </c>
      <c r="N41208">
        <v>1</v>
      </c>
      <c r="O41208">
        <v>5</v>
      </c>
      <c r="P41208" t="s">
        <v>49</v>
      </c>
      <c r="Q41208">
        <v>4</v>
      </c>
      <c r="R41208" t="s">
        <v>47</v>
      </c>
      <c r="S41208">
        <v>11584</v>
      </c>
      <c r="T41208">
        <v>266432</v>
      </c>
      <c r="U41208">
        <v>8</v>
      </c>
      <c r="V41208" t="s">
        <v>42</v>
      </c>
      <c r="W41208" t="s">
        <v>43</v>
      </c>
      <c r="X41208">
        <v>1</v>
      </c>
      <c r="Y41208">
        <v>2</v>
      </c>
      <c r="Z41208">
        <v>4</v>
      </c>
      <c r="AA41208">
        <v>80</v>
      </c>
      <c r="AB41208">
        <v>4</v>
      </c>
      <c r="AC41208">
        <v>13</v>
      </c>
      <c r="AD41208">
        <v>4</v>
      </c>
      <c r="AE41208">
        <v>1</v>
      </c>
      <c r="AF41208">
        <v>13</v>
      </c>
      <c r="AG41208">
        <v>11</v>
      </c>
      <c r="AH41208">
        <v>7</v>
      </c>
      <c r="AI41208">
        <v>8</v>
      </c>
    </row>
    <row r="41209" spans="1:35">
      <c r="A41209">
        <v>18</v>
      </c>
      <c r="B41209" t="s">
        <v>35</v>
      </c>
      <c r="C41209" t="s">
        <v>36</v>
      </c>
      <c r="D41209">
        <v>851</v>
      </c>
      <c r="E41209" t="s">
        <v>59</v>
      </c>
      <c r="F41209">
        <v>15</v>
      </c>
      <c r="G41209">
        <v>4</v>
      </c>
      <c r="H41209" t="s">
        <v>60</v>
      </c>
      <c r="I41209">
        <v>1</v>
      </c>
      <c r="J41209">
        <v>41951</v>
      </c>
      <c r="K41209">
        <v>2</v>
      </c>
      <c r="L41209" t="s">
        <v>48</v>
      </c>
      <c r="M41209">
        <v>157</v>
      </c>
      <c r="N41209">
        <v>1</v>
      </c>
      <c r="O41209">
        <v>3</v>
      </c>
      <c r="P41209" t="s">
        <v>49</v>
      </c>
      <c r="Q41209">
        <v>1</v>
      </c>
      <c r="R41209" t="s">
        <v>47</v>
      </c>
      <c r="S41209">
        <v>13774</v>
      </c>
      <c r="T41209">
        <v>399446</v>
      </c>
      <c r="U41209">
        <v>3</v>
      </c>
      <c r="V41209" t="s">
        <v>42</v>
      </c>
      <c r="W41209" t="s">
        <v>35</v>
      </c>
      <c r="X41209">
        <v>44</v>
      </c>
      <c r="Y41209">
        <v>4</v>
      </c>
      <c r="Z41209">
        <v>3</v>
      </c>
      <c r="AA41209">
        <v>80</v>
      </c>
      <c r="AB41209">
        <v>4</v>
      </c>
      <c r="AC41209">
        <v>28</v>
      </c>
      <c r="AD41209">
        <v>6</v>
      </c>
      <c r="AE41209">
        <v>1</v>
      </c>
      <c r="AF41209">
        <v>23</v>
      </c>
      <c r="AG41209">
        <v>11</v>
      </c>
      <c r="AH41209">
        <v>17</v>
      </c>
      <c r="AI41209">
        <v>18</v>
      </c>
    </row>
    <row r="41210" spans="1:35">
      <c r="A41210">
        <v>48</v>
      </c>
      <c r="B41210" t="s">
        <v>35</v>
      </c>
      <c r="C41210" t="s">
        <v>36</v>
      </c>
      <c r="D41210">
        <v>149</v>
      </c>
      <c r="E41210" t="s">
        <v>37</v>
      </c>
      <c r="F41210">
        <v>36</v>
      </c>
      <c r="G41210">
        <v>1</v>
      </c>
      <c r="H41210" t="s">
        <v>62</v>
      </c>
      <c r="I41210">
        <v>1</v>
      </c>
      <c r="J41210">
        <v>43461</v>
      </c>
      <c r="K41210">
        <v>4</v>
      </c>
      <c r="L41210" t="s">
        <v>48</v>
      </c>
      <c r="M41210">
        <v>72</v>
      </c>
      <c r="N41210">
        <v>3</v>
      </c>
      <c r="O41210">
        <v>4</v>
      </c>
      <c r="P41210" t="s">
        <v>57</v>
      </c>
      <c r="Q41210">
        <v>2</v>
      </c>
      <c r="R41210" t="s">
        <v>47</v>
      </c>
      <c r="S41210">
        <v>44027</v>
      </c>
      <c r="T41210">
        <v>836513</v>
      </c>
      <c r="U41210">
        <v>3</v>
      </c>
      <c r="V41210" t="s">
        <v>42</v>
      </c>
      <c r="W41210" t="s">
        <v>43</v>
      </c>
      <c r="X41210">
        <v>34</v>
      </c>
      <c r="Y41210">
        <v>2</v>
      </c>
      <c r="Z41210">
        <v>3</v>
      </c>
      <c r="AA41210">
        <v>80</v>
      </c>
      <c r="AB41210">
        <v>4</v>
      </c>
      <c r="AC41210">
        <v>19</v>
      </c>
      <c r="AD41210">
        <v>5</v>
      </c>
      <c r="AE41210">
        <v>1</v>
      </c>
      <c r="AF41210">
        <v>12</v>
      </c>
      <c r="AG41210">
        <v>11</v>
      </c>
      <c r="AH41210">
        <v>2</v>
      </c>
      <c r="AI41210">
        <v>12</v>
      </c>
    </row>
    <row r="41211" spans="1:35">
      <c r="A41211">
        <v>52</v>
      </c>
      <c r="B41211" t="s">
        <v>35</v>
      </c>
      <c r="C41211" t="s">
        <v>65</v>
      </c>
      <c r="D41211">
        <v>681</v>
      </c>
      <c r="E41211" t="s">
        <v>59</v>
      </c>
      <c r="F41211">
        <v>28</v>
      </c>
      <c r="G41211">
        <v>2</v>
      </c>
      <c r="H41211" t="s">
        <v>62</v>
      </c>
      <c r="I41211">
        <v>1</v>
      </c>
      <c r="J41211">
        <v>45371</v>
      </c>
      <c r="K41211">
        <v>1</v>
      </c>
      <c r="L41211" t="s">
        <v>48</v>
      </c>
      <c r="M41211">
        <v>94</v>
      </c>
      <c r="N41211">
        <v>2</v>
      </c>
      <c r="O41211">
        <v>5</v>
      </c>
      <c r="P41211" t="s">
        <v>40</v>
      </c>
      <c r="Q41211">
        <v>4</v>
      </c>
      <c r="R41211" t="s">
        <v>47</v>
      </c>
      <c r="S41211">
        <v>10945</v>
      </c>
      <c r="T41211">
        <v>98505</v>
      </c>
      <c r="U41211">
        <v>8</v>
      </c>
      <c r="V41211" t="s">
        <v>42</v>
      </c>
      <c r="W41211" t="s">
        <v>43</v>
      </c>
      <c r="X41211">
        <v>10</v>
      </c>
      <c r="Y41211">
        <v>2</v>
      </c>
      <c r="Z41211">
        <v>1</v>
      </c>
      <c r="AA41211">
        <v>80</v>
      </c>
      <c r="AB41211">
        <v>4</v>
      </c>
      <c r="AC41211">
        <v>18</v>
      </c>
      <c r="AD41211">
        <v>4</v>
      </c>
      <c r="AE41211">
        <v>1</v>
      </c>
      <c r="AF41211">
        <v>17</v>
      </c>
      <c r="AG41211">
        <v>11</v>
      </c>
      <c r="AH41211">
        <v>7</v>
      </c>
      <c r="AI41211">
        <v>4</v>
      </c>
    </row>
    <row r="41212" spans="1:35">
      <c r="A41212">
        <v>52</v>
      </c>
      <c r="B41212" t="s">
        <v>35</v>
      </c>
      <c r="C41212" t="s">
        <v>64</v>
      </c>
      <c r="D41212">
        <v>1028</v>
      </c>
      <c r="E41212" t="s">
        <v>54</v>
      </c>
      <c r="F41212">
        <v>41</v>
      </c>
      <c r="G41212">
        <v>4</v>
      </c>
      <c r="H41212" t="s">
        <v>46</v>
      </c>
      <c r="I41212">
        <v>1</v>
      </c>
      <c r="J41212">
        <v>45656</v>
      </c>
      <c r="K41212">
        <v>1</v>
      </c>
      <c r="L41212" t="s">
        <v>48</v>
      </c>
      <c r="M41212">
        <v>47</v>
      </c>
      <c r="N41212">
        <v>1</v>
      </c>
      <c r="O41212">
        <v>5</v>
      </c>
      <c r="P41212" t="s">
        <v>51</v>
      </c>
      <c r="Q41212">
        <v>1</v>
      </c>
      <c r="R41212" t="s">
        <v>47</v>
      </c>
      <c r="S41212">
        <v>7381</v>
      </c>
      <c r="T41212">
        <v>199287</v>
      </c>
      <c r="U41212">
        <v>5</v>
      </c>
      <c r="V41212" t="s">
        <v>42</v>
      </c>
      <c r="W41212" t="s">
        <v>35</v>
      </c>
      <c r="X41212">
        <v>15</v>
      </c>
      <c r="Y41212">
        <v>4</v>
      </c>
      <c r="Z41212">
        <v>2</v>
      </c>
      <c r="AA41212">
        <v>80</v>
      </c>
      <c r="AB41212">
        <v>4</v>
      </c>
      <c r="AC41212">
        <v>31</v>
      </c>
      <c r="AD41212">
        <v>1</v>
      </c>
      <c r="AE41212">
        <v>2</v>
      </c>
      <c r="AF41212">
        <v>30</v>
      </c>
      <c r="AG41212">
        <v>11</v>
      </c>
      <c r="AH41212">
        <v>27</v>
      </c>
      <c r="AI41212">
        <v>22</v>
      </c>
    </row>
    <row r="41213" spans="1:35">
      <c r="A41213">
        <v>29</v>
      </c>
      <c r="B41213" t="s">
        <v>35</v>
      </c>
      <c r="C41213" t="s">
        <v>36</v>
      </c>
      <c r="D41213">
        <v>516</v>
      </c>
      <c r="E41213" t="s">
        <v>44</v>
      </c>
      <c r="F41213">
        <v>34</v>
      </c>
      <c r="G41213">
        <v>5</v>
      </c>
      <c r="H41213" t="s">
        <v>62</v>
      </c>
      <c r="I41213">
        <v>1</v>
      </c>
      <c r="J41213">
        <v>45993</v>
      </c>
      <c r="K41213">
        <v>2</v>
      </c>
      <c r="L41213" t="s">
        <v>48</v>
      </c>
      <c r="M41213">
        <v>194</v>
      </c>
      <c r="N41213">
        <v>3</v>
      </c>
      <c r="O41213">
        <v>2</v>
      </c>
      <c r="P41213" t="s">
        <v>46</v>
      </c>
      <c r="Q41213">
        <v>3</v>
      </c>
      <c r="R41213" t="s">
        <v>47</v>
      </c>
      <c r="S41213">
        <v>41152</v>
      </c>
      <c r="T41213">
        <v>1069952</v>
      </c>
      <c r="U41213">
        <v>1</v>
      </c>
      <c r="V41213" t="s">
        <v>42</v>
      </c>
      <c r="W41213" t="s">
        <v>43</v>
      </c>
      <c r="X41213">
        <v>32</v>
      </c>
      <c r="Y41213">
        <v>2</v>
      </c>
      <c r="Z41213">
        <v>3</v>
      </c>
      <c r="AA41213">
        <v>80</v>
      </c>
      <c r="AB41213">
        <v>4</v>
      </c>
      <c r="AC41213">
        <v>38</v>
      </c>
      <c r="AD41213">
        <v>1</v>
      </c>
      <c r="AE41213">
        <v>4</v>
      </c>
      <c r="AF41213">
        <v>11</v>
      </c>
      <c r="AG41213">
        <v>11</v>
      </c>
      <c r="AH41213">
        <v>7</v>
      </c>
      <c r="AI41213">
        <v>4</v>
      </c>
    </row>
    <row r="41214" spans="1:35">
      <c r="A41214">
        <v>47</v>
      </c>
      <c r="B41214" t="s">
        <v>43</v>
      </c>
      <c r="C41214" t="s">
        <v>65</v>
      </c>
      <c r="D41214">
        <v>729</v>
      </c>
      <c r="E41214" t="s">
        <v>59</v>
      </c>
      <c r="F41214">
        <v>1</v>
      </c>
      <c r="G41214">
        <v>4</v>
      </c>
      <c r="H41214" t="s">
        <v>45</v>
      </c>
      <c r="I41214">
        <v>1</v>
      </c>
      <c r="J41214">
        <v>46811</v>
      </c>
      <c r="K41214">
        <v>2</v>
      </c>
      <c r="L41214" t="s">
        <v>48</v>
      </c>
      <c r="M41214">
        <v>37</v>
      </c>
      <c r="N41214">
        <v>4</v>
      </c>
      <c r="O41214">
        <v>4</v>
      </c>
      <c r="P41214" t="s">
        <v>58</v>
      </c>
      <c r="Q41214">
        <v>3</v>
      </c>
      <c r="R41214" t="s">
        <v>47</v>
      </c>
      <c r="S41214">
        <v>29268</v>
      </c>
      <c r="T41214">
        <v>58536</v>
      </c>
      <c r="U41214">
        <v>0</v>
      </c>
      <c r="V41214" t="s">
        <v>42</v>
      </c>
      <c r="W41214" t="s">
        <v>43</v>
      </c>
      <c r="X41214">
        <v>14</v>
      </c>
      <c r="Y41214">
        <v>2</v>
      </c>
      <c r="Z41214">
        <v>2</v>
      </c>
      <c r="AA41214">
        <v>80</v>
      </c>
      <c r="AB41214">
        <v>4</v>
      </c>
      <c r="AC41214">
        <v>16</v>
      </c>
      <c r="AD41214">
        <v>3</v>
      </c>
      <c r="AE41214">
        <v>2</v>
      </c>
      <c r="AF41214">
        <v>13</v>
      </c>
      <c r="AG41214">
        <v>11</v>
      </c>
      <c r="AH41214">
        <v>8</v>
      </c>
      <c r="AI41214">
        <v>12</v>
      </c>
    </row>
    <row r="41215" spans="1:35">
      <c r="A41215">
        <v>44</v>
      </c>
      <c r="B41215" t="s">
        <v>35</v>
      </c>
      <c r="C41215" t="s">
        <v>65</v>
      </c>
      <c r="D41215">
        <v>1005</v>
      </c>
      <c r="E41215" t="s">
        <v>59</v>
      </c>
      <c r="F41215">
        <v>31</v>
      </c>
      <c r="G41215">
        <v>5</v>
      </c>
      <c r="H41215" t="s">
        <v>55</v>
      </c>
      <c r="I41215">
        <v>1</v>
      </c>
      <c r="J41215">
        <v>46824</v>
      </c>
      <c r="K41215">
        <v>1</v>
      </c>
      <c r="L41215" t="s">
        <v>48</v>
      </c>
      <c r="M41215">
        <v>47</v>
      </c>
      <c r="N41215">
        <v>4</v>
      </c>
      <c r="O41215">
        <v>4</v>
      </c>
      <c r="P41215" t="s">
        <v>61</v>
      </c>
      <c r="Q41215">
        <v>1</v>
      </c>
      <c r="R41215" t="s">
        <v>47</v>
      </c>
      <c r="S41215">
        <v>15050</v>
      </c>
      <c r="T41215">
        <v>135450</v>
      </c>
      <c r="U41215">
        <v>7</v>
      </c>
      <c r="V41215" t="s">
        <v>42</v>
      </c>
      <c r="W41215" t="s">
        <v>43</v>
      </c>
      <c r="X41215">
        <v>9</v>
      </c>
      <c r="Y41215">
        <v>2</v>
      </c>
      <c r="Z41215">
        <v>2</v>
      </c>
      <c r="AA41215">
        <v>80</v>
      </c>
      <c r="AB41215">
        <v>4</v>
      </c>
      <c r="AC41215">
        <v>37</v>
      </c>
      <c r="AD41215">
        <v>5</v>
      </c>
      <c r="AE41215">
        <v>2</v>
      </c>
      <c r="AF41215">
        <v>15</v>
      </c>
      <c r="AG41215">
        <v>11</v>
      </c>
      <c r="AH41215">
        <v>13</v>
      </c>
      <c r="AI41215">
        <v>13</v>
      </c>
    </row>
    <row r="41216" spans="1:35">
      <c r="A41216">
        <v>47</v>
      </c>
      <c r="B41216" t="s">
        <v>43</v>
      </c>
      <c r="C41216" t="s">
        <v>36</v>
      </c>
      <c r="D41216">
        <v>1021</v>
      </c>
      <c r="E41216" t="s">
        <v>54</v>
      </c>
      <c r="F41216">
        <v>40</v>
      </c>
      <c r="G41216">
        <v>4</v>
      </c>
      <c r="H41216" t="s">
        <v>45</v>
      </c>
      <c r="I41216">
        <v>1</v>
      </c>
      <c r="J41216">
        <v>47091</v>
      </c>
      <c r="K41216">
        <v>4</v>
      </c>
      <c r="L41216" t="s">
        <v>48</v>
      </c>
      <c r="M41216">
        <v>52</v>
      </c>
      <c r="N41216">
        <v>3</v>
      </c>
      <c r="O41216">
        <v>3</v>
      </c>
      <c r="P41216" t="s">
        <v>51</v>
      </c>
      <c r="Q41216">
        <v>2</v>
      </c>
      <c r="R41216" t="s">
        <v>47</v>
      </c>
      <c r="S41216">
        <v>1285</v>
      </c>
      <c r="T41216">
        <v>29555</v>
      </c>
      <c r="U41216">
        <v>4</v>
      </c>
      <c r="V41216" t="s">
        <v>42</v>
      </c>
      <c r="W41216" t="s">
        <v>43</v>
      </c>
      <c r="X41216">
        <v>24</v>
      </c>
      <c r="Y41216">
        <v>2</v>
      </c>
      <c r="Z41216">
        <v>2</v>
      </c>
      <c r="AA41216">
        <v>80</v>
      </c>
      <c r="AB41216">
        <v>4</v>
      </c>
      <c r="AC41216">
        <v>22</v>
      </c>
      <c r="AD41216">
        <v>5</v>
      </c>
      <c r="AE41216">
        <v>2</v>
      </c>
      <c r="AF41216">
        <v>19</v>
      </c>
      <c r="AG41216">
        <v>11</v>
      </c>
      <c r="AH41216">
        <v>17</v>
      </c>
      <c r="AI41216">
        <v>19</v>
      </c>
    </row>
    <row r="41217" spans="1:35">
      <c r="A41217">
        <v>41</v>
      </c>
      <c r="B41217" t="s">
        <v>35</v>
      </c>
      <c r="C41217" t="s">
        <v>36</v>
      </c>
      <c r="D41217">
        <v>674</v>
      </c>
      <c r="E41217" t="s">
        <v>37</v>
      </c>
      <c r="F41217">
        <v>3</v>
      </c>
      <c r="G41217">
        <v>5</v>
      </c>
      <c r="H41217" t="s">
        <v>38</v>
      </c>
      <c r="I41217">
        <v>1</v>
      </c>
      <c r="J41217">
        <v>47610</v>
      </c>
      <c r="K41217">
        <v>4</v>
      </c>
      <c r="L41217" t="s">
        <v>48</v>
      </c>
      <c r="M41217">
        <v>192</v>
      </c>
      <c r="N41217">
        <v>1</v>
      </c>
      <c r="O41217">
        <v>5</v>
      </c>
      <c r="P41217" t="s">
        <v>63</v>
      </c>
      <c r="Q41217">
        <v>3</v>
      </c>
      <c r="R41217" t="s">
        <v>47</v>
      </c>
      <c r="S41217">
        <v>47725</v>
      </c>
      <c r="T41217">
        <v>906775</v>
      </c>
      <c r="U41217">
        <v>3</v>
      </c>
      <c r="V41217" t="s">
        <v>42</v>
      </c>
      <c r="W41217" t="s">
        <v>43</v>
      </c>
      <c r="X41217">
        <v>29</v>
      </c>
      <c r="Y41217">
        <v>3</v>
      </c>
      <c r="Z41217">
        <v>1</v>
      </c>
      <c r="AA41217">
        <v>80</v>
      </c>
      <c r="AB41217">
        <v>4</v>
      </c>
      <c r="AC41217">
        <v>31</v>
      </c>
      <c r="AD41217">
        <v>2</v>
      </c>
      <c r="AE41217">
        <v>3</v>
      </c>
      <c r="AF41217">
        <v>17</v>
      </c>
      <c r="AG41217">
        <v>11</v>
      </c>
      <c r="AH41217">
        <v>8</v>
      </c>
      <c r="AI41217">
        <v>15</v>
      </c>
    </row>
    <row r="41218" spans="1:35">
      <c r="A41218">
        <v>29</v>
      </c>
      <c r="B41218" t="s">
        <v>35</v>
      </c>
      <c r="C41218" t="s">
        <v>36</v>
      </c>
      <c r="D41218">
        <v>129</v>
      </c>
      <c r="E41218" t="s">
        <v>50</v>
      </c>
      <c r="F41218">
        <v>49</v>
      </c>
      <c r="G41218">
        <v>5</v>
      </c>
      <c r="H41218" t="s">
        <v>60</v>
      </c>
      <c r="I41218">
        <v>1</v>
      </c>
      <c r="J41218">
        <v>49059</v>
      </c>
      <c r="K41218">
        <v>2</v>
      </c>
      <c r="L41218" t="s">
        <v>48</v>
      </c>
      <c r="M41218">
        <v>92</v>
      </c>
      <c r="N41218">
        <v>4</v>
      </c>
      <c r="O41218">
        <v>2</v>
      </c>
      <c r="P41218" t="s">
        <v>46</v>
      </c>
      <c r="Q41218">
        <v>1</v>
      </c>
      <c r="R41218" t="s">
        <v>47</v>
      </c>
      <c r="S41218">
        <v>37399</v>
      </c>
      <c r="T41218">
        <v>860177</v>
      </c>
      <c r="U41218">
        <v>8</v>
      </c>
      <c r="V41218" t="s">
        <v>42</v>
      </c>
      <c r="W41218" t="s">
        <v>35</v>
      </c>
      <c r="X41218">
        <v>31</v>
      </c>
      <c r="Y41218">
        <v>1</v>
      </c>
      <c r="Z41218">
        <v>1</v>
      </c>
      <c r="AA41218">
        <v>80</v>
      </c>
      <c r="AB41218">
        <v>4</v>
      </c>
      <c r="AC41218">
        <v>32</v>
      </c>
      <c r="AD41218">
        <v>4</v>
      </c>
      <c r="AE41218">
        <v>1</v>
      </c>
      <c r="AF41218">
        <v>31</v>
      </c>
      <c r="AG41218">
        <v>11</v>
      </c>
      <c r="AH41218">
        <v>13</v>
      </c>
      <c r="AI41218">
        <v>25</v>
      </c>
    </row>
    <row r="41219" spans="1:35">
      <c r="A41219">
        <v>33</v>
      </c>
      <c r="B41219" t="s">
        <v>35</v>
      </c>
      <c r="C41219" t="s">
        <v>65</v>
      </c>
      <c r="D41219">
        <v>804</v>
      </c>
      <c r="E41219" t="s">
        <v>50</v>
      </c>
      <c r="F41219">
        <v>42</v>
      </c>
      <c r="G41219">
        <v>3</v>
      </c>
      <c r="H41219" t="s">
        <v>46</v>
      </c>
      <c r="I41219">
        <v>1</v>
      </c>
      <c r="J41219">
        <v>1255</v>
      </c>
      <c r="K41219">
        <v>1</v>
      </c>
      <c r="L41219" t="s">
        <v>39</v>
      </c>
      <c r="M41219">
        <v>160</v>
      </c>
      <c r="N41219">
        <v>4</v>
      </c>
      <c r="O41219">
        <v>5</v>
      </c>
      <c r="P41219" t="s">
        <v>46</v>
      </c>
      <c r="Q41219">
        <v>1</v>
      </c>
      <c r="R41219" t="s">
        <v>47</v>
      </c>
      <c r="S41219">
        <v>33801</v>
      </c>
      <c r="T41219">
        <v>169005</v>
      </c>
      <c r="U41219">
        <v>0</v>
      </c>
      <c r="V41219" t="s">
        <v>42</v>
      </c>
      <c r="W41219" t="s">
        <v>43</v>
      </c>
      <c r="X41219">
        <v>7</v>
      </c>
      <c r="Y41219">
        <v>2</v>
      </c>
      <c r="Z41219">
        <v>1</v>
      </c>
      <c r="AA41219">
        <v>80</v>
      </c>
      <c r="AB41219">
        <v>1</v>
      </c>
      <c r="AC41219">
        <v>39</v>
      </c>
      <c r="AD41219">
        <v>5</v>
      </c>
      <c r="AE41219">
        <v>3</v>
      </c>
      <c r="AF41219">
        <v>17</v>
      </c>
      <c r="AG41219">
        <v>11</v>
      </c>
      <c r="AH41219">
        <v>13</v>
      </c>
      <c r="AI41219">
        <v>13</v>
      </c>
    </row>
    <row r="41220" spans="1:35">
      <c r="A41220">
        <v>45</v>
      </c>
      <c r="B41220" t="s">
        <v>35</v>
      </c>
      <c r="C41220" t="s">
        <v>36</v>
      </c>
      <c r="D41220">
        <v>446</v>
      </c>
      <c r="E41220" t="s">
        <v>37</v>
      </c>
      <c r="F41220">
        <v>9</v>
      </c>
      <c r="G41220">
        <v>1</v>
      </c>
      <c r="H41220" t="s">
        <v>55</v>
      </c>
      <c r="I41220">
        <v>1</v>
      </c>
      <c r="J41220">
        <v>775</v>
      </c>
      <c r="K41220">
        <v>3</v>
      </c>
      <c r="L41220" t="s">
        <v>39</v>
      </c>
      <c r="M41220">
        <v>172</v>
      </c>
      <c r="N41220">
        <v>2</v>
      </c>
      <c r="O41220">
        <v>1</v>
      </c>
      <c r="P41220" t="s">
        <v>58</v>
      </c>
      <c r="Q41220">
        <v>4</v>
      </c>
      <c r="R41220" t="s">
        <v>47</v>
      </c>
      <c r="S41220">
        <v>40625</v>
      </c>
      <c r="T41220">
        <v>568750</v>
      </c>
      <c r="U41220">
        <v>8</v>
      </c>
      <c r="V41220" t="s">
        <v>42</v>
      </c>
      <c r="W41220" t="s">
        <v>43</v>
      </c>
      <c r="X41220">
        <v>47</v>
      </c>
      <c r="Y41220">
        <v>3</v>
      </c>
      <c r="Z41220">
        <v>1</v>
      </c>
      <c r="AA41220">
        <v>80</v>
      </c>
      <c r="AB41220">
        <v>2</v>
      </c>
      <c r="AC41220">
        <v>26</v>
      </c>
      <c r="AD41220">
        <v>6</v>
      </c>
      <c r="AE41220">
        <v>4</v>
      </c>
      <c r="AF41220">
        <v>12</v>
      </c>
      <c r="AG41220">
        <v>11</v>
      </c>
      <c r="AH41220">
        <v>10</v>
      </c>
      <c r="AI41220">
        <v>1</v>
      </c>
    </row>
    <row r="41221" spans="1:35">
      <c r="A41221">
        <v>39</v>
      </c>
      <c r="B41221" t="s">
        <v>35</v>
      </c>
      <c r="C41221" t="s">
        <v>64</v>
      </c>
      <c r="D41221">
        <v>1292</v>
      </c>
      <c r="E41221" t="s">
        <v>50</v>
      </c>
      <c r="F41221">
        <v>20</v>
      </c>
      <c r="G41221">
        <v>2</v>
      </c>
      <c r="H41221" t="s">
        <v>46</v>
      </c>
      <c r="I41221">
        <v>1</v>
      </c>
      <c r="J41221">
        <v>4875</v>
      </c>
      <c r="K41221">
        <v>1</v>
      </c>
      <c r="L41221" t="s">
        <v>39</v>
      </c>
      <c r="M41221">
        <v>53</v>
      </c>
      <c r="N41221">
        <v>2</v>
      </c>
      <c r="O41221">
        <v>5</v>
      </c>
      <c r="P41221" t="s">
        <v>40</v>
      </c>
      <c r="Q41221">
        <v>3</v>
      </c>
      <c r="R41221" t="s">
        <v>47</v>
      </c>
      <c r="S41221">
        <v>19224</v>
      </c>
      <c r="T41221">
        <v>538272</v>
      </c>
      <c r="U41221">
        <v>7</v>
      </c>
      <c r="V41221" t="s">
        <v>42</v>
      </c>
      <c r="W41221" t="s">
        <v>43</v>
      </c>
      <c r="X41221">
        <v>38</v>
      </c>
      <c r="Y41221">
        <v>4</v>
      </c>
      <c r="Z41221">
        <v>2</v>
      </c>
      <c r="AA41221">
        <v>80</v>
      </c>
      <c r="AB41221">
        <v>1</v>
      </c>
      <c r="AC41221">
        <v>38</v>
      </c>
      <c r="AD41221">
        <v>1</v>
      </c>
      <c r="AE41221">
        <v>1</v>
      </c>
      <c r="AF41221">
        <v>16</v>
      </c>
      <c r="AG41221">
        <v>11</v>
      </c>
      <c r="AH41221">
        <v>11</v>
      </c>
      <c r="AI41221">
        <v>14</v>
      </c>
    </row>
    <row r="41222" spans="1:35">
      <c r="A41222">
        <v>43</v>
      </c>
      <c r="B41222" t="s">
        <v>35</v>
      </c>
      <c r="C41222" t="s">
        <v>64</v>
      </c>
      <c r="D41222">
        <v>1318</v>
      </c>
      <c r="E41222" t="s">
        <v>54</v>
      </c>
      <c r="F41222">
        <v>25</v>
      </c>
      <c r="G41222">
        <v>2</v>
      </c>
      <c r="H41222" t="s">
        <v>60</v>
      </c>
      <c r="I41222">
        <v>1</v>
      </c>
      <c r="J41222">
        <v>1280</v>
      </c>
      <c r="K41222">
        <v>2</v>
      </c>
      <c r="L41222" t="s">
        <v>39</v>
      </c>
      <c r="M41222">
        <v>84</v>
      </c>
      <c r="N41222">
        <v>4</v>
      </c>
      <c r="O41222">
        <v>2</v>
      </c>
      <c r="P41222" t="s">
        <v>56</v>
      </c>
      <c r="Q41222">
        <v>4</v>
      </c>
      <c r="R41222" t="s">
        <v>47</v>
      </c>
      <c r="S41222">
        <v>3195</v>
      </c>
      <c r="T41222">
        <v>70290</v>
      </c>
      <c r="U41222">
        <v>8</v>
      </c>
      <c r="V41222" t="s">
        <v>42</v>
      </c>
      <c r="W41222" t="s">
        <v>43</v>
      </c>
      <c r="X41222">
        <v>17</v>
      </c>
      <c r="Y41222">
        <v>2</v>
      </c>
      <c r="Z41222">
        <v>3</v>
      </c>
      <c r="AA41222">
        <v>80</v>
      </c>
      <c r="AB41222">
        <v>2</v>
      </c>
      <c r="AC41222">
        <v>13</v>
      </c>
      <c r="AD41222">
        <v>3</v>
      </c>
      <c r="AE41222">
        <v>2</v>
      </c>
      <c r="AF41222">
        <v>11</v>
      </c>
      <c r="AG41222">
        <v>11</v>
      </c>
      <c r="AH41222">
        <v>4</v>
      </c>
      <c r="AI41222">
        <v>5</v>
      </c>
    </row>
    <row r="41223" spans="1:35">
      <c r="A41223">
        <v>28</v>
      </c>
      <c r="B41223" t="s">
        <v>35</v>
      </c>
      <c r="C41223" t="s">
        <v>64</v>
      </c>
      <c r="D41223">
        <v>915</v>
      </c>
      <c r="E41223" t="s">
        <v>46</v>
      </c>
      <c r="F41223">
        <v>47</v>
      </c>
      <c r="G41223">
        <v>1</v>
      </c>
      <c r="H41223" t="s">
        <v>62</v>
      </c>
      <c r="I41223">
        <v>1</v>
      </c>
      <c r="J41223">
        <v>1494</v>
      </c>
      <c r="K41223">
        <v>1</v>
      </c>
      <c r="L41223" t="s">
        <v>39</v>
      </c>
      <c r="M41223">
        <v>47</v>
      </c>
      <c r="N41223">
        <v>1</v>
      </c>
      <c r="O41223">
        <v>4</v>
      </c>
      <c r="P41223" t="s">
        <v>61</v>
      </c>
      <c r="Q41223">
        <v>1</v>
      </c>
      <c r="R41223" t="s">
        <v>47</v>
      </c>
      <c r="S41223">
        <v>9658</v>
      </c>
      <c r="T41223">
        <v>251108</v>
      </c>
      <c r="U41223">
        <v>0</v>
      </c>
      <c r="V41223" t="s">
        <v>42</v>
      </c>
      <c r="W41223" t="s">
        <v>35</v>
      </c>
      <c r="X41223">
        <v>46</v>
      </c>
      <c r="Y41223">
        <v>3</v>
      </c>
      <c r="Z41223">
        <v>4</v>
      </c>
      <c r="AA41223">
        <v>80</v>
      </c>
      <c r="AB41223">
        <v>2</v>
      </c>
      <c r="AC41223">
        <v>28</v>
      </c>
      <c r="AD41223">
        <v>6</v>
      </c>
      <c r="AE41223">
        <v>4</v>
      </c>
      <c r="AF41223">
        <v>24</v>
      </c>
      <c r="AG41223">
        <v>11</v>
      </c>
      <c r="AH41223">
        <v>6</v>
      </c>
      <c r="AI41223">
        <v>4</v>
      </c>
    </row>
    <row r="41224" spans="1:35">
      <c r="A41224">
        <v>47</v>
      </c>
      <c r="B41224" t="s">
        <v>35</v>
      </c>
      <c r="C41224" t="s">
        <v>36</v>
      </c>
      <c r="D41224">
        <v>1436</v>
      </c>
      <c r="E41224" t="s">
        <v>54</v>
      </c>
      <c r="F41224">
        <v>3</v>
      </c>
      <c r="G41224">
        <v>5</v>
      </c>
      <c r="H41224" t="s">
        <v>45</v>
      </c>
      <c r="I41224">
        <v>1</v>
      </c>
      <c r="J41224">
        <v>1712</v>
      </c>
      <c r="K41224">
        <v>4</v>
      </c>
      <c r="L41224" t="s">
        <v>39</v>
      </c>
      <c r="M41224">
        <v>115</v>
      </c>
      <c r="N41224">
        <v>1</v>
      </c>
      <c r="O41224">
        <v>1</v>
      </c>
      <c r="P41224" t="s">
        <v>53</v>
      </c>
      <c r="Q41224">
        <v>2</v>
      </c>
      <c r="R41224" t="s">
        <v>47</v>
      </c>
      <c r="S41224">
        <v>42681</v>
      </c>
      <c r="T41224">
        <v>1195068</v>
      </c>
      <c r="U41224">
        <v>5</v>
      </c>
      <c r="V41224" t="s">
        <v>42</v>
      </c>
      <c r="W41224" t="s">
        <v>43</v>
      </c>
      <c r="X41224">
        <v>2</v>
      </c>
      <c r="Y41224">
        <v>1</v>
      </c>
      <c r="Z41224">
        <v>4</v>
      </c>
      <c r="AA41224">
        <v>80</v>
      </c>
      <c r="AB41224">
        <v>2</v>
      </c>
      <c r="AC41224">
        <v>31</v>
      </c>
      <c r="AD41224">
        <v>5</v>
      </c>
      <c r="AE41224">
        <v>4</v>
      </c>
      <c r="AF41224">
        <v>21</v>
      </c>
      <c r="AG41224">
        <v>11</v>
      </c>
      <c r="AH41224">
        <v>4</v>
      </c>
      <c r="AI41224">
        <v>10</v>
      </c>
    </row>
    <row r="41225" spans="1:35">
      <c r="A41225">
        <v>33</v>
      </c>
      <c r="B41225" t="s">
        <v>35</v>
      </c>
      <c r="C41225" t="s">
        <v>36</v>
      </c>
      <c r="D41225">
        <v>1208</v>
      </c>
      <c r="E41225" t="s">
        <v>37</v>
      </c>
      <c r="F41225">
        <v>17</v>
      </c>
      <c r="G41225">
        <v>3</v>
      </c>
      <c r="H41225" t="s">
        <v>60</v>
      </c>
      <c r="I41225">
        <v>1</v>
      </c>
      <c r="J41225">
        <v>7295</v>
      </c>
      <c r="K41225">
        <v>1</v>
      </c>
      <c r="L41225" t="s">
        <v>39</v>
      </c>
      <c r="M41225">
        <v>175</v>
      </c>
      <c r="N41225">
        <v>3</v>
      </c>
      <c r="O41225">
        <v>4</v>
      </c>
      <c r="P41225" t="s">
        <v>51</v>
      </c>
      <c r="Q41225">
        <v>1</v>
      </c>
      <c r="R41225" t="s">
        <v>47</v>
      </c>
      <c r="S41225">
        <v>33796</v>
      </c>
      <c r="T41225">
        <v>168980</v>
      </c>
      <c r="U41225">
        <v>4</v>
      </c>
      <c r="V41225" t="s">
        <v>42</v>
      </c>
      <c r="W41225" t="s">
        <v>35</v>
      </c>
      <c r="X41225">
        <v>33</v>
      </c>
      <c r="Y41225">
        <v>1</v>
      </c>
      <c r="Z41225">
        <v>1</v>
      </c>
      <c r="AA41225">
        <v>80</v>
      </c>
      <c r="AB41225">
        <v>1</v>
      </c>
      <c r="AC41225">
        <v>19</v>
      </c>
      <c r="AD41225">
        <v>2</v>
      </c>
      <c r="AE41225">
        <v>3</v>
      </c>
      <c r="AF41225">
        <v>14</v>
      </c>
      <c r="AG41225">
        <v>11</v>
      </c>
      <c r="AH41225">
        <v>12</v>
      </c>
      <c r="AI41225">
        <v>5</v>
      </c>
    </row>
    <row r="41226" spans="1:35">
      <c r="A41226">
        <v>23</v>
      </c>
      <c r="B41226" t="s">
        <v>35</v>
      </c>
      <c r="C41226" t="s">
        <v>65</v>
      </c>
      <c r="D41226">
        <v>1263</v>
      </c>
      <c r="E41226" t="s">
        <v>37</v>
      </c>
      <c r="F41226">
        <v>3</v>
      </c>
      <c r="G41226">
        <v>2</v>
      </c>
      <c r="H41226" t="s">
        <v>62</v>
      </c>
      <c r="I41226">
        <v>1</v>
      </c>
      <c r="J41226">
        <v>10146</v>
      </c>
      <c r="K41226">
        <v>3</v>
      </c>
      <c r="L41226" t="s">
        <v>39</v>
      </c>
      <c r="M41226">
        <v>185</v>
      </c>
      <c r="N41226">
        <v>2</v>
      </c>
      <c r="O41226">
        <v>5</v>
      </c>
      <c r="P41226" t="s">
        <v>46</v>
      </c>
      <c r="Q41226">
        <v>2</v>
      </c>
      <c r="R41226" t="s">
        <v>47</v>
      </c>
      <c r="S41226">
        <v>4883</v>
      </c>
      <c r="T41226">
        <v>58596</v>
      </c>
      <c r="U41226">
        <v>8</v>
      </c>
      <c r="V41226" t="s">
        <v>42</v>
      </c>
      <c r="W41226" t="s">
        <v>43</v>
      </c>
      <c r="X41226">
        <v>4</v>
      </c>
      <c r="Y41226">
        <v>3</v>
      </c>
      <c r="Z41226">
        <v>4</v>
      </c>
      <c r="AA41226">
        <v>80</v>
      </c>
      <c r="AB41226">
        <v>1</v>
      </c>
      <c r="AC41226">
        <v>20</v>
      </c>
      <c r="AD41226">
        <v>3</v>
      </c>
      <c r="AE41226">
        <v>3</v>
      </c>
      <c r="AF41226">
        <v>17</v>
      </c>
      <c r="AG41226">
        <v>11</v>
      </c>
      <c r="AH41226">
        <v>17</v>
      </c>
      <c r="AI41226">
        <v>1</v>
      </c>
    </row>
    <row r="41227" spans="1:35">
      <c r="A41227">
        <v>50</v>
      </c>
      <c r="B41227" t="s">
        <v>35</v>
      </c>
      <c r="C41227" t="s">
        <v>36</v>
      </c>
      <c r="D41227">
        <v>443</v>
      </c>
      <c r="E41227" t="s">
        <v>44</v>
      </c>
      <c r="F41227">
        <v>10</v>
      </c>
      <c r="G41227">
        <v>3</v>
      </c>
      <c r="H41227" t="s">
        <v>55</v>
      </c>
      <c r="I41227">
        <v>1</v>
      </c>
      <c r="J41227">
        <v>2721</v>
      </c>
      <c r="K41227">
        <v>4</v>
      </c>
      <c r="L41227" t="s">
        <v>39</v>
      </c>
      <c r="M41227">
        <v>64</v>
      </c>
      <c r="N41227">
        <v>3</v>
      </c>
      <c r="O41227">
        <v>5</v>
      </c>
      <c r="P41227" t="s">
        <v>40</v>
      </c>
      <c r="Q41227">
        <v>4</v>
      </c>
      <c r="R41227" t="s">
        <v>47</v>
      </c>
      <c r="S41227">
        <v>30074</v>
      </c>
      <c r="T41227">
        <v>781924</v>
      </c>
      <c r="U41227">
        <v>6</v>
      </c>
      <c r="V41227" t="s">
        <v>42</v>
      </c>
      <c r="W41227" t="s">
        <v>43</v>
      </c>
      <c r="X41227">
        <v>49</v>
      </c>
      <c r="Y41227">
        <v>1</v>
      </c>
      <c r="Z41227">
        <v>3</v>
      </c>
      <c r="AA41227">
        <v>80</v>
      </c>
      <c r="AB41227">
        <v>4</v>
      </c>
      <c r="AC41227">
        <v>32</v>
      </c>
      <c r="AD41227">
        <v>3</v>
      </c>
      <c r="AE41227">
        <v>3</v>
      </c>
      <c r="AF41227">
        <v>17</v>
      </c>
      <c r="AG41227">
        <v>11</v>
      </c>
      <c r="AH41227">
        <v>3</v>
      </c>
      <c r="AI41227">
        <v>15</v>
      </c>
    </row>
    <row r="41228" spans="1:35">
      <c r="A41228">
        <v>45</v>
      </c>
      <c r="B41228" t="s">
        <v>35</v>
      </c>
      <c r="C41228" t="s">
        <v>65</v>
      </c>
      <c r="D41228">
        <v>173</v>
      </c>
      <c r="E41228" t="s">
        <v>50</v>
      </c>
      <c r="F41228">
        <v>43</v>
      </c>
      <c r="G41228">
        <v>2</v>
      </c>
      <c r="H41228" t="s">
        <v>38</v>
      </c>
      <c r="I41228">
        <v>1</v>
      </c>
      <c r="J41228">
        <v>2973</v>
      </c>
      <c r="K41228">
        <v>4</v>
      </c>
      <c r="L41228" t="s">
        <v>39</v>
      </c>
      <c r="M41228">
        <v>76</v>
      </c>
      <c r="N41228">
        <v>2</v>
      </c>
      <c r="O41228">
        <v>5</v>
      </c>
      <c r="P41228" t="s">
        <v>40</v>
      </c>
      <c r="Q41228">
        <v>3</v>
      </c>
      <c r="R41228" t="s">
        <v>47</v>
      </c>
      <c r="S41228">
        <v>41046</v>
      </c>
      <c r="T41228">
        <v>779874</v>
      </c>
      <c r="U41228">
        <v>5</v>
      </c>
      <c r="V41228" t="s">
        <v>42</v>
      </c>
      <c r="W41228" t="s">
        <v>43</v>
      </c>
      <c r="X41228">
        <v>16</v>
      </c>
      <c r="Y41228">
        <v>2</v>
      </c>
      <c r="Z41228">
        <v>3</v>
      </c>
      <c r="AA41228">
        <v>80</v>
      </c>
      <c r="AB41228">
        <v>3</v>
      </c>
      <c r="AC41228">
        <v>12</v>
      </c>
      <c r="AD41228">
        <v>3</v>
      </c>
      <c r="AE41228">
        <v>2</v>
      </c>
      <c r="AF41228">
        <v>11</v>
      </c>
      <c r="AG41228">
        <v>11</v>
      </c>
      <c r="AH41228">
        <v>3</v>
      </c>
      <c r="AI41228">
        <v>7</v>
      </c>
    </row>
    <row r="41229" spans="1:35">
      <c r="A41229">
        <v>26</v>
      </c>
      <c r="B41229" t="s">
        <v>35</v>
      </c>
      <c r="C41229" t="s">
        <v>36</v>
      </c>
      <c r="D41229">
        <v>588</v>
      </c>
      <c r="E41229" t="s">
        <v>50</v>
      </c>
      <c r="F41229">
        <v>41</v>
      </c>
      <c r="G41229">
        <v>1</v>
      </c>
      <c r="H41229" t="s">
        <v>45</v>
      </c>
      <c r="I41229">
        <v>1</v>
      </c>
      <c r="J41229">
        <v>3233</v>
      </c>
      <c r="K41229">
        <v>4</v>
      </c>
      <c r="L41229" t="s">
        <v>39</v>
      </c>
      <c r="M41229">
        <v>51</v>
      </c>
      <c r="N41229">
        <v>1</v>
      </c>
      <c r="O41229">
        <v>4</v>
      </c>
      <c r="P41229" t="s">
        <v>53</v>
      </c>
      <c r="Q41229">
        <v>3</v>
      </c>
      <c r="R41229" t="s">
        <v>47</v>
      </c>
      <c r="S41229">
        <v>25965</v>
      </c>
      <c r="T41229">
        <v>363510</v>
      </c>
      <c r="U41229">
        <v>8</v>
      </c>
      <c r="V41229" t="s">
        <v>42</v>
      </c>
      <c r="W41229" t="s">
        <v>35</v>
      </c>
      <c r="X41229">
        <v>10</v>
      </c>
      <c r="Y41229">
        <v>2</v>
      </c>
      <c r="Z41229">
        <v>3</v>
      </c>
      <c r="AA41229">
        <v>80</v>
      </c>
      <c r="AB41229">
        <v>3</v>
      </c>
      <c r="AC41229">
        <v>13</v>
      </c>
      <c r="AD41229">
        <v>2</v>
      </c>
      <c r="AE41229">
        <v>3</v>
      </c>
      <c r="AF41229">
        <v>12</v>
      </c>
      <c r="AG41229">
        <v>11</v>
      </c>
      <c r="AH41229">
        <v>7</v>
      </c>
      <c r="AI41229">
        <v>1</v>
      </c>
    </row>
    <row r="41230" spans="1:35">
      <c r="A41230">
        <v>58</v>
      </c>
      <c r="B41230" t="s">
        <v>35</v>
      </c>
      <c r="C41230" t="s">
        <v>64</v>
      </c>
      <c r="D41230">
        <v>1166</v>
      </c>
      <c r="E41230" t="s">
        <v>46</v>
      </c>
      <c r="F41230">
        <v>9</v>
      </c>
      <c r="G41230">
        <v>1</v>
      </c>
      <c r="H41230" t="s">
        <v>60</v>
      </c>
      <c r="I41230">
        <v>1</v>
      </c>
      <c r="J41230">
        <v>14108</v>
      </c>
      <c r="K41230">
        <v>1</v>
      </c>
      <c r="L41230" t="s">
        <v>39</v>
      </c>
      <c r="M41230">
        <v>73</v>
      </c>
      <c r="N41230">
        <v>2</v>
      </c>
      <c r="O41230">
        <v>1</v>
      </c>
      <c r="P41230" t="s">
        <v>61</v>
      </c>
      <c r="Q41230">
        <v>1</v>
      </c>
      <c r="R41230" t="s">
        <v>47</v>
      </c>
      <c r="S41230">
        <v>30001</v>
      </c>
      <c r="T41230">
        <v>120004</v>
      </c>
      <c r="U41230">
        <v>8</v>
      </c>
      <c r="V41230" t="s">
        <v>42</v>
      </c>
      <c r="W41230" t="s">
        <v>35</v>
      </c>
      <c r="X41230">
        <v>20</v>
      </c>
      <c r="Y41230">
        <v>4</v>
      </c>
      <c r="Z41230">
        <v>2</v>
      </c>
      <c r="AA41230">
        <v>80</v>
      </c>
      <c r="AB41230">
        <v>1</v>
      </c>
      <c r="AC41230">
        <v>35</v>
      </c>
      <c r="AD41230">
        <v>5</v>
      </c>
      <c r="AE41230">
        <v>2</v>
      </c>
      <c r="AF41230">
        <v>11</v>
      </c>
      <c r="AG41230">
        <v>11</v>
      </c>
      <c r="AH41230">
        <v>8</v>
      </c>
      <c r="AI41230">
        <v>1</v>
      </c>
    </row>
    <row r="41231" spans="1:35">
      <c r="A41231">
        <v>37</v>
      </c>
      <c r="B41231" t="s">
        <v>35</v>
      </c>
      <c r="C41231" t="s">
        <v>65</v>
      </c>
      <c r="D41231">
        <v>1072</v>
      </c>
      <c r="E41231" t="s">
        <v>46</v>
      </c>
      <c r="F41231">
        <v>3</v>
      </c>
      <c r="G41231">
        <v>3</v>
      </c>
      <c r="H41231" t="s">
        <v>45</v>
      </c>
      <c r="I41231">
        <v>1</v>
      </c>
      <c r="J41231">
        <v>17120</v>
      </c>
      <c r="K41231">
        <v>1</v>
      </c>
      <c r="L41231" t="s">
        <v>39</v>
      </c>
      <c r="M41231">
        <v>137</v>
      </c>
      <c r="N41231">
        <v>4</v>
      </c>
      <c r="O41231">
        <v>2</v>
      </c>
      <c r="P41231" t="s">
        <v>46</v>
      </c>
      <c r="Q41231">
        <v>2</v>
      </c>
      <c r="R41231" t="s">
        <v>47</v>
      </c>
      <c r="S41231">
        <v>36563</v>
      </c>
      <c r="T41231">
        <v>840949</v>
      </c>
      <c r="U41231">
        <v>6</v>
      </c>
      <c r="V41231" t="s">
        <v>42</v>
      </c>
      <c r="W41231" t="s">
        <v>43</v>
      </c>
      <c r="X41231">
        <v>41</v>
      </c>
      <c r="Y41231">
        <v>3</v>
      </c>
      <c r="Z41231">
        <v>3</v>
      </c>
      <c r="AA41231">
        <v>80</v>
      </c>
      <c r="AB41231">
        <v>1</v>
      </c>
      <c r="AC41231">
        <v>38</v>
      </c>
      <c r="AD41231">
        <v>3</v>
      </c>
      <c r="AE41231">
        <v>4</v>
      </c>
      <c r="AF41231">
        <v>37</v>
      </c>
      <c r="AG41231">
        <v>11</v>
      </c>
      <c r="AH41231">
        <v>26</v>
      </c>
      <c r="AI41231">
        <v>32</v>
      </c>
    </row>
    <row r="41232" spans="1:35">
      <c r="A41232">
        <v>19</v>
      </c>
      <c r="B41232" t="s">
        <v>35</v>
      </c>
      <c r="C41232" t="s">
        <v>36</v>
      </c>
      <c r="D41232">
        <v>812</v>
      </c>
      <c r="E41232" t="s">
        <v>46</v>
      </c>
      <c r="F41232">
        <v>31</v>
      </c>
      <c r="G41232">
        <v>4</v>
      </c>
      <c r="H41232" t="s">
        <v>55</v>
      </c>
      <c r="I41232">
        <v>1</v>
      </c>
      <c r="J41232">
        <v>4248</v>
      </c>
      <c r="K41232">
        <v>1</v>
      </c>
      <c r="L41232" t="s">
        <v>39</v>
      </c>
      <c r="M41232">
        <v>167</v>
      </c>
      <c r="N41232">
        <v>1</v>
      </c>
      <c r="O41232">
        <v>1</v>
      </c>
      <c r="P41232" t="s">
        <v>61</v>
      </c>
      <c r="Q41232">
        <v>1</v>
      </c>
      <c r="R41232" t="s">
        <v>47</v>
      </c>
      <c r="S41232">
        <v>18463</v>
      </c>
      <c r="T41232">
        <v>203093</v>
      </c>
      <c r="U41232">
        <v>6</v>
      </c>
      <c r="V41232" t="s">
        <v>42</v>
      </c>
      <c r="W41232" t="s">
        <v>43</v>
      </c>
      <c r="X41232">
        <v>40</v>
      </c>
      <c r="Y41232">
        <v>3</v>
      </c>
      <c r="Z41232">
        <v>4</v>
      </c>
      <c r="AA41232">
        <v>80</v>
      </c>
      <c r="AB41232">
        <v>3</v>
      </c>
      <c r="AC41232">
        <v>23</v>
      </c>
      <c r="AD41232">
        <v>2</v>
      </c>
      <c r="AE41232">
        <v>2</v>
      </c>
      <c r="AF41232">
        <v>13</v>
      </c>
      <c r="AG41232">
        <v>11</v>
      </c>
      <c r="AH41232">
        <v>12</v>
      </c>
      <c r="AI41232">
        <v>12</v>
      </c>
    </row>
    <row r="41233" spans="1:35">
      <c r="A41233">
        <v>28</v>
      </c>
      <c r="B41233" t="s">
        <v>35</v>
      </c>
      <c r="C41233" t="s">
        <v>64</v>
      </c>
      <c r="D41233">
        <v>571</v>
      </c>
      <c r="E41233" t="s">
        <v>44</v>
      </c>
      <c r="F41233">
        <v>22</v>
      </c>
      <c r="G41233">
        <v>2</v>
      </c>
      <c r="H41233" t="s">
        <v>45</v>
      </c>
      <c r="I41233">
        <v>1</v>
      </c>
      <c r="J41233">
        <v>21221</v>
      </c>
      <c r="K41233">
        <v>2</v>
      </c>
      <c r="L41233" t="s">
        <v>39</v>
      </c>
      <c r="M41233">
        <v>128</v>
      </c>
      <c r="N41233">
        <v>2</v>
      </c>
      <c r="O41233">
        <v>5</v>
      </c>
      <c r="P41233" t="s">
        <v>57</v>
      </c>
      <c r="Q41233">
        <v>3</v>
      </c>
      <c r="R41233" t="s">
        <v>47</v>
      </c>
      <c r="S41233">
        <v>29254</v>
      </c>
      <c r="T41233">
        <v>819112</v>
      </c>
      <c r="U41233">
        <v>2</v>
      </c>
      <c r="V41233" t="s">
        <v>42</v>
      </c>
      <c r="W41233" t="s">
        <v>43</v>
      </c>
      <c r="X41233">
        <v>12</v>
      </c>
      <c r="Y41233">
        <v>1</v>
      </c>
      <c r="Z41233">
        <v>2</v>
      </c>
      <c r="AA41233">
        <v>80</v>
      </c>
      <c r="AB41233">
        <v>1</v>
      </c>
      <c r="AC41233">
        <v>26</v>
      </c>
      <c r="AD41233">
        <v>6</v>
      </c>
      <c r="AE41233">
        <v>4</v>
      </c>
      <c r="AF41233">
        <v>18</v>
      </c>
      <c r="AG41233">
        <v>11</v>
      </c>
      <c r="AH41233">
        <v>2</v>
      </c>
      <c r="AI41233">
        <v>10</v>
      </c>
    </row>
    <row r="41234" spans="1:35">
      <c r="A41234">
        <v>29</v>
      </c>
      <c r="B41234" t="s">
        <v>35</v>
      </c>
      <c r="C41234" t="s">
        <v>65</v>
      </c>
      <c r="D41234">
        <v>1212</v>
      </c>
      <c r="E41234" t="s">
        <v>54</v>
      </c>
      <c r="F41234">
        <v>19</v>
      </c>
      <c r="G41234">
        <v>4</v>
      </c>
      <c r="H41234" t="s">
        <v>45</v>
      </c>
      <c r="I41234">
        <v>1</v>
      </c>
      <c r="J41234">
        <v>5269</v>
      </c>
      <c r="K41234">
        <v>3</v>
      </c>
      <c r="L41234" t="s">
        <v>39</v>
      </c>
      <c r="M41234">
        <v>31</v>
      </c>
      <c r="N41234">
        <v>1</v>
      </c>
      <c r="O41234">
        <v>3</v>
      </c>
      <c r="P41234" t="s">
        <v>51</v>
      </c>
      <c r="Q41234">
        <v>3</v>
      </c>
      <c r="R41234" t="s">
        <v>47</v>
      </c>
      <c r="S41234">
        <v>31198</v>
      </c>
      <c r="T41234">
        <v>93594</v>
      </c>
      <c r="U41234">
        <v>8</v>
      </c>
      <c r="V41234" t="s">
        <v>42</v>
      </c>
      <c r="W41234" t="s">
        <v>35</v>
      </c>
      <c r="X41234">
        <v>38</v>
      </c>
      <c r="Y41234">
        <v>4</v>
      </c>
      <c r="Z41234">
        <v>3</v>
      </c>
      <c r="AA41234">
        <v>80</v>
      </c>
      <c r="AB41234">
        <v>2</v>
      </c>
      <c r="AC41234">
        <v>26</v>
      </c>
      <c r="AD41234">
        <v>3</v>
      </c>
      <c r="AE41234">
        <v>1</v>
      </c>
      <c r="AF41234">
        <v>24</v>
      </c>
      <c r="AG41234">
        <v>11</v>
      </c>
      <c r="AH41234">
        <v>15</v>
      </c>
      <c r="AI41234">
        <v>16</v>
      </c>
    </row>
    <row r="41235" spans="1:35">
      <c r="A41235">
        <v>21</v>
      </c>
      <c r="B41235" t="s">
        <v>35</v>
      </c>
      <c r="C41235" t="s">
        <v>36</v>
      </c>
      <c r="D41235">
        <v>696</v>
      </c>
      <c r="E41235" t="s">
        <v>37</v>
      </c>
      <c r="F41235">
        <v>30</v>
      </c>
      <c r="G41235">
        <v>4</v>
      </c>
      <c r="H41235" t="s">
        <v>46</v>
      </c>
      <c r="I41235">
        <v>1</v>
      </c>
      <c r="J41235">
        <v>5291</v>
      </c>
      <c r="K41235">
        <v>2</v>
      </c>
      <c r="L41235" t="s">
        <v>39</v>
      </c>
      <c r="M41235">
        <v>129</v>
      </c>
      <c r="N41235">
        <v>4</v>
      </c>
      <c r="O41235">
        <v>1</v>
      </c>
      <c r="P41235" t="s">
        <v>40</v>
      </c>
      <c r="Q41235">
        <v>2</v>
      </c>
      <c r="R41235" t="s">
        <v>47</v>
      </c>
      <c r="S41235">
        <v>29146</v>
      </c>
      <c r="T41235">
        <v>116584</v>
      </c>
      <c r="U41235">
        <v>7</v>
      </c>
      <c r="V41235" t="s">
        <v>42</v>
      </c>
      <c r="W41235" t="s">
        <v>35</v>
      </c>
      <c r="X41235">
        <v>49</v>
      </c>
      <c r="Y41235">
        <v>2</v>
      </c>
      <c r="Z41235">
        <v>4</v>
      </c>
      <c r="AA41235">
        <v>80</v>
      </c>
      <c r="AB41235">
        <v>3</v>
      </c>
      <c r="AC41235">
        <v>39</v>
      </c>
      <c r="AD41235">
        <v>4</v>
      </c>
      <c r="AE41235">
        <v>2</v>
      </c>
      <c r="AF41235">
        <v>19</v>
      </c>
      <c r="AG41235">
        <v>11</v>
      </c>
      <c r="AH41235">
        <v>19</v>
      </c>
      <c r="AI41235">
        <v>3</v>
      </c>
    </row>
    <row r="41236" spans="1:35">
      <c r="A41236">
        <v>41</v>
      </c>
      <c r="B41236" t="s">
        <v>35</v>
      </c>
      <c r="C41236" t="s">
        <v>36</v>
      </c>
      <c r="D41236">
        <v>297</v>
      </c>
      <c r="E41236" t="s">
        <v>37</v>
      </c>
      <c r="F41236">
        <v>38</v>
      </c>
      <c r="G41236">
        <v>2</v>
      </c>
      <c r="H41236" t="s">
        <v>46</v>
      </c>
      <c r="I41236">
        <v>1</v>
      </c>
      <c r="J41236">
        <v>24287</v>
      </c>
      <c r="K41236">
        <v>2</v>
      </c>
      <c r="L41236" t="s">
        <v>39</v>
      </c>
      <c r="M41236">
        <v>197</v>
      </c>
      <c r="N41236">
        <v>4</v>
      </c>
      <c r="O41236">
        <v>2</v>
      </c>
      <c r="P41236" t="s">
        <v>63</v>
      </c>
      <c r="Q41236">
        <v>3</v>
      </c>
      <c r="R41236" t="s">
        <v>47</v>
      </c>
      <c r="S41236">
        <v>42803</v>
      </c>
      <c r="T41236">
        <v>1241287</v>
      </c>
      <c r="U41236">
        <v>8</v>
      </c>
      <c r="V41236" t="s">
        <v>42</v>
      </c>
      <c r="W41236" t="s">
        <v>35</v>
      </c>
      <c r="X41236">
        <v>11</v>
      </c>
      <c r="Y41236">
        <v>4</v>
      </c>
      <c r="Z41236">
        <v>3</v>
      </c>
      <c r="AA41236">
        <v>80</v>
      </c>
      <c r="AB41236">
        <v>1</v>
      </c>
      <c r="AC41236">
        <v>21</v>
      </c>
      <c r="AD41236">
        <v>5</v>
      </c>
      <c r="AE41236">
        <v>1</v>
      </c>
      <c r="AF41236">
        <v>18</v>
      </c>
      <c r="AG41236">
        <v>11</v>
      </c>
      <c r="AH41236">
        <v>13</v>
      </c>
      <c r="AI41236">
        <v>6</v>
      </c>
    </row>
    <row r="41237" spans="1:35">
      <c r="A41237">
        <v>49</v>
      </c>
      <c r="B41237" t="s">
        <v>35</v>
      </c>
      <c r="C41237" t="s">
        <v>65</v>
      </c>
      <c r="D41237">
        <v>955</v>
      </c>
      <c r="E41237" t="s">
        <v>54</v>
      </c>
      <c r="F41237">
        <v>27</v>
      </c>
      <c r="G41237">
        <v>3</v>
      </c>
      <c r="H41237" t="s">
        <v>62</v>
      </c>
      <c r="I41237">
        <v>1</v>
      </c>
      <c r="J41237">
        <v>8220</v>
      </c>
      <c r="K41237">
        <v>3</v>
      </c>
      <c r="L41237" t="s">
        <v>39</v>
      </c>
      <c r="M41237">
        <v>154</v>
      </c>
      <c r="N41237">
        <v>2</v>
      </c>
      <c r="O41237">
        <v>3</v>
      </c>
      <c r="P41237" t="s">
        <v>56</v>
      </c>
      <c r="Q41237">
        <v>1</v>
      </c>
      <c r="R41237" t="s">
        <v>47</v>
      </c>
      <c r="S41237">
        <v>23524</v>
      </c>
      <c r="T41237">
        <v>446956</v>
      </c>
      <c r="U41237">
        <v>1</v>
      </c>
      <c r="V41237" t="s">
        <v>42</v>
      </c>
      <c r="W41237" t="s">
        <v>43</v>
      </c>
      <c r="X41237">
        <v>5</v>
      </c>
      <c r="Y41237">
        <v>3</v>
      </c>
      <c r="Z41237">
        <v>2</v>
      </c>
      <c r="AA41237">
        <v>80</v>
      </c>
      <c r="AB41237">
        <v>3</v>
      </c>
      <c r="AC41237">
        <v>15</v>
      </c>
      <c r="AD41237">
        <v>5</v>
      </c>
      <c r="AE41237">
        <v>2</v>
      </c>
      <c r="AF41237">
        <v>12</v>
      </c>
      <c r="AG41237">
        <v>11</v>
      </c>
      <c r="AH41237">
        <v>5</v>
      </c>
      <c r="AI41237">
        <v>1</v>
      </c>
    </row>
    <row r="41238" spans="1:35">
      <c r="A41238">
        <v>29</v>
      </c>
      <c r="B41238" t="s">
        <v>35</v>
      </c>
      <c r="C41238" t="s">
        <v>64</v>
      </c>
      <c r="D41238">
        <v>213</v>
      </c>
      <c r="E41238" t="s">
        <v>50</v>
      </c>
      <c r="F41238">
        <v>44</v>
      </c>
      <c r="G41238">
        <v>1</v>
      </c>
      <c r="H41238" t="s">
        <v>45</v>
      </c>
      <c r="I41238">
        <v>1</v>
      </c>
      <c r="J41238">
        <v>34034</v>
      </c>
      <c r="K41238">
        <v>2</v>
      </c>
      <c r="L41238" t="s">
        <v>39</v>
      </c>
      <c r="M41238">
        <v>168</v>
      </c>
      <c r="N41238">
        <v>4</v>
      </c>
      <c r="O41238">
        <v>5</v>
      </c>
      <c r="P41238" t="s">
        <v>51</v>
      </c>
      <c r="Q41238">
        <v>4</v>
      </c>
      <c r="R41238" t="s">
        <v>47</v>
      </c>
      <c r="S41238">
        <v>33362</v>
      </c>
      <c r="T41238">
        <v>433706</v>
      </c>
      <c r="U41238">
        <v>5</v>
      </c>
      <c r="V41238" t="s">
        <v>42</v>
      </c>
      <c r="W41238" t="s">
        <v>35</v>
      </c>
      <c r="X41238">
        <v>29</v>
      </c>
      <c r="Y41238">
        <v>4</v>
      </c>
      <c r="Z41238">
        <v>4</v>
      </c>
      <c r="AA41238">
        <v>80</v>
      </c>
      <c r="AB41238">
        <v>1</v>
      </c>
      <c r="AC41238">
        <v>26</v>
      </c>
      <c r="AD41238">
        <v>3</v>
      </c>
      <c r="AE41238">
        <v>2</v>
      </c>
      <c r="AF41238">
        <v>16</v>
      </c>
      <c r="AG41238">
        <v>11</v>
      </c>
      <c r="AH41238">
        <v>15</v>
      </c>
      <c r="AI41238">
        <v>16</v>
      </c>
    </row>
    <row r="41239" spans="1:35">
      <c r="A41239">
        <v>48</v>
      </c>
      <c r="B41239" t="s">
        <v>35</v>
      </c>
      <c r="C41239" t="s">
        <v>65</v>
      </c>
      <c r="D41239">
        <v>1140</v>
      </c>
      <c r="E41239" t="s">
        <v>37</v>
      </c>
      <c r="F41239">
        <v>22</v>
      </c>
      <c r="G41239">
        <v>3</v>
      </c>
      <c r="H41239" t="s">
        <v>62</v>
      </c>
      <c r="I41239">
        <v>1</v>
      </c>
      <c r="J41239">
        <v>34614</v>
      </c>
      <c r="K41239">
        <v>3</v>
      </c>
      <c r="L41239" t="s">
        <v>39</v>
      </c>
      <c r="M41239">
        <v>117</v>
      </c>
      <c r="N41239">
        <v>2</v>
      </c>
      <c r="O41239">
        <v>2</v>
      </c>
      <c r="P41239" t="s">
        <v>53</v>
      </c>
      <c r="Q41239">
        <v>1</v>
      </c>
      <c r="R41239" t="s">
        <v>47</v>
      </c>
      <c r="S41239">
        <v>2680</v>
      </c>
      <c r="T41239">
        <v>72360</v>
      </c>
      <c r="U41239">
        <v>1</v>
      </c>
      <c r="V41239" t="s">
        <v>42</v>
      </c>
      <c r="W41239" t="s">
        <v>43</v>
      </c>
      <c r="X41239">
        <v>37</v>
      </c>
      <c r="Y41239">
        <v>2</v>
      </c>
      <c r="Z41239">
        <v>2</v>
      </c>
      <c r="AA41239">
        <v>80</v>
      </c>
      <c r="AB41239">
        <v>1</v>
      </c>
      <c r="AC41239">
        <v>22</v>
      </c>
      <c r="AD41239">
        <v>3</v>
      </c>
      <c r="AE41239">
        <v>2</v>
      </c>
      <c r="AF41239">
        <v>17</v>
      </c>
      <c r="AG41239">
        <v>11</v>
      </c>
      <c r="AH41239">
        <v>2</v>
      </c>
      <c r="AI41239">
        <v>13</v>
      </c>
    </row>
    <row r="41240" spans="1:35">
      <c r="A41240">
        <v>44</v>
      </c>
      <c r="B41240" t="s">
        <v>35</v>
      </c>
      <c r="C41240" t="s">
        <v>64</v>
      </c>
      <c r="D41240">
        <v>972</v>
      </c>
      <c r="E41240" t="s">
        <v>54</v>
      </c>
      <c r="F41240">
        <v>13</v>
      </c>
      <c r="G41240">
        <v>4</v>
      </c>
      <c r="H41240" t="s">
        <v>60</v>
      </c>
      <c r="I41240">
        <v>1</v>
      </c>
      <c r="J41240">
        <v>8717</v>
      </c>
      <c r="K41240">
        <v>3</v>
      </c>
      <c r="L41240" t="s">
        <v>39</v>
      </c>
      <c r="M41240">
        <v>117</v>
      </c>
      <c r="N41240">
        <v>4</v>
      </c>
      <c r="O41240">
        <v>4</v>
      </c>
      <c r="P41240" t="s">
        <v>51</v>
      </c>
      <c r="Q41240">
        <v>4</v>
      </c>
      <c r="R41240" t="s">
        <v>47</v>
      </c>
      <c r="S41240">
        <v>14761</v>
      </c>
      <c r="T41240">
        <v>59044</v>
      </c>
      <c r="U41240">
        <v>2</v>
      </c>
      <c r="V41240" t="s">
        <v>42</v>
      </c>
      <c r="W41240" t="s">
        <v>43</v>
      </c>
      <c r="X41240">
        <v>40</v>
      </c>
      <c r="Y41240">
        <v>3</v>
      </c>
      <c r="Z41240">
        <v>3</v>
      </c>
      <c r="AA41240">
        <v>80</v>
      </c>
      <c r="AB41240">
        <v>2</v>
      </c>
      <c r="AC41240">
        <v>34</v>
      </c>
      <c r="AD41240">
        <v>3</v>
      </c>
      <c r="AE41240">
        <v>1</v>
      </c>
      <c r="AF41240">
        <v>13</v>
      </c>
      <c r="AG41240">
        <v>11</v>
      </c>
      <c r="AH41240">
        <v>10</v>
      </c>
      <c r="AI41240">
        <v>2</v>
      </c>
    </row>
    <row r="41241" spans="1:35">
      <c r="A41241">
        <v>41</v>
      </c>
      <c r="B41241" t="s">
        <v>35</v>
      </c>
      <c r="C41241" t="s">
        <v>65</v>
      </c>
      <c r="D41241">
        <v>1183</v>
      </c>
      <c r="E41241" t="s">
        <v>50</v>
      </c>
      <c r="F41241">
        <v>35</v>
      </c>
      <c r="G41241">
        <v>4</v>
      </c>
      <c r="H41241" t="s">
        <v>55</v>
      </c>
      <c r="I41241">
        <v>1</v>
      </c>
      <c r="J41241">
        <v>36212</v>
      </c>
      <c r="K41241">
        <v>1</v>
      </c>
      <c r="L41241" t="s">
        <v>39</v>
      </c>
      <c r="M41241">
        <v>49</v>
      </c>
      <c r="N41241">
        <v>4</v>
      </c>
      <c r="O41241">
        <v>4</v>
      </c>
      <c r="P41241" t="s">
        <v>56</v>
      </c>
      <c r="Q41241">
        <v>4</v>
      </c>
      <c r="R41241" t="s">
        <v>47</v>
      </c>
      <c r="S41241">
        <v>17188</v>
      </c>
      <c r="T41241">
        <v>292196</v>
      </c>
      <c r="U41241">
        <v>1</v>
      </c>
      <c r="V41241" t="s">
        <v>42</v>
      </c>
      <c r="W41241" t="s">
        <v>43</v>
      </c>
      <c r="X41241">
        <v>33</v>
      </c>
      <c r="Y41241">
        <v>1</v>
      </c>
      <c r="Z41241">
        <v>2</v>
      </c>
      <c r="AA41241">
        <v>80</v>
      </c>
      <c r="AB41241">
        <v>1</v>
      </c>
      <c r="AC41241">
        <v>17</v>
      </c>
      <c r="AD41241">
        <v>6</v>
      </c>
      <c r="AE41241">
        <v>2</v>
      </c>
      <c r="AF41241">
        <v>16</v>
      </c>
      <c r="AG41241">
        <v>11</v>
      </c>
      <c r="AH41241">
        <v>15</v>
      </c>
      <c r="AI41241">
        <v>5</v>
      </c>
    </row>
    <row r="41242" spans="1:35">
      <c r="A41242">
        <v>18</v>
      </c>
      <c r="B41242" t="s">
        <v>35</v>
      </c>
      <c r="C41242" t="s">
        <v>65</v>
      </c>
      <c r="D41242">
        <v>1108</v>
      </c>
      <c r="E41242" t="s">
        <v>50</v>
      </c>
      <c r="F41242">
        <v>12</v>
      </c>
      <c r="G41242">
        <v>1</v>
      </c>
      <c r="H41242" t="s">
        <v>38</v>
      </c>
      <c r="I41242">
        <v>1</v>
      </c>
      <c r="J41242">
        <v>36386</v>
      </c>
      <c r="K41242">
        <v>2</v>
      </c>
      <c r="L41242" t="s">
        <v>39</v>
      </c>
      <c r="M41242">
        <v>164</v>
      </c>
      <c r="N41242">
        <v>1</v>
      </c>
      <c r="O41242">
        <v>5</v>
      </c>
      <c r="P41242" t="s">
        <v>51</v>
      </c>
      <c r="Q41242">
        <v>2</v>
      </c>
      <c r="R41242" t="s">
        <v>47</v>
      </c>
      <c r="S41242">
        <v>8464</v>
      </c>
      <c r="T41242">
        <v>101568</v>
      </c>
      <c r="U41242">
        <v>2</v>
      </c>
      <c r="V41242" t="s">
        <v>42</v>
      </c>
      <c r="W41242" t="s">
        <v>43</v>
      </c>
      <c r="X41242">
        <v>5</v>
      </c>
      <c r="Y41242">
        <v>3</v>
      </c>
      <c r="Z41242">
        <v>2</v>
      </c>
      <c r="AA41242">
        <v>80</v>
      </c>
      <c r="AB41242">
        <v>1</v>
      </c>
      <c r="AC41242">
        <v>33</v>
      </c>
      <c r="AD41242">
        <v>3</v>
      </c>
      <c r="AE41242">
        <v>3</v>
      </c>
      <c r="AF41242">
        <v>16</v>
      </c>
      <c r="AG41242">
        <v>11</v>
      </c>
      <c r="AH41242">
        <v>15</v>
      </c>
      <c r="AI41242">
        <v>10</v>
      </c>
    </row>
    <row r="41243" spans="1:35">
      <c r="A41243">
        <v>43</v>
      </c>
      <c r="B41243" t="s">
        <v>35</v>
      </c>
      <c r="C41243" t="s">
        <v>64</v>
      </c>
      <c r="D41243">
        <v>1003</v>
      </c>
      <c r="E41243" t="s">
        <v>37</v>
      </c>
      <c r="F41243">
        <v>1</v>
      </c>
      <c r="G41243">
        <v>3</v>
      </c>
      <c r="H41243" t="s">
        <v>62</v>
      </c>
      <c r="I41243">
        <v>1</v>
      </c>
      <c r="J41243">
        <v>40997</v>
      </c>
      <c r="K41243">
        <v>1</v>
      </c>
      <c r="L41243" t="s">
        <v>39</v>
      </c>
      <c r="M41243">
        <v>179</v>
      </c>
      <c r="N41243">
        <v>4</v>
      </c>
      <c r="O41243">
        <v>4</v>
      </c>
      <c r="P41243" t="s">
        <v>40</v>
      </c>
      <c r="Q41243">
        <v>2</v>
      </c>
      <c r="R41243" t="s">
        <v>47</v>
      </c>
      <c r="S41243">
        <v>4780</v>
      </c>
      <c r="T41243">
        <v>52580</v>
      </c>
      <c r="U41243">
        <v>0</v>
      </c>
      <c r="V41243" t="s">
        <v>42</v>
      </c>
      <c r="W41243" t="s">
        <v>35</v>
      </c>
      <c r="X41243">
        <v>19</v>
      </c>
      <c r="Y41243">
        <v>4</v>
      </c>
      <c r="Z41243">
        <v>4</v>
      </c>
      <c r="AA41243">
        <v>80</v>
      </c>
      <c r="AB41243">
        <v>1</v>
      </c>
      <c r="AC41243">
        <v>12</v>
      </c>
      <c r="AD41243">
        <v>3</v>
      </c>
      <c r="AE41243">
        <v>3</v>
      </c>
      <c r="AF41243">
        <v>12</v>
      </c>
      <c r="AG41243">
        <v>11</v>
      </c>
      <c r="AH41243">
        <v>8</v>
      </c>
      <c r="AI41243">
        <v>8</v>
      </c>
    </row>
    <row r="41244" spans="1:35">
      <c r="A41244">
        <v>31</v>
      </c>
      <c r="B41244" t="s">
        <v>35</v>
      </c>
      <c r="C41244" t="s">
        <v>65</v>
      </c>
      <c r="D41244">
        <v>1187</v>
      </c>
      <c r="E41244" t="s">
        <v>54</v>
      </c>
      <c r="F41244">
        <v>44</v>
      </c>
      <c r="G41244">
        <v>2</v>
      </c>
      <c r="H41244" t="s">
        <v>45</v>
      </c>
      <c r="I41244">
        <v>1</v>
      </c>
      <c r="J41244">
        <v>42191</v>
      </c>
      <c r="K41244">
        <v>4</v>
      </c>
      <c r="L41244" t="s">
        <v>39</v>
      </c>
      <c r="M41244">
        <v>77</v>
      </c>
      <c r="N41244">
        <v>4</v>
      </c>
      <c r="O41244">
        <v>2</v>
      </c>
      <c r="P41244" t="s">
        <v>51</v>
      </c>
      <c r="Q41244">
        <v>1</v>
      </c>
      <c r="R41244" t="s">
        <v>47</v>
      </c>
      <c r="S41244">
        <v>37223</v>
      </c>
      <c r="T41244">
        <v>335007</v>
      </c>
      <c r="U41244">
        <v>8</v>
      </c>
      <c r="V41244" t="s">
        <v>42</v>
      </c>
      <c r="W41244" t="s">
        <v>35</v>
      </c>
      <c r="X41244">
        <v>25</v>
      </c>
      <c r="Y41244">
        <v>3</v>
      </c>
      <c r="Z41244">
        <v>3</v>
      </c>
      <c r="AA41244">
        <v>80</v>
      </c>
      <c r="AB41244">
        <v>1</v>
      </c>
      <c r="AC41244">
        <v>25</v>
      </c>
      <c r="AD41244">
        <v>1</v>
      </c>
      <c r="AE41244">
        <v>2</v>
      </c>
      <c r="AF41244">
        <v>22</v>
      </c>
      <c r="AG41244">
        <v>11</v>
      </c>
      <c r="AH41244">
        <v>1</v>
      </c>
      <c r="AI41244">
        <v>12</v>
      </c>
    </row>
    <row r="41245" spans="1:35">
      <c r="A41245">
        <v>19</v>
      </c>
      <c r="B41245" t="s">
        <v>35</v>
      </c>
      <c r="C41245" t="s">
        <v>64</v>
      </c>
      <c r="D41245">
        <v>759</v>
      </c>
      <c r="E41245" t="s">
        <v>46</v>
      </c>
      <c r="F41245">
        <v>6</v>
      </c>
      <c r="G41245">
        <v>2</v>
      </c>
      <c r="H41245" t="s">
        <v>38</v>
      </c>
      <c r="I41245">
        <v>1</v>
      </c>
      <c r="J41245">
        <v>42930</v>
      </c>
      <c r="K41245">
        <v>3</v>
      </c>
      <c r="L41245" t="s">
        <v>39</v>
      </c>
      <c r="M41245">
        <v>114</v>
      </c>
      <c r="N41245">
        <v>3</v>
      </c>
      <c r="O41245">
        <v>1</v>
      </c>
      <c r="P41245" t="s">
        <v>57</v>
      </c>
      <c r="Q41245">
        <v>3</v>
      </c>
      <c r="R41245" t="s">
        <v>47</v>
      </c>
      <c r="S41245">
        <v>47253</v>
      </c>
      <c r="T41245">
        <v>236265</v>
      </c>
      <c r="U41245">
        <v>7</v>
      </c>
      <c r="V41245" t="s">
        <v>42</v>
      </c>
      <c r="W41245" t="s">
        <v>43</v>
      </c>
      <c r="X41245">
        <v>30</v>
      </c>
      <c r="Y41245">
        <v>2</v>
      </c>
      <c r="Z41245">
        <v>2</v>
      </c>
      <c r="AA41245">
        <v>80</v>
      </c>
      <c r="AB41245">
        <v>1</v>
      </c>
      <c r="AC41245">
        <v>38</v>
      </c>
      <c r="AD41245">
        <v>1</v>
      </c>
      <c r="AE41245">
        <v>1</v>
      </c>
      <c r="AF41245">
        <v>30</v>
      </c>
      <c r="AG41245">
        <v>11</v>
      </c>
      <c r="AH41245">
        <v>3</v>
      </c>
      <c r="AI41245">
        <v>22</v>
      </c>
    </row>
    <row r="41246" spans="1:35">
      <c r="A41246">
        <v>36</v>
      </c>
      <c r="B41246" t="s">
        <v>35</v>
      </c>
      <c r="C41246" t="s">
        <v>65</v>
      </c>
      <c r="D41246">
        <v>488</v>
      </c>
      <c r="E41246" t="s">
        <v>50</v>
      </c>
      <c r="F41246">
        <v>48</v>
      </c>
      <c r="G41246">
        <v>2</v>
      </c>
      <c r="H41246" t="s">
        <v>45</v>
      </c>
      <c r="I41246">
        <v>1</v>
      </c>
      <c r="J41246">
        <v>43407</v>
      </c>
      <c r="K41246">
        <v>3</v>
      </c>
      <c r="L41246" t="s">
        <v>39</v>
      </c>
      <c r="M41246">
        <v>66</v>
      </c>
      <c r="N41246">
        <v>4</v>
      </c>
      <c r="O41246">
        <v>3</v>
      </c>
      <c r="P41246" t="s">
        <v>56</v>
      </c>
      <c r="Q41246">
        <v>1</v>
      </c>
      <c r="R41246" t="s">
        <v>47</v>
      </c>
      <c r="S41246">
        <v>6994</v>
      </c>
      <c r="T41246">
        <v>174850</v>
      </c>
      <c r="U41246">
        <v>1</v>
      </c>
      <c r="V41246" t="s">
        <v>42</v>
      </c>
      <c r="W41246" t="s">
        <v>35</v>
      </c>
      <c r="X41246">
        <v>24</v>
      </c>
      <c r="Y41246">
        <v>2</v>
      </c>
      <c r="Z41246">
        <v>1</v>
      </c>
      <c r="AA41246">
        <v>80</v>
      </c>
      <c r="AB41246">
        <v>1</v>
      </c>
      <c r="AC41246">
        <v>16</v>
      </c>
      <c r="AD41246">
        <v>2</v>
      </c>
      <c r="AE41246">
        <v>1</v>
      </c>
      <c r="AF41246">
        <v>15</v>
      </c>
      <c r="AG41246">
        <v>11</v>
      </c>
      <c r="AH41246">
        <v>4</v>
      </c>
      <c r="AI41246">
        <v>5</v>
      </c>
    </row>
    <row r="41247" spans="1:35">
      <c r="A41247">
        <v>37</v>
      </c>
      <c r="B41247" t="s">
        <v>35</v>
      </c>
      <c r="C41247" t="s">
        <v>36</v>
      </c>
      <c r="D41247">
        <v>314</v>
      </c>
      <c r="E41247" t="s">
        <v>54</v>
      </c>
      <c r="F41247">
        <v>35</v>
      </c>
      <c r="G41247">
        <v>1</v>
      </c>
      <c r="H41247" t="s">
        <v>60</v>
      </c>
      <c r="I41247">
        <v>1</v>
      </c>
      <c r="J41247">
        <v>43877</v>
      </c>
      <c r="K41247">
        <v>3</v>
      </c>
      <c r="L41247" t="s">
        <v>39</v>
      </c>
      <c r="M41247">
        <v>108</v>
      </c>
      <c r="N41247">
        <v>4</v>
      </c>
      <c r="O41247">
        <v>4</v>
      </c>
      <c r="P41247" t="s">
        <v>46</v>
      </c>
      <c r="Q41247">
        <v>3</v>
      </c>
      <c r="R41247" t="s">
        <v>47</v>
      </c>
      <c r="S41247">
        <v>18864</v>
      </c>
      <c r="T41247">
        <v>358416</v>
      </c>
      <c r="U41247">
        <v>8</v>
      </c>
      <c r="V41247" t="s">
        <v>42</v>
      </c>
      <c r="W41247" t="s">
        <v>43</v>
      </c>
      <c r="X41247">
        <v>6</v>
      </c>
      <c r="Y41247">
        <v>2</v>
      </c>
      <c r="Z41247">
        <v>3</v>
      </c>
      <c r="AA41247">
        <v>80</v>
      </c>
      <c r="AB41247">
        <v>1</v>
      </c>
      <c r="AC41247">
        <v>28</v>
      </c>
      <c r="AD41247">
        <v>4</v>
      </c>
      <c r="AE41247">
        <v>1</v>
      </c>
      <c r="AF41247">
        <v>13</v>
      </c>
      <c r="AG41247">
        <v>11</v>
      </c>
      <c r="AH41247">
        <v>9</v>
      </c>
      <c r="AI41247">
        <v>1</v>
      </c>
    </row>
    <row r="41248" spans="1:35">
      <c r="A41248">
        <v>52</v>
      </c>
      <c r="B41248" t="s">
        <v>35</v>
      </c>
      <c r="C41248" t="s">
        <v>64</v>
      </c>
      <c r="D41248">
        <v>611</v>
      </c>
      <c r="E41248" t="s">
        <v>44</v>
      </c>
      <c r="F41248">
        <v>23</v>
      </c>
      <c r="G41248">
        <v>5</v>
      </c>
      <c r="H41248" t="s">
        <v>60</v>
      </c>
      <c r="I41248">
        <v>1</v>
      </c>
      <c r="J41248">
        <v>44600</v>
      </c>
      <c r="K41248">
        <v>4</v>
      </c>
      <c r="L41248" t="s">
        <v>39</v>
      </c>
      <c r="M41248">
        <v>135</v>
      </c>
      <c r="N41248">
        <v>3</v>
      </c>
      <c r="O41248">
        <v>3</v>
      </c>
      <c r="P41248" t="s">
        <v>63</v>
      </c>
      <c r="Q41248">
        <v>4</v>
      </c>
      <c r="R41248" t="s">
        <v>47</v>
      </c>
      <c r="S41248">
        <v>26325</v>
      </c>
      <c r="T41248">
        <v>710775</v>
      </c>
      <c r="U41248">
        <v>2</v>
      </c>
      <c r="V41248" t="s">
        <v>42</v>
      </c>
      <c r="W41248" t="s">
        <v>43</v>
      </c>
      <c r="X41248">
        <v>14</v>
      </c>
      <c r="Y41248">
        <v>1</v>
      </c>
      <c r="Z41248">
        <v>2</v>
      </c>
      <c r="AA41248">
        <v>80</v>
      </c>
      <c r="AB41248">
        <v>1</v>
      </c>
      <c r="AC41248">
        <v>17</v>
      </c>
      <c r="AD41248">
        <v>1</v>
      </c>
      <c r="AE41248">
        <v>2</v>
      </c>
      <c r="AF41248">
        <v>17</v>
      </c>
      <c r="AG41248">
        <v>11</v>
      </c>
      <c r="AH41248">
        <v>17</v>
      </c>
      <c r="AI41248">
        <v>13</v>
      </c>
    </row>
    <row r="41249" spans="1:35">
      <c r="A41249">
        <v>25</v>
      </c>
      <c r="B41249" t="s">
        <v>35</v>
      </c>
      <c r="C41249" t="s">
        <v>36</v>
      </c>
      <c r="D41249">
        <v>287</v>
      </c>
      <c r="E41249" t="s">
        <v>46</v>
      </c>
      <c r="F41249">
        <v>26</v>
      </c>
      <c r="G41249">
        <v>3</v>
      </c>
      <c r="H41249" t="s">
        <v>46</v>
      </c>
      <c r="I41249">
        <v>1</v>
      </c>
      <c r="J41249">
        <v>45446</v>
      </c>
      <c r="K41249">
        <v>2</v>
      </c>
      <c r="L41249" t="s">
        <v>39</v>
      </c>
      <c r="M41249">
        <v>177</v>
      </c>
      <c r="N41249">
        <v>2</v>
      </c>
      <c r="O41249">
        <v>3</v>
      </c>
      <c r="P41249" t="s">
        <v>57</v>
      </c>
      <c r="Q41249">
        <v>2</v>
      </c>
      <c r="R41249" t="s">
        <v>47</v>
      </c>
      <c r="S41249">
        <v>47566</v>
      </c>
      <c r="T41249">
        <v>1331848</v>
      </c>
      <c r="U41249">
        <v>7</v>
      </c>
      <c r="V41249" t="s">
        <v>42</v>
      </c>
      <c r="W41249" t="s">
        <v>35</v>
      </c>
      <c r="X41249">
        <v>41</v>
      </c>
      <c r="Y41249">
        <v>4</v>
      </c>
      <c r="Z41249">
        <v>4</v>
      </c>
      <c r="AA41249">
        <v>80</v>
      </c>
      <c r="AB41249">
        <v>1</v>
      </c>
      <c r="AC41249">
        <v>21</v>
      </c>
      <c r="AD41249">
        <v>1</v>
      </c>
      <c r="AE41249">
        <v>3</v>
      </c>
      <c r="AF41249">
        <v>19</v>
      </c>
      <c r="AG41249">
        <v>11</v>
      </c>
      <c r="AH41249">
        <v>6</v>
      </c>
      <c r="AI41249">
        <v>19</v>
      </c>
    </row>
    <row r="41250" spans="1:35">
      <c r="A41250">
        <v>28</v>
      </c>
      <c r="B41250" t="s">
        <v>35</v>
      </c>
      <c r="C41250" t="s">
        <v>36</v>
      </c>
      <c r="D41250">
        <v>152</v>
      </c>
      <c r="E41250" t="s">
        <v>37</v>
      </c>
      <c r="F41250">
        <v>12</v>
      </c>
      <c r="G41250">
        <v>1</v>
      </c>
      <c r="H41250" t="s">
        <v>46</v>
      </c>
      <c r="I41250">
        <v>1</v>
      </c>
      <c r="J41250">
        <v>11467</v>
      </c>
      <c r="K41250">
        <v>1</v>
      </c>
      <c r="L41250" t="s">
        <v>39</v>
      </c>
      <c r="M41250">
        <v>183</v>
      </c>
      <c r="N41250">
        <v>2</v>
      </c>
      <c r="O41250">
        <v>5</v>
      </c>
      <c r="P41250" t="s">
        <v>46</v>
      </c>
      <c r="Q41250">
        <v>4</v>
      </c>
      <c r="R41250" t="s">
        <v>47</v>
      </c>
      <c r="S41250">
        <v>36592</v>
      </c>
      <c r="T41250">
        <v>146368</v>
      </c>
      <c r="U41250">
        <v>2</v>
      </c>
      <c r="V41250" t="s">
        <v>42</v>
      </c>
      <c r="W41250" t="s">
        <v>43</v>
      </c>
      <c r="X41250">
        <v>39</v>
      </c>
      <c r="Y41250">
        <v>3</v>
      </c>
      <c r="Z41250">
        <v>3</v>
      </c>
      <c r="AA41250">
        <v>80</v>
      </c>
      <c r="AB41250">
        <v>4</v>
      </c>
      <c r="AC41250">
        <v>14</v>
      </c>
      <c r="AD41250">
        <v>2</v>
      </c>
      <c r="AE41250">
        <v>1</v>
      </c>
      <c r="AF41250">
        <v>14</v>
      </c>
      <c r="AG41250">
        <v>11</v>
      </c>
      <c r="AH41250">
        <v>6</v>
      </c>
      <c r="AI41250">
        <v>6</v>
      </c>
    </row>
    <row r="41251" spans="1:35">
      <c r="A41251">
        <v>38</v>
      </c>
      <c r="B41251" t="s">
        <v>35</v>
      </c>
      <c r="C41251" t="s">
        <v>65</v>
      </c>
      <c r="D41251">
        <v>1244</v>
      </c>
      <c r="E41251" t="s">
        <v>37</v>
      </c>
      <c r="F41251">
        <v>41</v>
      </c>
      <c r="G41251">
        <v>2</v>
      </c>
      <c r="H41251" t="s">
        <v>62</v>
      </c>
      <c r="I41251">
        <v>1</v>
      </c>
      <c r="J41251">
        <v>46870</v>
      </c>
      <c r="K41251">
        <v>3</v>
      </c>
      <c r="L41251" t="s">
        <v>39</v>
      </c>
      <c r="M41251">
        <v>62</v>
      </c>
      <c r="N41251">
        <v>3</v>
      </c>
      <c r="O41251">
        <v>5</v>
      </c>
      <c r="P41251" t="s">
        <v>63</v>
      </c>
      <c r="Q41251">
        <v>4</v>
      </c>
      <c r="R41251" t="s">
        <v>47</v>
      </c>
      <c r="S41251">
        <v>3665</v>
      </c>
      <c r="T41251">
        <v>43980</v>
      </c>
      <c r="U41251">
        <v>7</v>
      </c>
      <c r="V41251" t="s">
        <v>42</v>
      </c>
      <c r="W41251" t="s">
        <v>43</v>
      </c>
      <c r="X41251">
        <v>35</v>
      </c>
      <c r="Y41251">
        <v>2</v>
      </c>
      <c r="Z41251">
        <v>1</v>
      </c>
      <c r="AA41251">
        <v>80</v>
      </c>
      <c r="AB41251">
        <v>1</v>
      </c>
      <c r="AC41251">
        <v>30</v>
      </c>
      <c r="AD41251">
        <v>5</v>
      </c>
      <c r="AE41251">
        <v>4</v>
      </c>
      <c r="AF41251">
        <v>12</v>
      </c>
      <c r="AG41251">
        <v>11</v>
      </c>
      <c r="AH41251">
        <v>12</v>
      </c>
      <c r="AI41251">
        <v>12</v>
      </c>
    </row>
    <row r="41252" spans="1:35">
      <c r="A41252">
        <v>20</v>
      </c>
      <c r="B41252" t="s">
        <v>35</v>
      </c>
      <c r="C41252" t="s">
        <v>64</v>
      </c>
      <c r="D41252">
        <v>1073</v>
      </c>
      <c r="E41252" t="s">
        <v>37</v>
      </c>
      <c r="F41252">
        <v>44</v>
      </c>
      <c r="G41252">
        <v>4</v>
      </c>
      <c r="H41252" t="s">
        <v>62</v>
      </c>
      <c r="I41252">
        <v>1</v>
      </c>
      <c r="J41252">
        <v>47999</v>
      </c>
      <c r="K41252">
        <v>3</v>
      </c>
      <c r="L41252" t="s">
        <v>39</v>
      </c>
      <c r="M41252">
        <v>59</v>
      </c>
      <c r="N41252">
        <v>2</v>
      </c>
      <c r="O41252">
        <v>1</v>
      </c>
      <c r="P41252" t="s">
        <v>51</v>
      </c>
      <c r="Q41252">
        <v>4</v>
      </c>
      <c r="R41252" t="s">
        <v>47</v>
      </c>
      <c r="S41252">
        <v>11150</v>
      </c>
      <c r="T41252">
        <v>323350</v>
      </c>
      <c r="U41252">
        <v>6</v>
      </c>
      <c r="V41252" t="s">
        <v>42</v>
      </c>
      <c r="W41252" t="s">
        <v>43</v>
      </c>
      <c r="X41252">
        <v>1</v>
      </c>
      <c r="Y41252">
        <v>4</v>
      </c>
      <c r="Z41252">
        <v>2</v>
      </c>
      <c r="AA41252">
        <v>80</v>
      </c>
      <c r="AB41252">
        <v>1</v>
      </c>
      <c r="AC41252">
        <v>38</v>
      </c>
      <c r="AD41252">
        <v>5</v>
      </c>
      <c r="AE41252">
        <v>1</v>
      </c>
      <c r="AF41252">
        <v>29</v>
      </c>
      <c r="AG41252">
        <v>11</v>
      </c>
      <c r="AH41252">
        <v>24</v>
      </c>
      <c r="AI41252">
        <v>26</v>
      </c>
    </row>
    <row r="41253" spans="1:35">
      <c r="A41253">
        <v>33</v>
      </c>
      <c r="B41253" t="s">
        <v>35</v>
      </c>
      <c r="C41253" t="s">
        <v>65</v>
      </c>
      <c r="D41253">
        <v>933</v>
      </c>
      <c r="E41253" t="s">
        <v>44</v>
      </c>
      <c r="F41253">
        <v>18</v>
      </c>
      <c r="G41253">
        <v>4</v>
      </c>
      <c r="H41253" t="s">
        <v>45</v>
      </c>
      <c r="I41253">
        <v>1</v>
      </c>
      <c r="J41253">
        <v>48729</v>
      </c>
      <c r="K41253">
        <v>4</v>
      </c>
      <c r="L41253" t="s">
        <v>39</v>
      </c>
      <c r="M41253">
        <v>61</v>
      </c>
      <c r="N41253">
        <v>2</v>
      </c>
      <c r="O41253">
        <v>4</v>
      </c>
      <c r="P41253" t="s">
        <v>46</v>
      </c>
      <c r="Q41253">
        <v>3</v>
      </c>
      <c r="R41253" t="s">
        <v>47</v>
      </c>
      <c r="S41253">
        <v>46275</v>
      </c>
      <c r="T41253">
        <v>601575</v>
      </c>
      <c r="U41253">
        <v>8</v>
      </c>
      <c r="V41253" t="s">
        <v>42</v>
      </c>
      <c r="W41253" t="s">
        <v>35</v>
      </c>
      <c r="X41253">
        <v>9</v>
      </c>
      <c r="Y41253">
        <v>1</v>
      </c>
      <c r="Z41253">
        <v>3</v>
      </c>
      <c r="AA41253">
        <v>80</v>
      </c>
      <c r="AB41253">
        <v>1</v>
      </c>
      <c r="AC41253">
        <v>31</v>
      </c>
      <c r="AD41253">
        <v>5</v>
      </c>
      <c r="AE41253">
        <v>4</v>
      </c>
      <c r="AF41253">
        <v>20</v>
      </c>
      <c r="AG41253">
        <v>11</v>
      </c>
      <c r="AH41253">
        <v>1</v>
      </c>
      <c r="AI41253">
        <v>1</v>
      </c>
    </row>
    <row r="41254" spans="1:35">
      <c r="A41254">
        <v>18</v>
      </c>
      <c r="B41254" t="s">
        <v>35</v>
      </c>
      <c r="C41254" t="s">
        <v>64</v>
      </c>
      <c r="D41254">
        <v>771</v>
      </c>
      <c r="E41254" t="s">
        <v>54</v>
      </c>
      <c r="F41254">
        <v>30</v>
      </c>
      <c r="G41254">
        <v>5</v>
      </c>
      <c r="H41254" t="s">
        <v>38</v>
      </c>
      <c r="I41254">
        <v>1</v>
      </c>
      <c r="J41254">
        <v>49349</v>
      </c>
      <c r="K41254">
        <v>4</v>
      </c>
      <c r="L41254" t="s">
        <v>39</v>
      </c>
      <c r="M41254">
        <v>79</v>
      </c>
      <c r="N41254">
        <v>4</v>
      </c>
      <c r="O41254">
        <v>1</v>
      </c>
      <c r="P41254" t="s">
        <v>63</v>
      </c>
      <c r="Q41254">
        <v>2</v>
      </c>
      <c r="R41254" t="s">
        <v>47</v>
      </c>
      <c r="S41254">
        <v>35920</v>
      </c>
      <c r="T41254">
        <v>359200</v>
      </c>
      <c r="U41254">
        <v>6</v>
      </c>
      <c r="V41254" t="s">
        <v>42</v>
      </c>
      <c r="W41254" t="s">
        <v>43</v>
      </c>
      <c r="X41254">
        <v>30</v>
      </c>
      <c r="Y41254">
        <v>1</v>
      </c>
      <c r="Z41254">
        <v>2</v>
      </c>
      <c r="AA41254">
        <v>80</v>
      </c>
      <c r="AB41254">
        <v>1</v>
      </c>
      <c r="AC41254">
        <v>28</v>
      </c>
      <c r="AD41254">
        <v>5</v>
      </c>
      <c r="AE41254">
        <v>1</v>
      </c>
      <c r="AF41254">
        <v>20</v>
      </c>
      <c r="AG41254">
        <v>11</v>
      </c>
      <c r="AH41254">
        <v>2</v>
      </c>
      <c r="AI41254">
        <v>2</v>
      </c>
    </row>
    <row r="41255" spans="1:35">
      <c r="A41255">
        <v>57</v>
      </c>
      <c r="B41255" t="s">
        <v>35</v>
      </c>
      <c r="C41255" t="s">
        <v>65</v>
      </c>
      <c r="D41255">
        <v>719</v>
      </c>
      <c r="E41255" t="s">
        <v>46</v>
      </c>
      <c r="F41255">
        <v>49</v>
      </c>
      <c r="G41255">
        <v>3</v>
      </c>
      <c r="H41255" t="s">
        <v>45</v>
      </c>
      <c r="I41255">
        <v>1</v>
      </c>
      <c r="J41255">
        <v>13588</v>
      </c>
      <c r="K41255">
        <v>4</v>
      </c>
      <c r="L41255" t="s">
        <v>39</v>
      </c>
      <c r="M41255">
        <v>31</v>
      </c>
      <c r="N41255">
        <v>2</v>
      </c>
      <c r="O41255">
        <v>2</v>
      </c>
      <c r="P41255" t="s">
        <v>57</v>
      </c>
      <c r="Q41255">
        <v>3</v>
      </c>
      <c r="R41255" t="s">
        <v>47</v>
      </c>
      <c r="S41255">
        <v>28861</v>
      </c>
      <c r="T41255">
        <v>779247</v>
      </c>
      <c r="U41255">
        <v>0</v>
      </c>
      <c r="V41255" t="s">
        <v>42</v>
      </c>
      <c r="W41255" t="s">
        <v>35</v>
      </c>
      <c r="X41255">
        <v>28</v>
      </c>
      <c r="Y41255">
        <v>2</v>
      </c>
      <c r="Z41255">
        <v>2</v>
      </c>
      <c r="AA41255">
        <v>80</v>
      </c>
      <c r="AB41255">
        <v>4</v>
      </c>
      <c r="AC41255">
        <v>37</v>
      </c>
      <c r="AD41255">
        <v>6</v>
      </c>
      <c r="AE41255">
        <v>4</v>
      </c>
      <c r="AF41255">
        <v>23</v>
      </c>
      <c r="AG41255">
        <v>11</v>
      </c>
      <c r="AH41255">
        <v>3</v>
      </c>
      <c r="AI41255">
        <v>3</v>
      </c>
    </row>
    <row r="41256" spans="1:35">
      <c r="A41256">
        <v>31</v>
      </c>
      <c r="B41256" t="s">
        <v>35</v>
      </c>
      <c r="C41256" t="s">
        <v>64</v>
      </c>
      <c r="D41256">
        <v>834</v>
      </c>
      <c r="E41256" t="s">
        <v>44</v>
      </c>
      <c r="F41256">
        <v>21</v>
      </c>
      <c r="G41256">
        <v>3</v>
      </c>
      <c r="H41256" t="s">
        <v>45</v>
      </c>
      <c r="I41256">
        <v>1</v>
      </c>
      <c r="J41256">
        <v>19631</v>
      </c>
      <c r="K41256">
        <v>1</v>
      </c>
      <c r="L41256" t="s">
        <v>39</v>
      </c>
      <c r="M41256">
        <v>114</v>
      </c>
      <c r="N41256">
        <v>1</v>
      </c>
      <c r="O41256">
        <v>5</v>
      </c>
      <c r="P41256" t="s">
        <v>57</v>
      </c>
      <c r="Q41256">
        <v>2</v>
      </c>
      <c r="R41256" t="s">
        <v>47</v>
      </c>
      <c r="S41256">
        <v>50527</v>
      </c>
      <c r="T41256">
        <v>757905</v>
      </c>
      <c r="U41256">
        <v>3</v>
      </c>
      <c r="V41256" t="s">
        <v>42</v>
      </c>
      <c r="W41256" t="s">
        <v>43</v>
      </c>
      <c r="X41256">
        <v>34</v>
      </c>
      <c r="Y41256">
        <v>3</v>
      </c>
      <c r="Z41256">
        <v>1</v>
      </c>
      <c r="AA41256">
        <v>80</v>
      </c>
      <c r="AB41256">
        <v>2</v>
      </c>
      <c r="AC41256">
        <v>35</v>
      </c>
      <c r="AD41256">
        <v>6</v>
      </c>
      <c r="AE41256">
        <v>2</v>
      </c>
      <c r="AF41256">
        <v>18</v>
      </c>
      <c r="AG41256">
        <v>11</v>
      </c>
      <c r="AH41256">
        <v>12</v>
      </c>
      <c r="AI41256">
        <v>18</v>
      </c>
    </row>
    <row r="41257" spans="1:35">
      <c r="A41257">
        <v>57</v>
      </c>
      <c r="B41257" t="s">
        <v>35</v>
      </c>
      <c r="C41257" t="s">
        <v>36</v>
      </c>
      <c r="D41257">
        <v>729</v>
      </c>
      <c r="E41257" t="s">
        <v>54</v>
      </c>
      <c r="F41257">
        <v>47</v>
      </c>
      <c r="G41257">
        <v>3</v>
      </c>
      <c r="H41257" t="s">
        <v>38</v>
      </c>
      <c r="I41257">
        <v>1</v>
      </c>
      <c r="J41257">
        <v>19643</v>
      </c>
      <c r="K41257">
        <v>4</v>
      </c>
      <c r="L41257" t="s">
        <v>39</v>
      </c>
      <c r="M41257">
        <v>75</v>
      </c>
      <c r="N41257">
        <v>3</v>
      </c>
      <c r="O41257">
        <v>1</v>
      </c>
      <c r="P41257" t="s">
        <v>46</v>
      </c>
      <c r="Q41257">
        <v>1</v>
      </c>
      <c r="R41257" t="s">
        <v>47</v>
      </c>
      <c r="S41257">
        <v>35153</v>
      </c>
      <c r="T41257">
        <v>808519</v>
      </c>
      <c r="U41257">
        <v>7</v>
      </c>
      <c r="V41257" t="s">
        <v>42</v>
      </c>
      <c r="W41257" t="s">
        <v>35</v>
      </c>
      <c r="X41257">
        <v>35</v>
      </c>
      <c r="Y41257">
        <v>4</v>
      </c>
      <c r="Z41257">
        <v>2</v>
      </c>
      <c r="AA41257">
        <v>80</v>
      </c>
      <c r="AB41257">
        <v>2</v>
      </c>
      <c r="AC41257">
        <v>26</v>
      </c>
      <c r="AD41257">
        <v>2</v>
      </c>
      <c r="AE41257">
        <v>4</v>
      </c>
      <c r="AF41257">
        <v>21</v>
      </c>
      <c r="AG41257">
        <v>11</v>
      </c>
      <c r="AH41257">
        <v>8</v>
      </c>
      <c r="AI41257">
        <v>1</v>
      </c>
    </row>
    <row r="41258" spans="1:35">
      <c r="A41258">
        <v>22</v>
      </c>
      <c r="B41258" t="s">
        <v>35</v>
      </c>
      <c r="C41258" t="s">
        <v>36</v>
      </c>
      <c r="D41258">
        <v>1276</v>
      </c>
      <c r="E41258" t="s">
        <v>54</v>
      </c>
      <c r="F41258">
        <v>37</v>
      </c>
      <c r="G41258">
        <v>5</v>
      </c>
      <c r="H41258" t="s">
        <v>45</v>
      </c>
      <c r="I41258">
        <v>1</v>
      </c>
      <c r="J41258">
        <v>17618</v>
      </c>
      <c r="K41258">
        <v>1</v>
      </c>
      <c r="L41258" t="s">
        <v>39</v>
      </c>
      <c r="M41258">
        <v>32</v>
      </c>
      <c r="N41258">
        <v>3</v>
      </c>
      <c r="O41258">
        <v>5</v>
      </c>
      <c r="P41258" t="s">
        <v>57</v>
      </c>
      <c r="Q41258">
        <v>3</v>
      </c>
      <c r="R41258" t="s">
        <v>47</v>
      </c>
      <c r="S41258">
        <v>11650</v>
      </c>
      <c r="T41258">
        <v>337850</v>
      </c>
      <c r="U41258">
        <v>2</v>
      </c>
      <c r="V41258" t="s">
        <v>42</v>
      </c>
      <c r="W41258" t="s">
        <v>35</v>
      </c>
      <c r="X41258">
        <v>44</v>
      </c>
      <c r="Y41258">
        <v>1</v>
      </c>
      <c r="Z41258">
        <v>4</v>
      </c>
      <c r="AA41258">
        <v>80</v>
      </c>
      <c r="AB41258">
        <v>3</v>
      </c>
      <c r="AC41258">
        <v>30</v>
      </c>
      <c r="AD41258">
        <v>4</v>
      </c>
      <c r="AE41258">
        <v>4</v>
      </c>
      <c r="AF41258">
        <v>17</v>
      </c>
      <c r="AG41258">
        <v>11</v>
      </c>
      <c r="AH41258">
        <v>9</v>
      </c>
      <c r="AI41258">
        <v>12</v>
      </c>
    </row>
    <row r="41259" spans="1:35">
      <c r="A41259">
        <v>51</v>
      </c>
      <c r="B41259" t="s">
        <v>35</v>
      </c>
      <c r="C41259" t="s">
        <v>36</v>
      </c>
      <c r="D41259">
        <v>347</v>
      </c>
      <c r="E41259" t="s">
        <v>54</v>
      </c>
      <c r="F41259">
        <v>24</v>
      </c>
      <c r="G41259">
        <v>5</v>
      </c>
      <c r="H41259" t="s">
        <v>45</v>
      </c>
      <c r="I41259">
        <v>1</v>
      </c>
      <c r="J41259">
        <v>21713</v>
      </c>
      <c r="K41259">
        <v>4</v>
      </c>
      <c r="L41259" t="s">
        <v>39</v>
      </c>
      <c r="M41259">
        <v>177</v>
      </c>
      <c r="N41259">
        <v>1</v>
      </c>
      <c r="O41259">
        <v>4</v>
      </c>
      <c r="P41259" t="s">
        <v>57</v>
      </c>
      <c r="Q41259">
        <v>2</v>
      </c>
      <c r="R41259" t="s">
        <v>47</v>
      </c>
      <c r="S41259">
        <v>46095</v>
      </c>
      <c r="T41259">
        <v>829710</v>
      </c>
      <c r="U41259">
        <v>4</v>
      </c>
      <c r="V41259" t="s">
        <v>42</v>
      </c>
      <c r="W41259" t="s">
        <v>43</v>
      </c>
      <c r="X41259">
        <v>29</v>
      </c>
      <c r="Y41259">
        <v>1</v>
      </c>
      <c r="Z41259">
        <v>2</v>
      </c>
      <c r="AA41259">
        <v>80</v>
      </c>
      <c r="AB41259">
        <v>2</v>
      </c>
      <c r="AC41259">
        <v>19</v>
      </c>
      <c r="AD41259">
        <v>4</v>
      </c>
      <c r="AE41259">
        <v>2</v>
      </c>
      <c r="AF41259">
        <v>12</v>
      </c>
      <c r="AG41259">
        <v>11</v>
      </c>
      <c r="AH41259">
        <v>10</v>
      </c>
      <c r="AI41259">
        <v>11</v>
      </c>
    </row>
    <row r="41260" spans="1:35">
      <c r="A41260">
        <v>52</v>
      </c>
      <c r="B41260" t="s">
        <v>35</v>
      </c>
      <c r="C41260" t="s">
        <v>36</v>
      </c>
      <c r="D41260">
        <v>918</v>
      </c>
      <c r="E41260" t="s">
        <v>50</v>
      </c>
      <c r="F41260">
        <v>30</v>
      </c>
      <c r="G41260">
        <v>2</v>
      </c>
      <c r="H41260" t="s">
        <v>38</v>
      </c>
      <c r="I41260">
        <v>1</v>
      </c>
      <c r="J41260">
        <v>22188</v>
      </c>
      <c r="K41260">
        <v>3</v>
      </c>
      <c r="L41260" t="s">
        <v>39</v>
      </c>
      <c r="M41260">
        <v>34</v>
      </c>
      <c r="N41260">
        <v>2</v>
      </c>
      <c r="O41260">
        <v>1</v>
      </c>
      <c r="P41260" t="s">
        <v>56</v>
      </c>
      <c r="Q41260">
        <v>1</v>
      </c>
      <c r="R41260" t="s">
        <v>47</v>
      </c>
      <c r="S41260">
        <v>15162</v>
      </c>
      <c r="T41260">
        <v>181944</v>
      </c>
      <c r="U41260">
        <v>8</v>
      </c>
      <c r="V41260" t="s">
        <v>42</v>
      </c>
      <c r="W41260" t="s">
        <v>43</v>
      </c>
      <c r="X41260">
        <v>22</v>
      </c>
      <c r="Y41260">
        <v>4</v>
      </c>
      <c r="Z41260">
        <v>3</v>
      </c>
      <c r="AA41260">
        <v>80</v>
      </c>
      <c r="AB41260">
        <v>2</v>
      </c>
      <c r="AC41260">
        <v>29</v>
      </c>
      <c r="AD41260">
        <v>6</v>
      </c>
      <c r="AE41260">
        <v>3</v>
      </c>
      <c r="AF41260">
        <v>24</v>
      </c>
      <c r="AG41260">
        <v>11</v>
      </c>
      <c r="AH41260">
        <v>4</v>
      </c>
      <c r="AI41260">
        <v>19</v>
      </c>
    </row>
    <row r="41261" spans="1:35">
      <c r="A41261">
        <v>43</v>
      </c>
      <c r="B41261" t="s">
        <v>35</v>
      </c>
      <c r="C41261" t="s">
        <v>65</v>
      </c>
      <c r="D41261">
        <v>1359</v>
      </c>
      <c r="E41261" t="s">
        <v>37</v>
      </c>
      <c r="F41261">
        <v>46</v>
      </c>
      <c r="G41261">
        <v>4</v>
      </c>
      <c r="H41261" t="s">
        <v>38</v>
      </c>
      <c r="I41261">
        <v>1</v>
      </c>
      <c r="J41261">
        <v>18411</v>
      </c>
      <c r="K41261">
        <v>4</v>
      </c>
      <c r="L41261" t="s">
        <v>39</v>
      </c>
      <c r="M41261">
        <v>123</v>
      </c>
      <c r="N41261">
        <v>1</v>
      </c>
      <c r="O41261">
        <v>1</v>
      </c>
      <c r="P41261" t="s">
        <v>56</v>
      </c>
      <c r="Q41261">
        <v>2</v>
      </c>
      <c r="R41261" t="s">
        <v>47</v>
      </c>
      <c r="S41261">
        <v>26284</v>
      </c>
      <c r="T41261">
        <v>683384</v>
      </c>
      <c r="U41261">
        <v>7</v>
      </c>
      <c r="V41261" t="s">
        <v>42</v>
      </c>
      <c r="W41261" t="s">
        <v>35</v>
      </c>
      <c r="X41261">
        <v>32</v>
      </c>
      <c r="Y41261">
        <v>2</v>
      </c>
      <c r="Z41261">
        <v>1</v>
      </c>
      <c r="AA41261">
        <v>80</v>
      </c>
      <c r="AB41261">
        <v>3</v>
      </c>
      <c r="AC41261">
        <v>24</v>
      </c>
      <c r="AD41261">
        <v>4</v>
      </c>
      <c r="AE41261">
        <v>2</v>
      </c>
      <c r="AF41261">
        <v>21</v>
      </c>
      <c r="AG41261">
        <v>11</v>
      </c>
      <c r="AH41261">
        <v>21</v>
      </c>
      <c r="AI41261">
        <v>10</v>
      </c>
    </row>
    <row r="41262" spans="1:35">
      <c r="A41262">
        <v>25</v>
      </c>
      <c r="B41262" t="s">
        <v>35</v>
      </c>
      <c r="C41262" t="s">
        <v>36</v>
      </c>
      <c r="D41262">
        <v>1296</v>
      </c>
      <c r="E41262" t="s">
        <v>46</v>
      </c>
      <c r="F41262">
        <v>40</v>
      </c>
      <c r="G41262">
        <v>3</v>
      </c>
      <c r="H41262" t="s">
        <v>45</v>
      </c>
      <c r="I41262">
        <v>1</v>
      </c>
      <c r="J41262">
        <v>25894</v>
      </c>
      <c r="K41262">
        <v>3</v>
      </c>
      <c r="L41262" t="s">
        <v>39</v>
      </c>
      <c r="M41262">
        <v>36</v>
      </c>
      <c r="N41262">
        <v>4</v>
      </c>
      <c r="O41262">
        <v>4</v>
      </c>
      <c r="P41262" t="s">
        <v>49</v>
      </c>
      <c r="Q41262">
        <v>2</v>
      </c>
      <c r="R41262" t="s">
        <v>47</v>
      </c>
      <c r="S41262">
        <v>45165</v>
      </c>
      <c r="T41262">
        <v>180660</v>
      </c>
      <c r="U41262">
        <v>0</v>
      </c>
      <c r="V41262" t="s">
        <v>42</v>
      </c>
      <c r="W41262" t="s">
        <v>35</v>
      </c>
      <c r="X41262">
        <v>12</v>
      </c>
      <c r="Y41262">
        <v>4</v>
      </c>
      <c r="Z41262">
        <v>4</v>
      </c>
      <c r="AA41262">
        <v>80</v>
      </c>
      <c r="AB41262">
        <v>2</v>
      </c>
      <c r="AC41262">
        <v>34</v>
      </c>
      <c r="AD41262">
        <v>6</v>
      </c>
      <c r="AE41262">
        <v>3</v>
      </c>
      <c r="AF41262">
        <v>13</v>
      </c>
      <c r="AG41262">
        <v>11</v>
      </c>
      <c r="AH41262">
        <v>3</v>
      </c>
      <c r="AI41262">
        <v>10</v>
      </c>
    </row>
    <row r="41263" spans="1:35">
      <c r="A41263">
        <v>21</v>
      </c>
      <c r="B41263" t="s">
        <v>35</v>
      </c>
      <c r="C41263" t="s">
        <v>65</v>
      </c>
      <c r="D41263">
        <v>359</v>
      </c>
      <c r="E41263" t="s">
        <v>37</v>
      </c>
      <c r="F41263">
        <v>21</v>
      </c>
      <c r="G41263">
        <v>2</v>
      </c>
      <c r="H41263" t="s">
        <v>45</v>
      </c>
      <c r="I41263">
        <v>1</v>
      </c>
      <c r="J41263">
        <v>19089</v>
      </c>
      <c r="K41263">
        <v>4</v>
      </c>
      <c r="L41263" t="s">
        <v>39</v>
      </c>
      <c r="M41263">
        <v>66</v>
      </c>
      <c r="N41263">
        <v>1</v>
      </c>
      <c r="O41263">
        <v>2</v>
      </c>
      <c r="P41263" t="s">
        <v>63</v>
      </c>
      <c r="Q41263">
        <v>1</v>
      </c>
      <c r="R41263" t="s">
        <v>47</v>
      </c>
      <c r="S41263">
        <v>25444</v>
      </c>
      <c r="T41263">
        <v>737876</v>
      </c>
      <c r="U41263">
        <v>0</v>
      </c>
      <c r="V41263" t="s">
        <v>42</v>
      </c>
      <c r="W41263" t="s">
        <v>35</v>
      </c>
      <c r="X41263">
        <v>45</v>
      </c>
      <c r="Y41263">
        <v>2</v>
      </c>
      <c r="Z41263">
        <v>1</v>
      </c>
      <c r="AA41263">
        <v>80</v>
      </c>
      <c r="AB41263">
        <v>3</v>
      </c>
      <c r="AC41263">
        <v>23</v>
      </c>
      <c r="AD41263">
        <v>3</v>
      </c>
      <c r="AE41263">
        <v>4</v>
      </c>
      <c r="AF41263">
        <v>21</v>
      </c>
      <c r="AG41263">
        <v>11</v>
      </c>
      <c r="AH41263">
        <v>11</v>
      </c>
      <c r="AI41263">
        <v>13</v>
      </c>
    </row>
    <row r="41264" spans="1:35">
      <c r="A41264">
        <v>39</v>
      </c>
      <c r="B41264" t="s">
        <v>35</v>
      </c>
      <c r="C41264" t="s">
        <v>64</v>
      </c>
      <c r="D41264">
        <v>182</v>
      </c>
      <c r="E41264" t="s">
        <v>59</v>
      </c>
      <c r="F41264">
        <v>45</v>
      </c>
      <c r="G41264">
        <v>1</v>
      </c>
      <c r="H41264" t="s">
        <v>60</v>
      </c>
      <c r="I41264">
        <v>1</v>
      </c>
      <c r="J41264">
        <v>26501</v>
      </c>
      <c r="K41264">
        <v>1</v>
      </c>
      <c r="L41264" t="s">
        <v>39</v>
      </c>
      <c r="M41264">
        <v>32</v>
      </c>
      <c r="N41264">
        <v>2</v>
      </c>
      <c r="O41264">
        <v>5</v>
      </c>
      <c r="P41264" t="s">
        <v>51</v>
      </c>
      <c r="Q41264">
        <v>1</v>
      </c>
      <c r="R41264" t="s">
        <v>47</v>
      </c>
      <c r="S41264">
        <v>33120</v>
      </c>
      <c r="T41264">
        <v>960480</v>
      </c>
      <c r="U41264">
        <v>3</v>
      </c>
      <c r="V41264" t="s">
        <v>42</v>
      </c>
      <c r="W41264" t="s">
        <v>43</v>
      </c>
      <c r="X41264">
        <v>1</v>
      </c>
      <c r="Y41264">
        <v>1</v>
      </c>
      <c r="Z41264">
        <v>2</v>
      </c>
      <c r="AA41264">
        <v>80</v>
      </c>
      <c r="AB41264">
        <v>2</v>
      </c>
      <c r="AC41264">
        <v>28</v>
      </c>
      <c r="AD41264">
        <v>5</v>
      </c>
      <c r="AE41264">
        <v>3</v>
      </c>
      <c r="AF41264">
        <v>15</v>
      </c>
      <c r="AG41264">
        <v>11</v>
      </c>
      <c r="AH41264">
        <v>10</v>
      </c>
      <c r="AI41264">
        <v>3</v>
      </c>
    </row>
    <row r="41265" spans="1:35">
      <c r="A41265">
        <v>54</v>
      </c>
      <c r="B41265" t="s">
        <v>35</v>
      </c>
      <c r="C41265" t="s">
        <v>36</v>
      </c>
      <c r="D41265">
        <v>510</v>
      </c>
      <c r="E41265" t="s">
        <v>37</v>
      </c>
      <c r="F41265">
        <v>2</v>
      </c>
      <c r="G41265">
        <v>5</v>
      </c>
      <c r="H41265" t="s">
        <v>46</v>
      </c>
      <c r="I41265">
        <v>1</v>
      </c>
      <c r="J41265">
        <v>19564</v>
      </c>
      <c r="K41265">
        <v>3</v>
      </c>
      <c r="L41265" t="s">
        <v>39</v>
      </c>
      <c r="M41265">
        <v>172</v>
      </c>
      <c r="N41265">
        <v>3</v>
      </c>
      <c r="O41265">
        <v>4</v>
      </c>
      <c r="P41265" t="s">
        <v>63</v>
      </c>
      <c r="Q41265">
        <v>4</v>
      </c>
      <c r="R41265" t="s">
        <v>47</v>
      </c>
      <c r="S41265">
        <v>2401</v>
      </c>
      <c r="T41265">
        <v>45619</v>
      </c>
      <c r="U41265">
        <v>7</v>
      </c>
      <c r="V41265" t="s">
        <v>42</v>
      </c>
      <c r="W41265" t="s">
        <v>43</v>
      </c>
      <c r="X41265">
        <v>36</v>
      </c>
      <c r="Y41265">
        <v>2</v>
      </c>
      <c r="Z41265">
        <v>2</v>
      </c>
      <c r="AA41265">
        <v>80</v>
      </c>
      <c r="AB41265">
        <v>3</v>
      </c>
      <c r="AC41265">
        <v>27</v>
      </c>
      <c r="AD41265">
        <v>1</v>
      </c>
      <c r="AE41265">
        <v>3</v>
      </c>
      <c r="AF41265">
        <v>17</v>
      </c>
      <c r="AG41265">
        <v>11</v>
      </c>
      <c r="AH41265">
        <v>12</v>
      </c>
      <c r="AI41265">
        <v>17</v>
      </c>
    </row>
    <row r="41266" spans="1:35">
      <c r="A41266">
        <v>33</v>
      </c>
      <c r="B41266" t="s">
        <v>35</v>
      </c>
      <c r="C41266" t="s">
        <v>65</v>
      </c>
      <c r="D41266">
        <v>527</v>
      </c>
      <c r="E41266" t="s">
        <v>50</v>
      </c>
      <c r="F41266">
        <v>50</v>
      </c>
      <c r="G41266">
        <v>1</v>
      </c>
      <c r="H41266" t="s">
        <v>46</v>
      </c>
      <c r="I41266">
        <v>1</v>
      </c>
      <c r="J41266">
        <v>30199</v>
      </c>
      <c r="K41266">
        <v>4</v>
      </c>
      <c r="L41266" t="s">
        <v>39</v>
      </c>
      <c r="M41266">
        <v>131</v>
      </c>
      <c r="N41266">
        <v>4</v>
      </c>
      <c r="O41266">
        <v>2</v>
      </c>
      <c r="P41266" t="s">
        <v>57</v>
      </c>
      <c r="Q41266">
        <v>1</v>
      </c>
      <c r="R41266" t="s">
        <v>47</v>
      </c>
      <c r="S41266">
        <v>29697</v>
      </c>
      <c r="T41266">
        <v>742425</v>
      </c>
      <c r="U41266">
        <v>6</v>
      </c>
      <c r="V41266" t="s">
        <v>42</v>
      </c>
      <c r="W41266" t="s">
        <v>35</v>
      </c>
      <c r="X41266">
        <v>30</v>
      </c>
      <c r="Y41266">
        <v>2</v>
      </c>
      <c r="Z41266">
        <v>4</v>
      </c>
      <c r="AA41266">
        <v>80</v>
      </c>
      <c r="AB41266">
        <v>2</v>
      </c>
      <c r="AC41266">
        <v>40</v>
      </c>
      <c r="AD41266">
        <v>6</v>
      </c>
      <c r="AE41266">
        <v>1</v>
      </c>
      <c r="AF41266">
        <v>13</v>
      </c>
      <c r="AG41266">
        <v>11</v>
      </c>
      <c r="AH41266">
        <v>7</v>
      </c>
      <c r="AI41266">
        <v>4</v>
      </c>
    </row>
    <row r="41267" spans="1:35">
      <c r="A41267">
        <v>31</v>
      </c>
      <c r="B41267" t="s">
        <v>35</v>
      </c>
      <c r="C41267" t="s">
        <v>65</v>
      </c>
      <c r="D41267">
        <v>923</v>
      </c>
      <c r="E41267" t="s">
        <v>50</v>
      </c>
      <c r="F41267">
        <v>20</v>
      </c>
      <c r="G41267">
        <v>3</v>
      </c>
      <c r="H41267" t="s">
        <v>38</v>
      </c>
      <c r="I41267">
        <v>1</v>
      </c>
      <c r="J41267">
        <v>20832</v>
      </c>
      <c r="K41267">
        <v>3</v>
      </c>
      <c r="L41267" t="s">
        <v>39</v>
      </c>
      <c r="M41267">
        <v>198</v>
      </c>
      <c r="N41267">
        <v>3</v>
      </c>
      <c r="O41267">
        <v>1</v>
      </c>
      <c r="P41267" t="s">
        <v>49</v>
      </c>
      <c r="Q41267">
        <v>2</v>
      </c>
      <c r="R41267" t="s">
        <v>47</v>
      </c>
      <c r="S41267">
        <v>24619</v>
      </c>
      <c r="T41267">
        <v>541618</v>
      </c>
      <c r="U41267">
        <v>8</v>
      </c>
      <c r="V41267" t="s">
        <v>42</v>
      </c>
      <c r="W41267" t="s">
        <v>35</v>
      </c>
      <c r="X41267">
        <v>47</v>
      </c>
      <c r="Y41267">
        <v>2</v>
      </c>
      <c r="Z41267">
        <v>4</v>
      </c>
      <c r="AA41267">
        <v>80</v>
      </c>
      <c r="AB41267">
        <v>4</v>
      </c>
      <c r="AC41267">
        <v>27</v>
      </c>
      <c r="AD41267">
        <v>2</v>
      </c>
      <c r="AE41267">
        <v>2</v>
      </c>
      <c r="AF41267">
        <v>21</v>
      </c>
      <c r="AG41267">
        <v>11</v>
      </c>
      <c r="AH41267">
        <v>3</v>
      </c>
      <c r="AI41267">
        <v>6</v>
      </c>
    </row>
    <row r="41268" spans="1:35">
      <c r="A41268">
        <v>30</v>
      </c>
      <c r="B41268" t="s">
        <v>35</v>
      </c>
      <c r="C41268" t="s">
        <v>65</v>
      </c>
      <c r="D41268">
        <v>1261</v>
      </c>
      <c r="E41268" t="s">
        <v>44</v>
      </c>
      <c r="F41268">
        <v>6</v>
      </c>
      <c r="G41268">
        <v>1</v>
      </c>
      <c r="H41268" t="s">
        <v>38</v>
      </c>
      <c r="I41268">
        <v>1</v>
      </c>
      <c r="J41268">
        <v>21334</v>
      </c>
      <c r="K41268">
        <v>4</v>
      </c>
      <c r="L41268" t="s">
        <v>39</v>
      </c>
      <c r="M41268">
        <v>94</v>
      </c>
      <c r="N41268">
        <v>3</v>
      </c>
      <c r="O41268">
        <v>4</v>
      </c>
      <c r="P41268" t="s">
        <v>57</v>
      </c>
      <c r="Q41268">
        <v>3</v>
      </c>
      <c r="R41268" t="s">
        <v>47</v>
      </c>
      <c r="S41268">
        <v>37184</v>
      </c>
      <c r="T41268">
        <v>74368</v>
      </c>
      <c r="U41268">
        <v>8</v>
      </c>
      <c r="V41268" t="s">
        <v>42</v>
      </c>
      <c r="W41268" t="s">
        <v>35</v>
      </c>
      <c r="X41268">
        <v>27</v>
      </c>
      <c r="Y41268">
        <v>3</v>
      </c>
      <c r="Z41268">
        <v>3</v>
      </c>
      <c r="AA41268">
        <v>80</v>
      </c>
      <c r="AB41268">
        <v>4</v>
      </c>
      <c r="AC41268">
        <v>27</v>
      </c>
      <c r="AD41268">
        <v>6</v>
      </c>
      <c r="AE41268">
        <v>1</v>
      </c>
      <c r="AF41268">
        <v>20</v>
      </c>
      <c r="AG41268">
        <v>11</v>
      </c>
      <c r="AH41268">
        <v>16</v>
      </c>
      <c r="AI41268">
        <v>5</v>
      </c>
    </row>
    <row r="41269" spans="1:35">
      <c r="A41269">
        <v>31</v>
      </c>
      <c r="B41269" t="s">
        <v>35</v>
      </c>
      <c r="C41269" t="s">
        <v>64</v>
      </c>
      <c r="D41269">
        <v>138</v>
      </c>
      <c r="E41269" t="s">
        <v>59</v>
      </c>
      <c r="F41269">
        <v>3</v>
      </c>
      <c r="G41269">
        <v>5</v>
      </c>
      <c r="H41269" t="s">
        <v>62</v>
      </c>
      <c r="I41269">
        <v>1</v>
      </c>
      <c r="J41269">
        <v>35758</v>
      </c>
      <c r="K41269">
        <v>4</v>
      </c>
      <c r="L41269" t="s">
        <v>39</v>
      </c>
      <c r="M41269">
        <v>102</v>
      </c>
      <c r="N41269">
        <v>3</v>
      </c>
      <c r="O41269">
        <v>4</v>
      </c>
      <c r="P41269" t="s">
        <v>53</v>
      </c>
      <c r="Q41269">
        <v>2</v>
      </c>
      <c r="R41269" t="s">
        <v>47</v>
      </c>
      <c r="S41269">
        <v>38495</v>
      </c>
      <c r="T41269">
        <v>654415</v>
      </c>
      <c r="U41269">
        <v>0</v>
      </c>
      <c r="V41269" t="s">
        <v>42</v>
      </c>
      <c r="W41269" t="s">
        <v>35</v>
      </c>
      <c r="X41269">
        <v>43</v>
      </c>
      <c r="Y41269">
        <v>2</v>
      </c>
      <c r="Z41269">
        <v>2</v>
      </c>
      <c r="AA41269">
        <v>80</v>
      </c>
      <c r="AB41269">
        <v>2</v>
      </c>
      <c r="AC41269">
        <v>14</v>
      </c>
      <c r="AD41269">
        <v>2</v>
      </c>
      <c r="AE41269">
        <v>2</v>
      </c>
      <c r="AF41269">
        <v>14</v>
      </c>
      <c r="AG41269">
        <v>11</v>
      </c>
      <c r="AH41269">
        <v>8</v>
      </c>
      <c r="AI41269">
        <v>13</v>
      </c>
    </row>
    <row r="41270" spans="1:35">
      <c r="A41270">
        <v>37</v>
      </c>
      <c r="B41270" t="s">
        <v>35</v>
      </c>
      <c r="C41270" t="s">
        <v>64</v>
      </c>
      <c r="D41270">
        <v>931</v>
      </c>
      <c r="E41270" t="s">
        <v>54</v>
      </c>
      <c r="F41270">
        <v>30</v>
      </c>
      <c r="G41270">
        <v>5</v>
      </c>
      <c r="H41270" t="s">
        <v>55</v>
      </c>
      <c r="I41270">
        <v>1</v>
      </c>
      <c r="J41270">
        <v>36689</v>
      </c>
      <c r="K41270">
        <v>2</v>
      </c>
      <c r="L41270" t="s">
        <v>39</v>
      </c>
      <c r="M41270">
        <v>122</v>
      </c>
      <c r="N41270">
        <v>1</v>
      </c>
      <c r="O41270">
        <v>4</v>
      </c>
      <c r="P41270" t="s">
        <v>58</v>
      </c>
      <c r="Q41270">
        <v>4</v>
      </c>
      <c r="R41270" t="s">
        <v>47</v>
      </c>
      <c r="S41270">
        <v>48631</v>
      </c>
      <c r="T41270">
        <v>1118513</v>
      </c>
      <c r="U41270">
        <v>0</v>
      </c>
      <c r="V41270" t="s">
        <v>42</v>
      </c>
      <c r="W41270" t="s">
        <v>43</v>
      </c>
      <c r="X41270">
        <v>39</v>
      </c>
      <c r="Y41270">
        <v>1</v>
      </c>
      <c r="Z41270">
        <v>1</v>
      </c>
      <c r="AA41270">
        <v>80</v>
      </c>
      <c r="AB41270">
        <v>2</v>
      </c>
      <c r="AC41270">
        <v>16</v>
      </c>
      <c r="AD41270">
        <v>5</v>
      </c>
      <c r="AE41270">
        <v>1</v>
      </c>
      <c r="AF41270">
        <v>13</v>
      </c>
      <c r="AG41270">
        <v>11</v>
      </c>
      <c r="AH41270">
        <v>6</v>
      </c>
      <c r="AI41270">
        <v>4</v>
      </c>
    </row>
    <row r="41271" spans="1:35">
      <c r="A41271">
        <v>27</v>
      </c>
      <c r="B41271" t="s">
        <v>35</v>
      </c>
      <c r="C41271" t="s">
        <v>64</v>
      </c>
      <c r="D41271">
        <v>649</v>
      </c>
      <c r="E41271" t="s">
        <v>54</v>
      </c>
      <c r="F41271">
        <v>22</v>
      </c>
      <c r="G41271">
        <v>1</v>
      </c>
      <c r="H41271" t="s">
        <v>62</v>
      </c>
      <c r="I41271">
        <v>1</v>
      </c>
      <c r="J41271">
        <v>22368</v>
      </c>
      <c r="K41271">
        <v>1</v>
      </c>
      <c r="L41271" t="s">
        <v>39</v>
      </c>
      <c r="M41271">
        <v>35</v>
      </c>
      <c r="N41271">
        <v>3</v>
      </c>
      <c r="O41271">
        <v>4</v>
      </c>
      <c r="P41271" t="s">
        <v>61</v>
      </c>
      <c r="Q41271">
        <v>3</v>
      </c>
      <c r="R41271" t="s">
        <v>47</v>
      </c>
      <c r="S41271">
        <v>22735</v>
      </c>
      <c r="T41271">
        <v>522905</v>
      </c>
      <c r="U41271">
        <v>1</v>
      </c>
      <c r="V41271" t="s">
        <v>42</v>
      </c>
      <c r="W41271" t="s">
        <v>43</v>
      </c>
      <c r="X41271">
        <v>0</v>
      </c>
      <c r="Y41271">
        <v>3</v>
      </c>
      <c r="Z41271">
        <v>1</v>
      </c>
      <c r="AA41271">
        <v>80</v>
      </c>
      <c r="AB41271">
        <v>4</v>
      </c>
      <c r="AC41271">
        <v>26</v>
      </c>
      <c r="AD41271">
        <v>2</v>
      </c>
      <c r="AE41271">
        <v>3</v>
      </c>
      <c r="AF41271">
        <v>14</v>
      </c>
      <c r="AG41271">
        <v>11</v>
      </c>
      <c r="AH41271">
        <v>2</v>
      </c>
      <c r="AI41271">
        <v>9</v>
      </c>
    </row>
    <row r="41272" spans="1:35">
      <c r="A41272">
        <v>50</v>
      </c>
      <c r="B41272" t="s">
        <v>35</v>
      </c>
      <c r="C41272" t="s">
        <v>65</v>
      </c>
      <c r="D41272">
        <v>635</v>
      </c>
      <c r="E41272" t="s">
        <v>37</v>
      </c>
      <c r="F41272">
        <v>30</v>
      </c>
      <c r="G41272">
        <v>4</v>
      </c>
      <c r="H41272" t="s">
        <v>38</v>
      </c>
      <c r="I41272">
        <v>1</v>
      </c>
      <c r="J41272">
        <v>39787</v>
      </c>
      <c r="K41272">
        <v>3</v>
      </c>
      <c r="L41272" t="s">
        <v>39</v>
      </c>
      <c r="M41272">
        <v>58</v>
      </c>
      <c r="N41272">
        <v>2</v>
      </c>
      <c r="O41272">
        <v>1</v>
      </c>
      <c r="P41272" t="s">
        <v>56</v>
      </c>
      <c r="Q41272">
        <v>4</v>
      </c>
      <c r="R41272" t="s">
        <v>47</v>
      </c>
      <c r="S41272">
        <v>10411</v>
      </c>
      <c r="T41272">
        <v>270686</v>
      </c>
      <c r="U41272">
        <v>6</v>
      </c>
      <c r="V41272" t="s">
        <v>42</v>
      </c>
      <c r="W41272" t="s">
        <v>35</v>
      </c>
      <c r="X41272">
        <v>35</v>
      </c>
      <c r="Y41272">
        <v>1</v>
      </c>
      <c r="Z41272">
        <v>4</v>
      </c>
      <c r="AA41272">
        <v>80</v>
      </c>
      <c r="AB41272">
        <v>2</v>
      </c>
      <c r="AC41272">
        <v>11</v>
      </c>
      <c r="AD41272">
        <v>6</v>
      </c>
      <c r="AE41272">
        <v>3</v>
      </c>
      <c r="AF41272">
        <v>11</v>
      </c>
      <c r="AG41272">
        <v>11</v>
      </c>
      <c r="AH41272">
        <v>2</v>
      </c>
      <c r="AI41272">
        <v>5</v>
      </c>
    </row>
    <row r="41273" spans="1:35">
      <c r="A41273">
        <v>60</v>
      </c>
      <c r="B41273" t="s">
        <v>35</v>
      </c>
      <c r="C41273" t="s">
        <v>36</v>
      </c>
      <c r="D41273">
        <v>180</v>
      </c>
      <c r="E41273" t="s">
        <v>59</v>
      </c>
      <c r="F41273">
        <v>27</v>
      </c>
      <c r="G41273">
        <v>2</v>
      </c>
      <c r="H41273" t="s">
        <v>46</v>
      </c>
      <c r="I41273">
        <v>1</v>
      </c>
      <c r="J41273">
        <v>42068</v>
      </c>
      <c r="K41273">
        <v>2</v>
      </c>
      <c r="L41273" t="s">
        <v>39</v>
      </c>
      <c r="M41273">
        <v>110</v>
      </c>
      <c r="N41273">
        <v>1</v>
      </c>
      <c r="O41273">
        <v>2</v>
      </c>
      <c r="P41273" t="s">
        <v>46</v>
      </c>
      <c r="Q41273">
        <v>1</v>
      </c>
      <c r="R41273" t="s">
        <v>47</v>
      </c>
      <c r="S41273">
        <v>26781</v>
      </c>
      <c r="T41273">
        <v>267810</v>
      </c>
      <c r="U41273">
        <v>6</v>
      </c>
      <c r="V41273" t="s">
        <v>42</v>
      </c>
      <c r="W41273" t="s">
        <v>35</v>
      </c>
      <c r="X41273">
        <v>9</v>
      </c>
      <c r="Y41273">
        <v>4</v>
      </c>
      <c r="Z41273">
        <v>2</v>
      </c>
      <c r="AA41273">
        <v>80</v>
      </c>
      <c r="AB41273">
        <v>2</v>
      </c>
      <c r="AC41273">
        <v>15</v>
      </c>
      <c r="AD41273">
        <v>5</v>
      </c>
      <c r="AE41273">
        <v>3</v>
      </c>
      <c r="AF41273">
        <v>15</v>
      </c>
      <c r="AG41273">
        <v>11</v>
      </c>
      <c r="AH41273">
        <v>5</v>
      </c>
      <c r="AI41273">
        <v>14</v>
      </c>
    </row>
    <row r="41274" spans="1:35">
      <c r="A41274">
        <v>34</v>
      </c>
      <c r="B41274" t="s">
        <v>35</v>
      </c>
      <c r="C41274" t="s">
        <v>36</v>
      </c>
      <c r="D41274">
        <v>1190</v>
      </c>
      <c r="E41274" t="s">
        <v>46</v>
      </c>
      <c r="F41274">
        <v>15</v>
      </c>
      <c r="G41274">
        <v>2</v>
      </c>
      <c r="H41274" t="s">
        <v>46</v>
      </c>
      <c r="I41274">
        <v>1</v>
      </c>
      <c r="J41274">
        <v>42071</v>
      </c>
      <c r="K41274">
        <v>3</v>
      </c>
      <c r="L41274" t="s">
        <v>39</v>
      </c>
      <c r="M41274">
        <v>30</v>
      </c>
      <c r="N41274">
        <v>2</v>
      </c>
      <c r="O41274">
        <v>1</v>
      </c>
      <c r="P41274" t="s">
        <v>46</v>
      </c>
      <c r="Q41274">
        <v>2</v>
      </c>
      <c r="R41274" t="s">
        <v>47</v>
      </c>
      <c r="S41274">
        <v>15284</v>
      </c>
      <c r="T41274">
        <v>198692</v>
      </c>
      <c r="U41274">
        <v>6</v>
      </c>
      <c r="V41274" t="s">
        <v>42</v>
      </c>
      <c r="W41274" t="s">
        <v>35</v>
      </c>
      <c r="X41274">
        <v>37</v>
      </c>
      <c r="Y41274">
        <v>3</v>
      </c>
      <c r="Z41274">
        <v>2</v>
      </c>
      <c r="AA41274">
        <v>80</v>
      </c>
      <c r="AB41274">
        <v>2</v>
      </c>
      <c r="AC41274">
        <v>40</v>
      </c>
      <c r="AD41274">
        <v>6</v>
      </c>
      <c r="AE41274">
        <v>3</v>
      </c>
      <c r="AF41274">
        <v>22</v>
      </c>
      <c r="AG41274">
        <v>11</v>
      </c>
      <c r="AH41274">
        <v>11</v>
      </c>
      <c r="AI41274">
        <v>4</v>
      </c>
    </row>
    <row r="41275" spans="1:35">
      <c r="A41275">
        <v>49</v>
      </c>
      <c r="B41275" t="s">
        <v>35</v>
      </c>
      <c r="C41275" t="s">
        <v>65</v>
      </c>
      <c r="D41275">
        <v>1230</v>
      </c>
      <c r="E41275" t="s">
        <v>50</v>
      </c>
      <c r="F41275">
        <v>48</v>
      </c>
      <c r="G41275">
        <v>1</v>
      </c>
      <c r="H41275" t="s">
        <v>38</v>
      </c>
      <c r="I41275">
        <v>1</v>
      </c>
      <c r="J41275">
        <v>42374</v>
      </c>
      <c r="K41275">
        <v>4</v>
      </c>
      <c r="L41275" t="s">
        <v>39</v>
      </c>
      <c r="M41275">
        <v>194</v>
      </c>
      <c r="N41275">
        <v>2</v>
      </c>
      <c r="O41275">
        <v>2</v>
      </c>
      <c r="P41275" t="s">
        <v>40</v>
      </c>
      <c r="Q41275">
        <v>2</v>
      </c>
      <c r="R41275" t="s">
        <v>47</v>
      </c>
      <c r="S41275">
        <v>37443</v>
      </c>
      <c r="T41275">
        <v>262101</v>
      </c>
      <c r="U41275">
        <v>7</v>
      </c>
      <c r="V41275" t="s">
        <v>42</v>
      </c>
      <c r="W41275" t="s">
        <v>35</v>
      </c>
      <c r="X41275">
        <v>9</v>
      </c>
      <c r="Y41275">
        <v>2</v>
      </c>
      <c r="Z41275">
        <v>4</v>
      </c>
      <c r="AA41275">
        <v>80</v>
      </c>
      <c r="AB41275">
        <v>2</v>
      </c>
      <c r="AC41275">
        <v>29</v>
      </c>
      <c r="AD41275">
        <v>1</v>
      </c>
      <c r="AE41275">
        <v>1</v>
      </c>
      <c r="AF41275">
        <v>23</v>
      </c>
      <c r="AG41275">
        <v>11</v>
      </c>
      <c r="AH41275">
        <v>21</v>
      </c>
      <c r="AI41275">
        <v>5</v>
      </c>
    </row>
    <row r="41276" spans="1:35">
      <c r="A41276">
        <v>22</v>
      </c>
      <c r="B41276" t="s">
        <v>35</v>
      </c>
      <c r="C41276" t="s">
        <v>36</v>
      </c>
      <c r="D41276">
        <v>698</v>
      </c>
      <c r="E41276" t="s">
        <v>59</v>
      </c>
      <c r="F41276">
        <v>18</v>
      </c>
      <c r="G41276">
        <v>3</v>
      </c>
      <c r="H41276" t="s">
        <v>45</v>
      </c>
      <c r="I41276">
        <v>1</v>
      </c>
      <c r="J41276">
        <v>23487</v>
      </c>
      <c r="K41276">
        <v>2</v>
      </c>
      <c r="L41276" t="s">
        <v>39</v>
      </c>
      <c r="M41276">
        <v>159</v>
      </c>
      <c r="N41276">
        <v>3</v>
      </c>
      <c r="O41276">
        <v>3</v>
      </c>
      <c r="P41276" t="s">
        <v>53</v>
      </c>
      <c r="Q41276">
        <v>4</v>
      </c>
      <c r="R41276" t="s">
        <v>47</v>
      </c>
      <c r="S41276">
        <v>48153</v>
      </c>
      <c r="T41276">
        <v>722295</v>
      </c>
      <c r="U41276">
        <v>7</v>
      </c>
      <c r="V41276" t="s">
        <v>42</v>
      </c>
      <c r="W41276" t="s">
        <v>35</v>
      </c>
      <c r="X41276">
        <v>35</v>
      </c>
      <c r="Y41276">
        <v>2</v>
      </c>
      <c r="Z41276">
        <v>2</v>
      </c>
      <c r="AA41276">
        <v>80</v>
      </c>
      <c r="AB41276">
        <v>3</v>
      </c>
      <c r="AC41276">
        <v>18</v>
      </c>
      <c r="AD41276">
        <v>5</v>
      </c>
      <c r="AE41276">
        <v>1</v>
      </c>
      <c r="AF41276">
        <v>11</v>
      </c>
      <c r="AG41276">
        <v>11</v>
      </c>
      <c r="AH41276">
        <v>4</v>
      </c>
      <c r="AI41276">
        <v>11</v>
      </c>
    </row>
    <row r="41277" spans="1:35">
      <c r="A41277">
        <v>49</v>
      </c>
      <c r="B41277" t="s">
        <v>35</v>
      </c>
      <c r="C41277" t="s">
        <v>36</v>
      </c>
      <c r="D41277">
        <v>1171</v>
      </c>
      <c r="E41277" t="s">
        <v>50</v>
      </c>
      <c r="F41277">
        <v>30</v>
      </c>
      <c r="G41277">
        <v>3</v>
      </c>
      <c r="H41277" t="s">
        <v>38</v>
      </c>
      <c r="I41277">
        <v>1</v>
      </c>
      <c r="J41277">
        <v>44319</v>
      </c>
      <c r="K41277">
        <v>2</v>
      </c>
      <c r="L41277" t="s">
        <v>39</v>
      </c>
      <c r="M41277">
        <v>83</v>
      </c>
      <c r="N41277">
        <v>3</v>
      </c>
      <c r="O41277">
        <v>5</v>
      </c>
      <c r="P41277" t="s">
        <v>58</v>
      </c>
      <c r="Q41277">
        <v>4</v>
      </c>
      <c r="R41277" t="s">
        <v>47</v>
      </c>
      <c r="S41277">
        <v>22929</v>
      </c>
      <c r="T41277">
        <v>412722</v>
      </c>
      <c r="U41277">
        <v>7</v>
      </c>
      <c r="V41277" t="s">
        <v>42</v>
      </c>
      <c r="W41277" t="s">
        <v>35</v>
      </c>
      <c r="X41277">
        <v>44</v>
      </c>
      <c r="Y41277">
        <v>3</v>
      </c>
      <c r="Z41277">
        <v>3</v>
      </c>
      <c r="AA41277">
        <v>80</v>
      </c>
      <c r="AB41277">
        <v>2</v>
      </c>
      <c r="AC41277">
        <v>35</v>
      </c>
      <c r="AD41277">
        <v>6</v>
      </c>
      <c r="AE41277">
        <v>2</v>
      </c>
      <c r="AF41277">
        <v>15</v>
      </c>
      <c r="AG41277">
        <v>11</v>
      </c>
      <c r="AH41277">
        <v>11</v>
      </c>
      <c r="AI41277">
        <v>9</v>
      </c>
    </row>
    <row r="41278" spans="1:35">
      <c r="A41278">
        <v>53</v>
      </c>
      <c r="B41278" t="s">
        <v>35</v>
      </c>
      <c r="C41278" t="s">
        <v>65</v>
      </c>
      <c r="D41278">
        <v>1108</v>
      </c>
      <c r="E41278" t="s">
        <v>54</v>
      </c>
      <c r="F41278">
        <v>31</v>
      </c>
      <c r="G41278">
        <v>1</v>
      </c>
      <c r="H41278" t="s">
        <v>45</v>
      </c>
      <c r="I41278">
        <v>1</v>
      </c>
      <c r="J41278">
        <v>45915</v>
      </c>
      <c r="K41278">
        <v>3</v>
      </c>
      <c r="L41278" t="s">
        <v>39</v>
      </c>
      <c r="M41278">
        <v>174</v>
      </c>
      <c r="N41278">
        <v>3</v>
      </c>
      <c r="O41278">
        <v>1</v>
      </c>
      <c r="P41278" t="s">
        <v>53</v>
      </c>
      <c r="Q41278">
        <v>3</v>
      </c>
      <c r="R41278" t="s">
        <v>47</v>
      </c>
      <c r="S41278">
        <v>41980</v>
      </c>
      <c r="T41278">
        <v>671680</v>
      </c>
      <c r="U41278">
        <v>0</v>
      </c>
      <c r="V41278" t="s">
        <v>42</v>
      </c>
      <c r="W41278" t="s">
        <v>43</v>
      </c>
      <c r="X41278">
        <v>5</v>
      </c>
      <c r="Y41278">
        <v>1</v>
      </c>
      <c r="Z41278">
        <v>1</v>
      </c>
      <c r="AA41278">
        <v>80</v>
      </c>
      <c r="AB41278">
        <v>2</v>
      </c>
      <c r="AC41278">
        <v>34</v>
      </c>
      <c r="AD41278">
        <v>6</v>
      </c>
      <c r="AE41278">
        <v>4</v>
      </c>
      <c r="AF41278">
        <v>17</v>
      </c>
      <c r="AG41278">
        <v>11</v>
      </c>
      <c r="AH41278">
        <v>6</v>
      </c>
      <c r="AI41278">
        <v>4</v>
      </c>
    </row>
    <row r="41279" spans="1:35">
      <c r="A41279">
        <v>41</v>
      </c>
      <c r="B41279" t="s">
        <v>35</v>
      </c>
      <c r="C41279" t="s">
        <v>65</v>
      </c>
      <c r="D41279">
        <v>1187</v>
      </c>
      <c r="E41279" t="s">
        <v>37</v>
      </c>
      <c r="F41279">
        <v>25</v>
      </c>
      <c r="G41279">
        <v>1</v>
      </c>
      <c r="H41279" t="s">
        <v>38</v>
      </c>
      <c r="I41279">
        <v>1</v>
      </c>
      <c r="J41279">
        <v>47593</v>
      </c>
      <c r="K41279">
        <v>1</v>
      </c>
      <c r="L41279" t="s">
        <v>39</v>
      </c>
      <c r="M41279">
        <v>139</v>
      </c>
      <c r="N41279">
        <v>4</v>
      </c>
      <c r="O41279">
        <v>3</v>
      </c>
      <c r="P41279" t="s">
        <v>49</v>
      </c>
      <c r="Q41279">
        <v>4</v>
      </c>
      <c r="R41279" t="s">
        <v>47</v>
      </c>
      <c r="S41279">
        <v>32003</v>
      </c>
      <c r="T41279">
        <v>960090</v>
      </c>
      <c r="U41279">
        <v>1</v>
      </c>
      <c r="V41279" t="s">
        <v>42</v>
      </c>
      <c r="W41279" t="s">
        <v>43</v>
      </c>
      <c r="X41279">
        <v>40</v>
      </c>
      <c r="Y41279">
        <v>2</v>
      </c>
      <c r="Z41279">
        <v>1</v>
      </c>
      <c r="AA41279">
        <v>80</v>
      </c>
      <c r="AB41279">
        <v>2</v>
      </c>
      <c r="AC41279">
        <v>38</v>
      </c>
      <c r="AD41279">
        <v>4</v>
      </c>
      <c r="AE41279">
        <v>4</v>
      </c>
      <c r="AF41279">
        <v>33</v>
      </c>
      <c r="AG41279">
        <v>11</v>
      </c>
      <c r="AH41279">
        <v>7</v>
      </c>
      <c r="AI41279">
        <v>24</v>
      </c>
    </row>
    <row r="41280" spans="1:35">
      <c r="A41280">
        <v>37</v>
      </c>
      <c r="B41280" t="s">
        <v>35</v>
      </c>
      <c r="C41280" t="s">
        <v>65</v>
      </c>
      <c r="D41280">
        <v>1113</v>
      </c>
      <c r="E41280" t="s">
        <v>50</v>
      </c>
      <c r="F41280">
        <v>37</v>
      </c>
      <c r="G41280">
        <v>4</v>
      </c>
      <c r="H41280" t="s">
        <v>46</v>
      </c>
      <c r="I41280">
        <v>1</v>
      </c>
      <c r="J41280">
        <v>48974</v>
      </c>
      <c r="K41280">
        <v>1</v>
      </c>
      <c r="L41280" t="s">
        <v>39</v>
      </c>
      <c r="M41280">
        <v>91</v>
      </c>
      <c r="N41280">
        <v>3</v>
      </c>
      <c r="O41280">
        <v>1</v>
      </c>
      <c r="P41280" t="s">
        <v>58</v>
      </c>
      <c r="Q41280">
        <v>3</v>
      </c>
      <c r="R41280" t="s">
        <v>47</v>
      </c>
      <c r="S41280">
        <v>5201</v>
      </c>
      <c r="T41280">
        <v>145628</v>
      </c>
      <c r="U41280">
        <v>8</v>
      </c>
      <c r="V41280" t="s">
        <v>42</v>
      </c>
      <c r="W41280" t="s">
        <v>35</v>
      </c>
      <c r="X41280">
        <v>23</v>
      </c>
      <c r="Y41280">
        <v>1</v>
      </c>
      <c r="Z41280">
        <v>2</v>
      </c>
      <c r="AA41280">
        <v>80</v>
      </c>
      <c r="AB41280">
        <v>2</v>
      </c>
      <c r="AC41280">
        <v>17</v>
      </c>
      <c r="AD41280">
        <v>2</v>
      </c>
      <c r="AE41280">
        <v>1</v>
      </c>
      <c r="AF41280">
        <v>12</v>
      </c>
      <c r="AG41280">
        <v>11</v>
      </c>
      <c r="AH41280">
        <v>10</v>
      </c>
      <c r="AI41280">
        <v>9</v>
      </c>
    </row>
    <row r="41281" spans="1:35">
      <c r="A41281">
        <v>32</v>
      </c>
      <c r="B41281" t="s">
        <v>35</v>
      </c>
      <c r="C41281" t="s">
        <v>65</v>
      </c>
      <c r="D41281">
        <v>117</v>
      </c>
      <c r="E41281" t="s">
        <v>54</v>
      </c>
      <c r="F41281">
        <v>28</v>
      </c>
      <c r="G41281">
        <v>2</v>
      </c>
      <c r="H41281" t="s">
        <v>45</v>
      </c>
      <c r="I41281">
        <v>1</v>
      </c>
      <c r="J41281">
        <v>24875</v>
      </c>
      <c r="K41281">
        <v>1</v>
      </c>
      <c r="L41281" t="s">
        <v>39</v>
      </c>
      <c r="M41281">
        <v>159</v>
      </c>
      <c r="N41281">
        <v>4</v>
      </c>
      <c r="O41281">
        <v>2</v>
      </c>
      <c r="P41281" t="s">
        <v>49</v>
      </c>
      <c r="Q41281">
        <v>2</v>
      </c>
      <c r="R41281" t="s">
        <v>47</v>
      </c>
      <c r="S41281">
        <v>2124</v>
      </c>
      <c r="T41281">
        <v>12744</v>
      </c>
      <c r="U41281">
        <v>1</v>
      </c>
      <c r="V41281" t="s">
        <v>42</v>
      </c>
      <c r="W41281" t="s">
        <v>35</v>
      </c>
      <c r="X41281">
        <v>21</v>
      </c>
      <c r="Y41281">
        <v>3</v>
      </c>
      <c r="Z41281">
        <v>4</v>
      </c>
      <c r="AA41281">
        <v>80</v>
      </c>
      <c r="AB41281">
        <v>3</v>
      </c>
      <c r="AC41281">
        <v>22</v>
      </c>
      <c r="AD41281">
        <v>6</v>
      </c>
      <c r="AE41281">
        <v>2</v>
      </c>
      <c r="AF41281">
        <v>15</v>
      </c>
      <c r="AG41281">
        <v>11</v>
      </c>
      <c r="AH41281">
        <v>7</v>
      </c>
      <c r="AI41281">
        <v>14</v>
      </c>
    </row>
    <row r="41282" spans="1:35">
      <c r="A41282">
        <v>40</v>
      </c>
      <c r="B41282" t="s">
        <v>35</v>
      </c>
      <c r="C41282" t="s">
        <v>65</v>
      </c>
      <c r="D41282">
        <v>1426</v>
      </c>
      <c r="E41282" t="s">
        <v>44</v>
      </c>
      <c r="F41282">
        <v>41</v>
      </c>
      <c r="G41282">
        <v>2</v>
      </c>
      <c r="H41282" t="s">
        <v>62</v>
      </c>
      <c r="I41282">
        <v>1</v>
      </c>
      <c r="J41282">
        <v>25040</v>
      </c>
      <c r="K41282">
        <v>4</v>
      </c>
      <c r="L41282" t="s">
        <v>39</v>
      </c>
      <c r="M41282">
        <v>158</v>
      </c>
      <c r="N41282">
        <v>3</v>
      </c>
      <c r="O41282">
        <v>3</v>
      </c>
      <c r="P41282" t="s">
        <v>49</v>
      </c>
      <c r="Q41282">
        <v>2</v>
      </c>
      <c r="R41282" t="s">
        <v>47</v>
      </c>
      <c r="S41282">
        <v>30601</v>
      </c>
      <c r="T41282">
        <v>306010</v>
      </c>
      <c r="U41282">
        <v>2</v>
      </c>
      <c r="V41282" t="s">
        <v>42</v>
      </c>
      <c r="W41282" t="s">
        <v>35</v>
      </c>
      <c r="X41282">
        <v>37</v>
      </c>
      <c r="Y41282">
        <v>4</v>
      </c>
      <c r="Z41282">
        <v>3</v>
      </c>
      <c r="AA41282">
        <v>80</v>
      </c>
      <c r="AB41282">
        <v>4</v>
      </c>
      <c r="AC41282">
        <v>39</v>
      </c>
      <c r="AD41282">
        <v>4</v>
      </c>
      <c r="AE41282">
        <v>1</v>
      </c>
      <c r="AF41282">
        <v>20</v>
      </c>
      <c r="AG41282">
        <v>11</v>
      </c>
      <c r="AH41282">
        <v>11</v>
      </c>
      <c r="AI41282">
        <v>17</v>
      </c>
    </row>
    <row r="41283" spans="1:35">
      <c r="A41283">
        <v>29</v>
      </c>
      <c r="B41283" t="s">
        <v>35</v>
      </c>
      <c r="C41283" t="s">
        <v>65</v>
      </c>
      <c r="D41283">
        <v>1001</v>
      </c>
      <c r="E41283" t="s">
        <v>54</v>
      </c>
      <c r="F41283">
        <v>17</v>
      </c>
      <c r="G41283">
        <v>5</v>
      </c>
      <c r="H41283" t="s">
        <v>45</v>
      </c>
      <c r="I41283">
        <v>1</v>
      </c>
      <c r="J41283">
        <v>26143</v>
      </c>
      <c r="K41283">
        <v>1</v>
      </c>
      <c r="L41283" t="s">
        <v>39</v>
      </c>
      <c r="M41283">
        <v>104</v>
      </c>
      <c r="N41283">
        <v>4</v>
      </c>
      <c r="O41283">
        <v>4</v>
      </c>
      <c r="P41283" t="s">
        <v>57</v>
      </c>
      <c r="Q41283">
        <v>1</v>
      </c>
      <c r="R41283" t="s">
        <v>47</v>
      </c>
      <c r="S41283">
        <v>4761</v>
      </c>
      <c r="T41283">
        <v>47610</v>
      </c>
      <c r="U41283">
        <v>5</v>
      </c>
      <c r="V41283" t="s">
        <v>42</v>
      </c>
      <c r="W41283" t="s">
        <v>35</v>
      </c>
      <c r="X41283">
        <v>44</v>
      </c>
      <c r="Y41283">
        <v>1</v>
      </c>
      <c r="Z41283">
        <v>1</v>
      </c>
      <c r="AA41283">
        <v>80</v>
      </c>
      <c r="AB41283">
        <v>3</v>
      </c>
      <c r="AC41283">
        <v>30</v>
      </c>
      <c r="AD41283">
        <v>3</v>
      </c>
      <c r="AE41283">
        <v>2</v>
      </c>
      <c r="AF41283">
        <v>22</v>
      </c>
      <c r="AG41283">
        <v>11</v>
      </c>
      <c r="AH41283">
        <v>10</v>
      </c>
      <c r="AI41283">
        <v>4</v>
      </c>
    </row>
    <row r="41284" spans="1:35">
      <c r="A41284">
        <v>28</v>
      </c>
      <c r="B41284" t="s">
        <v>35</v>
      </c>
      <c r="C41284" t="s">
        <v>64</v>
      </c>
      <c r="D41284">
        <v>954</v>
      </c>
      <c r="E41284" t="s">
        <v>54</v>
      </c>
      <c r="F41284">
        <v>18</v>
      </c>
      <c r="G41284">
        <v>3</v>
      </c>
      <c r="H41284" t="s">
        <v>55</v>
      </c>
      <c r="I41284">
        <v>1</v>
      </c>
      <c r="J41284">
        <v>26767</v>
      </c>
      <c r="K41284">
        <v>3</v>
      </c>
      <c r="L41284" t="s">
        <v>39</v>
      </c>
      <c r="M41284">
        <v>117</v>
      </c>
      <c r="N41284">
        <v>1</v>
      </c>
      <c r="O41284">
        <v>4</v>
      </c>
      <c r="P41284" t="s">
        <v>56</v>
      </c>
      <c r="Q41284">
        <v>4</v>
      </c>
      <c r="R41284" t="s">
        <v>47</v>
      </c>
      <c r="S41284">
        <v>47849</v>
      </c>
      <c r="T41284">
        <v>478490</v>
      </c>
      <c r="U41284">
        <v>7</v>
      </c>
      <c r="V41284" t="s">
        <v>42</v>
      </c>
      <c r="W41284" t="s">
        <v>43</v>
      </c>
      <c r="X41284">
        <v>36</v>
      </c>
      <c r="Y41284">
        <v>4</v>
      </c>
      <c r="Z41284">
        <v>1</v>
      </c>
      <c r="AA41284">
        <v>80</v>
      </c>
      <c r="AB41284">
        <v>4</v>
      </c>
      <c r="AC41284">
        <v>18</v>
      </c>
      <c r="AD41284">
        <v>3</v>
      </c>
      <c r="AE41284">
        <v>1</v>
      </c>
      <c r="AF41284">
        <v>12</v>
      </c>
      <c r="AG41284">
        <v>11</v>
      </c>
      <c r="AH41284">
        <v>2</v>
      </c>
      <c r="AI41284">
        <v>10</v>
      </c>
    </row>
    <row r="41285" spans="1:35">
      <c r="A41285">
        <v>48</v>
      </c>
      <c r="B41285" t="s">
        <v>35</v>
      </c>
      <c r="C41285" t="s">
        <v>36</v>
      </c>
      <c r="D41285">
        <v>482</v>
      </c>
      <c r="E41285" t="s">
        <v>54</v>
      </c>
      <c r="F41285">
        <v>23</v>
      </c>
      <c r="G41285">
        <v>3</v>
      </c>
      <c r="H41285" t="s">
        <v>38</v>
      </c>
      <c r="I41285">
        <v>1</v>
      </c>
      <c r="J41285">
        <v>27145</v>
      </c>
      <c r="K41285">
        <v>4</v>
      </c>
      <c r="L41285" t="s">
        <v>39</v>
      </c>
      <c r="M41285">
        <v>66</v>
      </c>
      <c r="N41285">
        <v>1</v>
      </c>
      <c r="O41285">
        <v>5</v>
      </c>
      <c r="P41285" t="s">
        <v>56</v>
      </c>
      <c r="Q41285">
        <v>1</v>
      </c>
      <c r="R41285" t="s">
        <v>47</v>
      </c>
      <c r="S41285">
        <v>39409</v>
      </c>
      <c r="T41285">
        <v>1142861</v>
      </c>
      <c r="U41285">
        <v>0</v>
      </c>
      <c r="V41285" t="s">
        <v>42</v>
      </c>
      <c r="W41285" t="s">
        <v>43</v>
      </c>
      <c r="X41285">
        <v>49</v>
      </c>
      <c r="Y41285">
        <v>1</v>
      </c>
      <c r="Z41285">
        <v>4</v>
      </c>
      <c r="AA41285">
        <v>80</v>
      </c>
      <c r="AB41285">
        <v>3</v>
      </c>
      <c r="AC41285">
        <v>36</v>
      </c>
      <c r="AD41285">
        <v>1</v>
      </c>
      <c r="AE41285">
        <v>2</v>
      </c>
      <c r="AF41285">
        <v>11</v>
      </c>
      <c r="AG41285">
        <v>11</v>
      </c>
      <c r="AH41285">
        <v>1</v>
      </c>
      <c r="AI41285">
        <v>3</v>
      </c>
    </row>
    <row r="41286" spans="1:35">
      <c r="A41286">
        <v>26</v>
      </c>
      <c r="B41286" t="s">
        <v>35</v>
      </c>
      <c r="C41286" t="s">
        <v>64</v>
      </c>
      <c r="D41286">
        <v>110</v>
      </c>
      <c r="E41286" t="s">
        <v>59</v>
      </c>
      <c r="F41286">
        <v>5</v>
      </c>
      <c r="G41286">
        <v>1</v>
      </c>
      <c r="H41286" t="s">
        <v>45</v>
      </c>
      <c r="I41286">
        <v>1</v>
      </c>
      <c r="J41286">
        <v>28879</v>
      </c>
      <c r="K41286">
        <v>4</v>
      </c>
      <c r="L41286" t="s">
        <v>39</v>
      </c>
      <c r="M41286">
        <v>148</v>
      </c>
      <c r="N41286">
        <v>3</v>
      </c>
      <c r="O41286">
        <v>4</v>
      </c>
      <c r="P41286" t="s">
        <v>56</v>
      </c>
      <c r="Q41286">
        <v>1</v>
      </c>
      <c r="R41286" t="s">
        <v>47</v>
      </c>
      <c r="S41286">
        <v>32563</v>
      </c>
      <c r="T41286">
        <v>162815</v>
      </c>
      <c r="U41286">
        <v>6</v>
      </c>
      <c r="V41286" t="s">
        <v>42</v>
      </c>
      <c r="W41286" t="s">
        <v>43</v>
      </c>
      <c r="X41286">
        <v>10</v>
      </c>
      <c r="Y41286">
        <v>1</v>
      </c>
      <c r="Z41286">
        <v>3</v>
      </c>
      <c r="AA41286">
        <v>80</v>
      </c>
      <c r="AB41286">
        <v>3</v>
      </c>
      <c r="AC41286">
        <v>26</v>
      </c>
      <c r="AD41286">
        <v>4</v>
      </c>
      <c r="AE41286">
        <v>1</v>
      </c>
      <c r="AF41286">
        <v>25</v>
      </c>
      <c r="AG41286">
        <v>11</v>
      </c>
      <c r="AH41286">
        <v>18</v>
      </c>
      <c r="AI41286">
        <v>3</v>
      </c>
    </row>
    <row r="41287" spans="1:35">
      <c r="A41287">
        <v>29</v>
      </c>
      <c r="B41287" t="s">
        <v>35</v>
      </c>
      <c r="C41287" t="s">
        <v>36</v>
      </c>
      <c r="D41287">
        <v>713</v>
      </c>
      <c r="E41287" t="s">
        <v>46</v>
      </c>
      <c r="F41287">
        <v>24</v>
      </c>
      <c r="G41287">
        <v>3</v>
      </c>
      <c r="H41287" t="s">
        <v>62</v>
      </c>
      <c r="I41287">
        <v>1</v>
      </c>
      <c r="J41287">
        <v>30016</v>
      </c>
      <c r="K41287">
        <v>1</v>
      </c>
      <c r="L41287" t="s">
        <v>39</v>
      </c>
      <c r="M41287">
        <v>106</v>
      </c>
      <c r="N41287">
        <v>1</v>
      </c>
      <c r="O41287">
        <v>5</v>
      </c>
      <c r="P41287" t="s">
        <v>53</v>
      </c>
      <c r="Q41287">
        <v>3</v>
      </c>
      <c r="R41287" t="s">
        <v>47</v>
      </c>
      <c r="S41287">
        <v>2136</v>
      </c>
      <c r="T41287">
        <v>49128</v>
      </c>
      <c r="U41287">
        <v>7</v>
      </c>
      <c r="V41287" t="s">
        <v>42</v>
      </c>
      <c r="W41287" t="s">
        <v>35</v>
      </c>
      <c r="X41287">
        <v>3</v>
      </c>
      <c r="Y41287">
        <v>4</v>
      </c>
      <c r="Z41287">
        <v>4</v>
      </c>
      <c r="AA41287">
        <v>80</v>
      </c>
      <c r="AB41287">
        <v>3</v>
      </c>
      <c r="AC41287">
        <v>28</v>
      </c>
      <c r="AD41287">
        <v>5</v>
      </c>
      <c r="AE41287">
        <v>2</v>
      </c>
      <c r="AF41287">
        <v>16</v>
      </c>
      <c r="AG41287">
        <v>11</v>
      </c>
      <c r="AH41287">
        <v>1</v>
      </c>
      <c r="AI41287">
        <v>10</v>
      </c>
    </row>
    <row r="41288" spans="1:35">
      <c r="A41288">
        <v>41</v>
      </c>
      <c r="B41288" t="s">
        <v>35</v>
      </c>
      <c r="C41288" t="s">
        <v>64</v>
      </c>
      <c r="D41288">
        <v>390</v>
      </c>
      <c r="E41288" t="s">
        <v>59</v>
      </c>
      <c r="F41288">
        <v>22</v>
      </c>
      <c r="G41288">
        <v>3</v>
      </c>
      <c r="H41288" t="s">
        <v>45</v>
      </c>
      <c r="I41288">
        <v>1</v>
      </c>
      <c r="J41288">
        <v>30791</v>
      </c>
      <c r="K41288">
        <v>4</v>
      </c>
      <c r="L41288" t="s">
        <v>39</v>
      </c>
      <c r="M41288">
        <v>188</v>
      </c>
      <c r="N41288">
        <v>4</v>
      </c>
      <c r="O41288">
        <v>1</v>
      </c>
      <c r="P41288" t="s">
        <v>61</v>
      </c>
      <c r="Q41288">
        <v>4</v>
      </c>
      <c r="R41288" t="s">
        <v>47</v>
      </c>
      <c r="S41288">
        <v>20395</v>
      </c>
      <c r="T41288">
        <v>40790</v>
      </c>
      <c r="U41288">
        <v>0</v>
      </c>
      <c r="V41288" t="s">
        <v>42</v>
      </c>
      <c r="W41288" t="s">
        <v>43</v>
      </c>
      <c r="X41288">
        <v>4</v>
      </c>
      <c r="Y41288">
        <v>2</v>
      </c>
      <c r="Z41288">
        <v>1</v>
      </c>
      <c r="AA41288">
        <v>80</v>
      </c>
      <c r="AB41288">
        <v>4</v>
      </c>
      <c r="AC41288">
        <v>15</v>
      </c>
      <c r="AD41288">
        <v>3</v>
      </c>
      <c r="AE41288">
        <v>4</v>
      </c>
      <c r="AF41288">
        <v>14</v>
      </c>
      <c r="AG41288">
        <v>11</v>
      </c>
      <c r="AH41288">
        <v>10</v>
      </c>
      <c r="AI41288">
        <v>8</v>
      </c>
    </row>
    <row r="41289" spans="1:35">
      <c r="A41289">
        <v>60</v>
      </c>
      <c r="B41289" t="s">
        <v>35</v>
      </c>
      <c r="C41289" t="s">
        <v>36</v>
      </c>
      <c r="D41289">
        <v>1176</v>
      </c>
      <c r="E41289" t="s">
        <v>54</v>
      </c>
      <c r="F41289">
        <v>38</v>
      </c>
      <c r="G41289">
        <v>2</v>
      </c>
      <c r="H41289" t="s">
        <v>45</v>
      </c>
      <c r="I41289">
        <v>1</v>
      </c>
      <c r="J41289">
        <v>32718</v>
      </c>
      <c r="K41289">
        <v>2</v>
      </c>
      <c r="L41289" t="s">
        <v>39</v>
      </c>
      <c r="M41289">
        <v>68</v>
      </c>
      <c r="N41289">
        <v>3</v>
      </c>
      <c r="O41289">
        <v>1</v>
      </c>
      <c r="P41289" t="s">
        <v>53</v>
      </c>
      <c r="Q41289">
        <v>1</v>
      </c>
      <c r="R41289" t="s">
        <v>47</v>
      </c>
      <c r="S41289">
        <v>23050</v>
      </c>
      <c r="T41289">
        <v>553200</v>
      </c>
      <c r="U41289">
        <v>4</v>
      </c>
      <c r="V41289" t="s">
        <v>42</v>
      </c>
      <c r="W41289" t="s">
        <v>43</v>
      </c>
      <c r="X41289">
        <v>49</v>
      </c>
      <c r="Y41289">
        <v>4</v>
      </c>
      <c r="Z41289">
        <v>1</v>
      </c>
      <c r="AA41289">
        <v>80</v>
      </c>
      <c r="AB41289">
        <v>4</v>
      </c>
      <c r="AC41289">
        <v>32</v>
      </c>
      <c r="AD41289">
        <v>6</v>
      </c>
      <c r="AE41289">
        <v>2</v>
      </c>
      <c r="AF41289">
        <v>19</v>
      </c>
      <c r="AG41289">
        <v>11</v>
      </c>
      <c r="AH41289">
        <v>13</v>
      </c>
      <c r="AI41289">
        <v>5</v>
      </c>
    </row>
    <row r="41290" spans="1:35">
      <c r="A41290">
        <v>22</v>
      </c>
      <c r="B41290" t="s">
        <v>35</v>
      </c>
      <c r="C41290" t="s">
        <v>64</v>
      </c>
      <c r="D41290">
        <v>1294</v>
      </c>
      <c r="E41290" t="s">
        <v>50</v>
      </c>
      <c r="F41290">
        <v>23</v>
      </c>
      <c r="G41290">
        <v>1</v>
      </c>
      <c r="H41290" t="s">
        <v>55</v>
      </c>
      <c r="I41290">
        <v>1</v>
      </c>
      <c r="J41290">
        <v>33015</v>
      </c>
      <c r="K41290">
        <v>1</v>
      </c>
      <c r="L41290" t="s">
        <v>39</v>
      </c>
      <c r="M41290">
        <v>38</v>
      </c>
      <c r="N41290">
        <v>1</v>
      </c>
      <c r="O41290">
        <v>3</v>
      </c>
      <c r="P41290" t="s">
        <v>57</v>
      </c>
      <c r="Q41290">
        <v>3</v>
      </c>
      <c r="R41290" t="s">
        <v>47</v>
      </c>
      <c r="S41290">
        <v>29636</v>
      </c>
      <c r="T41290">
        <v>740900</v>
      </c>
      <c r="U41290">
        <v>5</v>
      </c>
      <c r="V41290" t="s">
        <v>42</v>
      </c>
      <c r="W41290" t="s">
        <v>43</v>
      </c>
      <c r="X41290">
        <v>41</v>
      </c>
      <c r="Y41290">
        <v>1</v>
      </c>
      <c r="Z41290">
        <v>2</v>
      </c>
      <c r="AA41290">
        <v>80</v>
      </c>
      <c r="AB41290">
        <v>4</v>
      </c>
      <c r="AC41290">
        <v>29</v>
      </c>
      <c r="AD41290">
        <v>2</v>
      </c>
      <c r="AE41290">
        <v>2</v>
      </c>
      <c r="AF41290">
        <v>22</v>
      </c>
      <c r="AG41290">
        <v>11</v>
      </c>
      <c r="AH41290">
        <v>16</v>
      </c>
      <c r="AI41290">
        <v>1</v>
      </c>
    </row>
    <row r="41291" spans="1:35">
      <c r="A41291">
        <v>34</v>
      </c>
      <c r="B41291" t="s">
        <v>35</v>
      </c>
      <c r="C41291" t="s">
        <v>36</v>
      </c>
      <c r="D41291">
        <v>323</v>
      </c>
      <c r="E41291" t="s">
        <v>50</v>
      </c>
      <c r="F41291">
        <v>13</v>
      </c>
      <c r="G41291">
        <v>3</v>
      </c>
      <c r="H41291" t="s">
        <v>45</v>
      </c>
      <c r="I41291">
        <v>1</v>
      </c>
      <c r="J41291">
        <v>35128</v>
      </c>
      <c r="K41291">
        <v>2</v>
      </c>
      <c r="L41291" t="s">
        <v>39</v>
      </c>
      <c r="M41291">
        <v>157</v>
      </c>
      <c r="N41291">
        <v>2</v>
      </c>
      <c r="O41291">
        <v>3</v>
      </c>
      <c r="P41291" t="s">
        <v>58</v>
      </c>
      <c r="Q41291">
        <v>3</v>
      </c>
      <c r="R41291" t="s">
        <v>47</v>
      </c>
      <c r="S41291">
        <v>7859</v>
      </c>
      <c r="T41291">
        <v>15718</v>
      </c>
      <c r="U41291">
        <v>4</v>
      </c>
      <c r="V41291" t="s">
        <v>42</v>
      </c>
      <c r="W41291" t="s">
        <v>43</v>
      </c>
      <c r="X41291">
        <v>46</v>
      </c>
      <c r="Y41291">
        <v>3</v>
      </c>
      <c r="Z41291">
        <v>2</v>
      </c>
      <c r="AA41291">
        <v>80</v>
      </c>
      <c r="AB41291">
        <v>3</v>
      </c>
      <c r="AC41291">
        <v>20</v>
      </c>
      <c r="AD41291">
        <v>3</v>
      </c>
      <c r="AE41291">
        <v>4</v>
      </c>
      <c r="AF41291">
        <v>18</v>
      </c>
      <c r="AG41291">
        <v>11</v>
      </c>
      <c r="AH41291">
        <v>4</v>
      </c>
      <c r="AI41291">
        <v>9</v>
      </c>
    </row>
    <row r="41292" spans="1:35">
      <c r="A41292">
        <v>22</v>
      </c>
      <c r="B41292" t="s">
        <v>35</v>
      </c>
      <c r="C41292" t="s">
        <v>36</v>
      </c>
      <c r="D41292">
        <v>1225</v>
      </c>
      <c r="E41292" t="s">
        <v>54</v>
      </c>
      <c r="F41292">
        <v>6</v>
      </c>
      <c r="G41292">
        <v>1</v>
      </c>
      <c r="H41292" t="s">
        <v>38</v>
      </c>
      <c r="I41292">
        <v>1</v>
      </c>
      <c r="J41292">
        <v>38046</v>
      </c>
      <c r="K41292">
        <v>3</v>
      </c>
      <c r="L41292" t="s">
        <v>39</v>
      </c>
      <c r="M41292">
        <v>65</v>
      </c>
      <c r="N41292">
        <v>4</v>
      </c>
      <c r="O41292">
        <v>4</v>
      </c>
      <c r="P41292" t="s">
        <v>40</v>
      </c>
      <c r="Q41292">
        <v>4</v>
      </c>
      <c r="R41292" t="s">
        <v>47</v>
      </c>
      <c r="S41292">
        <v>7022</v>
      </c>
      <c r="T41292">
        <v>77242</v>
      </c>
      <c r="U41292">
        <v>0</v>
      </c>
      <c r="V41292" t="s">
        <v>42</v>
      </c>
      <c r="W41292" t="s">
        <v>43</v>
      </c>
      <c r="X41292">
        <v>36</v>
      </c>
      <c r="Y41292">
        <v>3</v>
      </c>
      <c r="Z41292">
        <v>1</v>
      </c>
      <c r="AA41292">
        <v>80</v>
      </c>
      <c r="AB41292">
        <v>3</v>
      </c>
      <c r="AC41292">
        <v>16</v>
      </c>
      <c r="AD41292">
        <v>1</v>
      </c>
      <c r="AE41292">
        <v>2</v>
      </c>
      <c r="AF41292">
        <v>14</v>
      </c>
      <c r="AG41292">
        <v>11</v>
      </c>
      <c r="AH41292">
        <v>2</v>
      </c>
      <c r="AI41292">
        <v>10</v>
      </c>
    </row>
    <row r="41293" spans="1:35">
      <c r="A41293">
        <v>57</v>
      </c>
      <c r="B41293" t="s">
        <v>35</v>
      </c>
      <c r="C41293" t="s">
        <v>36</v>
      </c>
      <c r="D41293">
        <v>215</v>
      </c>
      <c r="E41293" t="s">
        <v>37</v>
      </c>
      <c r="F41293">
        <v>44</v>
      </c>
      <c r="G41293">
        <v>2</v>
      </c>
      <c r="H41293" t="s">
        <v>46</v>
      </c>
      <c r="I41293">
        <v>1</v>
      </c>
      <c r="J41293">
        <v>39256</v>
      </c>
      <c r="K41293">
        <v>2</v>
      </c>
      <c r="L41293" t="s">
        <v>39</v>
      </c>
      <c r="M41293">
        <v>58</v>
      </c>
      <c r="N41293">
        <v>3</v>
      </c>
      <c r="O41293">
        <v>2</v>
      </c>
      <c r="P41293" t="s">
        <v>49</v>
      </c>
      <c r="Q41293">
        <v>2</v>
      </c>
      <c r="R41293" t="s">
        <v>47</v>
      </c>
      <c r="S41293">
        <v>20303</v>
      </c>
      <c r="T41293">
        <v>609090</v>
      </c>
      <c r="U41293">
        <v>5</v>
      </c>
      <c r="V41293" t="s">
        <v>42</v>
      </c>
      <c r="W41293" t="s">
        <v>35</v>
      </c>
      <c r="X41293">
        <v>2</v>
      </c>
      <c r="Y41293">
        <v>4</v>
      </c>
      <c r="Z41293">
        <v>2</v>
      </c>
      <c r="AA41293">
        <v>80</v>
      </c>
      <c r="AB41293">
        <v>3</v>
      </c>
      <c r="AC41293">
        <v>40</v>
      </c>
      <c r="AD41293">
        <v>5</v>
      </c>
      <c r="AE41293">
        <v>1</v>
      </c>
      <c r="AF41293">
        <v>33</v>
      </c>
      <c r="AG41293">
        <v>11</v>
      </c>
      <c r="AH41293">
        <v>12</v>
      </c>
      <c r="AI41293">
        <v>6</v>
      </c>
    </row>
    <row r="41294" spans="1:35">
      <c r="A41294">
        <v>39</v>
      </c>
      <c r="B41294" t="s">
        <v>35</v>
      </c>
      <c r="C41294" t="s">
        <v>64</v>
      </c>
      <c r="D41294">
        <v>1359</v>
      </c>
      <c r="E41294" t="s">
        <v>37</v>
      </c>
      <c r="F41294">
        <v>38</v>
      </c>
      <c r="G41294">
        <v>4</v>
      </c>
      <c r="H41294" t="s">
        <v>46</v>
      </c>
      <c r="I41294">
        <v>1</v>
      </c>
      <c r="J41294">
        <v>40809</v>
      </c>
      <c r="K41294">
        <v>2</v>
      </c>
      <c r="L41294" t="s">
        <v>39</v>
      </c>
      <c r="M41294">
        <v>146</v>
      </c>
      <c r="N41294">
        <v>2</v>
      </c>
      <c r="O41294">
        <v>3</v>
      </c>
      <c r="P41294" t="s">
        <v>58</v>
      </c>
      <c r="Q41294">
        <v>3</v>
      </c>
      <c r="R41294" t="s">
        <v>47</v>
      </c>
      <c r="S41294">
        <v>44006</v>
      </c>
      <c r="T41294">
        <v>968132</v>
      </c>
      <c r="U41294">
        <v>5</v>
      </c>
      <c r="V41294" t="s">
        <v>42</v>
      </c>
      <c r="W41294" t="s">
        <v>43</v>
      </c>
      <c r="X41294">
        <v>8</v>
      </c>
      <c r="Y41294">
        <v>2</v>
      </c>
      <c r="Z41294">
        <v>4</v>
      </c>
      <c r="AA41294">
        <v>80</v>
      </c>
      <c r="AB41294">
        <v>3</v>
      </c>
      <c r="AC41294">
        <v>31</v>
      </c>
      <c r="AD41294">
        <v>5</v>
      </c>
      <c r="AE41294">
        <v>2</v>
      </c>
      <c r="AF41294">
        <v>23</v>
      </c>
      <c r="AG41294">
        <v>11</v>
      </c>
      <c r="AH41294">
        <v>11</v>
      </c>
      <c r="AI41294">
        <v>21</v>
      </c>
    </row>
    <row r="41295" spans="1:35">
      <c r="A41295">
        <v>53</v>
      </c>
      <c r="B41295" t="s">
        <v>35</v>
      </c>
      <c r="C41295" t="s">
        <v>65</v>
      </c>
      <c r="D41295">
        <v>636</v>
      </c>
      <c r="E41295" t="s">
        <v>54</v>
      </c>
      <c r="F41295">
        <v>17</v>
      </c>
      <c r="G41295">
        <v>5</v>
      </c>
      <c r="H41295" t="s">
        <v>38</v>
      </c>
      <c r="I41295">
        <v>1</v>
      </c>
      <c r="J41295">
        <v>35262</v>
      </c>
      <c r="K41295">
        <v>2</v>
      </c>
      <c r="L41295" t="s">
        <v>39</v>
      </c>
      <c r="M41295">
        <v>56</v>
      </c>
      <c r="N41295">
        <v>1</v>
      </c>
      <c r="O41295">
        <v>4</v>
      </c>
      <c r="P41295" t="s">
        <v>46</v>
      </c>
      <c r="Q41295">
        <v>1</v>
      </c>
      <c r="R41295" t="s">
        <v>47</v>
      </c>
      <c r="S41295">
        <v>10108</v>
      </c>
      <c r="T41295">
        <v>212268</v>
      </c>
      <c r="U41295">
        <v>3</v>
      </c>
      <c r="V41295" t="s">
        <v>42</v>
      </c>
      <c r="W41295" t="s">
        <v>35</v>
      </c>
      <c r="X41295">
        <v>28</v>
      </c>
      <c r="Y41295">
        <v>4</v>
      </c>
      <c r="Z41295">
        <v>2</v>
      </c>
      <c r="AA41295">
        <v>80</v>
      </c>
      <c r="AB41295">
        <v>4</v>
      </c>
      <c r="AC41295">
        <v>27</v>
      </c>
      <c r="AD41295">
        <v>1</v>
      </c>
      <c r="AE41295">
        <v>3</v>
      </c>
      <c r="AF41295">
        <v>18</v>
      </c>
      <c r="AG41295">
        <v>11</v>
      </c>
      <c r="AH41295">
        <v>9</v>
      </c>
      <c r="AI41295">
        <v>16</v>
      </c>
    </row>
    <row r="41296" spans="1:35">
      <c r="A41296">
        <v>59</v>
      </c>
      <c r="B41296" t="s">
        <v>35</v>
      </c>
      <c r="C41296" t="s">
        <v>64</v>
      </c>
      <c r="D41296">
        <v>397</v>
      </c>
      <c r="E41296" t="s">
        <v>46</v>
      </c>
      <c r="F41296">
        <v>1</v>
      </c>
      <c r="G41296">
        <v>3</v>
      </c>
      <c r="H41296" t="s">
        <v>46</v>
      </c>
      <c r="I41296">
        <v>1</v>
      </c>
      <c r="J41296">
        <v>44459</v>
      </c>
      <c r="K41296">
        <v>3</v>
      </c>
      <c r="L41296" t="s">
        <v>39</v>
      </c>
      <c r="M41296">
        <v>146</v>
      </c>
      <c r="N41296">
        <v>2</v>
      </c>
      <c r="O41296">
        <v>2</v>
      </c>
      <c r="P41296" t="s">
        <v>51</v>
      </c>
      <c r="Q41296">
        <v>2</v>
      </c>
      <c r="R41296" t="s">
        <v>47</v>
      </c>
      <c r="S41296">
        <v>4984</v>
      </c>
      <c r="T41296">
        <v>74760</v>
      </c>
      <c r="U41296">
        <v>8</v>
      </c>
      <c r="V41296" t="s">
        <v>42</v>
      </c>
      <c r="W41296" t="s">
        <v>43</v>
      </c>
      <c r="X41296">
        <v>13</v>
      </c>
      <c r="Y41296">
        <v>2</v>
      </c>
      <c r="Z41296">
        <v>3</v>
      </c>
      <c r="AA41296">
        <v>80</v>
      </c>
      <c r="AB41296">
        <v>3</v>
      </c>
      <c r="AC41296">
        <v>15</v>
      </c>
      <c r="AD41296">
        <v>5</v>
      </c>
      <c r="AE41296">
        <v>2</v>
      </c>
      <c r="AF41296">
        <v>13</v>
      </c>
      <c r="AG41296">
        <v>11</v>
      </c>
      <c r="AH41296">
        <v>1</v>
      </c>
      <c r="AI41296">
        <v>4</v>
      </c>
    </row>
    <row r="41297" spans="1:35">
      <c r="A41297">
        <v>23</v>
      </c>
      <c r="B41297" t="s">
        <v>35</v>
      </c>
      <c r="C41297" t="s">
        <v>65</v>
      </c>
      <c r="D41297">
        <v>626</v>
      </c>
      <c r="E41297" t="s">
        <v>54</v>
      </c>
      <c r="F41297">
        <v>10</v>
      </c>
      <c r="G41297">
        <v>2</v>
      </c>
      <c r="H41297" t="s">
        <v>62</v>
      </c>
      <c r="I41297">
        <v>1</v>
      </c>
      <c r="J41297">
        <v>45900</v>
      </c>
      <c r="K41297">
        <v>2</v>
      </c>
      <c r="L41297" t="s">
        <v>39</v>
      </c>
      <c r="M41297">
        <v>59</v>
      </c>
      <c r="N41297">
        <v>3</v>
      </c>
      <c r="O41297">
        <v>4</v>
      </c>
      <c r="P41297" t="s">
        <v>58</v>
      </c>
      <c r="Q41297">
        <v>4</v>
      </c>
      <c r="R41297" t="s">
        <v>47</v>
      </c>
      <c r="S41297">
        <v>35044</v>
      </c>
      <c r="T41297">
        <v>105132</v>
      </c>
      <c r="U41297">
        <v>1</v>
      </c>
      <c r="V41297" t="s">
        <v>42</v>
      </c>
      <c r="W41297" t="s">
        <v>35</v>
      </c>
      <c r="X41297">
        <v>41</v>
      </c>
      <c r="Y41297">
        <v>2</v>
      </c>
      <c r="Z41297">
        <v>2</v>
      </c>
      <c r="AA41297">
        <v>80</v>
      </c>
      <c r="AB41297">
        <v>3</v>
      </c>
      <c r="AC41297">
        <v>29</v>
      </c>
      <c r="AD41297">
        <v>5</v>
      </c>
      <c r="AE41297">
        <v>3</v>
      </c>
      <c r="AF41297">
        <v>29</v>
      </c>
      <c r="AG41297">
        <v>11</v>
      </c>
      <c r="AH41297">
        <v>23</v>
      </c>
      <c r="AI41297">
        <v>14</v>
      </c>
    </row>
    <row r="41298" spans="1:35">
      <c r="A41298">
        <v>31</v>
      </c>
      <c r="B41298" t="s">
        <v>35</v>
      </c>
      <c r="C41298" t="s">
        <v>36</v>
      </c>
      <c r="D41298">
        <v>1407</v>
      </c>
      <c r="E41298" t="s">
        <v>59</v>
      </c>
      <c r="F41298">
        <v>26</v>
      </c>
      <c r="G41298">
        <v>4</v>
      </c>
      <c r="H41298" t="s">
        <v>62</v>
      </c>
      <c r="I41298">
        <v>1</v>
      </c>
      <c r="J41298">
        <v>46802</v>
      </c>
      <c r="K41298">
        <v>3</v>
      </c>
      <c r="L41298" t="s">
        <v>39</v>
      </c>
      <c r="M41298">
        <v>110</v>
      </c>
      <c r="N41298">
        <v>3</v>
      </c>
      <c r="O41298">
        <v>4</v>
      </c>
      <c r="P41298" t="s">
        <v>58</v>
      </c>
      <c r="Q41298">
        <v>1</v>
      </c>
      <c r="R41298" t="s">
        <v>47</v>
      </c>
      <c r="S41298">
        <v>34744</v>
      </c>
      <c r="T41298">
        <v>69488</v>
      </c>
      <c r="U41298">
        <v>5</v>
      </c>
      <c r="V41298" t="s">
        <v>42</v>
      </c>
      <c r="W41298" t="s">
        <v>43</v>
      </c>
      <c r="X41298">
        <v>33</v>
      </c>
      <c r="Y41298">
        <v>3</v>
      </c>
      <c r="Z41298">
        <v>1</v>
      </c>
      <c r="AA41298">
        <v>80</v>
      </c>
      <c r="AB41298">
        <v>3</v>
      </c>
      <c r="AC41298">
        <v>37</v>
      </c>
      <c r="AD41298">
        <v>4</v>
      </c>
      <c r="AE41298">
        <v>3</v>
      </c>
      <c r="AF41298">
        <v>16</v>
      </c>
      <c r="AG41298">
        <v>11</v>
      </c>
      <c r="AH41298">
        <v>8</v>
      </c>
      <c r="AI41298">
        <v>11</v>
      </c>
    </row>
    <row r="41299" spans="1:35">
      <c r="A41299">
        <v>41</v>
      </c>
      <c r="B41299" t="s">
        <v>35</v>
      </c>
      <c r="C41299" t="s">
        <v>36</v>
      </c>
      <c r="D41299">
        <v>905</v>
      </c>
      <c r="E41299" t="s">
        <v>54</v>
      </c>
      <c r="F41299">
        <v>25</v>
      </c>
      <c r="G41299">
        <v>5</v>
      </c>
      <c r="H41299" t="s">
        <v>55</v>
      </c>
      <c r="I41299">
        <v>1</v>
      </c>
      <c r="J41299">
        <v>36678</v>
      </c>
      <c r="K41299">
        <v>4</v>
      </c>
      <c r="L41299" t="s">
        <v>39</v>
      </c>
      <c r="M41299">
        <v>164</v>
      </c>
      <c r="N41299">
        <v>1</v>
      </c>
      <c r="O41299">
        <v>4</v>
      </c>
      <c r="P41299" t="s">
        <v>49</v>
      </c>
      <c r="Q41299">
        <v>3</v>
      </c>
      <c r="R41299" t="s">
        <v>47</v>
      </c>
      <c r="S41299">
        <v>46009</v>
      </c>
      <c r="T41299">
        <v>644126</v>
      </c>
      <c r="U41299">
        <v>7</v>
      </c>
      <c r="V41299" t="s">
        <v>42</v>
      </c>
      <c r="W41299" t="s">
        <v>35</v>
      </c>
      <c r="X41299">
        <v>32</v>
      </c>
      <c r="Y41299">
        <v>1</v>
      </c>
      <c r="Z41299">
        <v>3</v>
      </c>
      <c r="AA41299">
        <v>80</v>
      </c>
      <c r="AB41299">
        <v>4</v>
      </c>
      <c r="AC41299">
        <v>19</v>
      </c>
      <c r="AD41299">
        <v>2</v>
      </c>
      <c r="AE41299">
        <v>3</v>
      </c>
      <c r="AF41299">
        <v>15</v>
      </c>
      <c r="AG41299">
        <v>11</v>
      </c>
      <c r="AH41299">
        <v>7</v>
      </c>
      <c r="AI41299">
        <v>9</v>
      </c>
    </row>
    <row r="41300" spans="1:35">
      <c r="A41300">
        <v>52</v>
      </c>
      <c r="B41300" t="s">
        <v>35</v>
      </c>
      <c r="C41300" t="s">
        <v>64</v>
      </c>
      <c r="D41300">
        <v>1079</v>
      </c>
      <c r="E41300" t="s">
        <v>44</v>
      </c>
      <c r="F41300">
        <v>14</v>
      </c>
      <c r="G41300">
        <v>1</v>
      </c>
      <c r="H41300" t="s">
        <v>46</v>
      </c>
      <c r="I41300">
        <v>1</v>
      </c>
      <c r="J41300">
        <v>49071</v>
      </c>
      <c r="K41300">
        <v>1</v>
      </c>
      <c r="L41300" t="s">
        <v>39</v>
      </c>
      <c r="M41300">
        <v>40</v>
      </c>
      <c r="N41300">
        <v>2</v>
      </c>
      <c r="O41300">
        <v>5</v>
      </c>
      <c r="P41300" t="s">
        <v>61</v>
      </c>
      <c r="Q41300">
        <v>2</v>
      </c>
      <c r="R41300" t="s">
        <v>47</v>
      </c>
      <c r="S41300">
        <v>13034</v>
      </c>
      <c r="T41300">
        <v>52136</v>
      </c>
      <c r="U41300">
        <v>2</v>
      </c>
      <c r="V41300" t="s">
        <v>42</v>
      </c>
      <c r="W41300" t="s">
        <v>43</v>
      </c>
      <c r="X41300">
        <v>38</v>
      </c>
      <c r="Y41300">
        <v>1</v>
      </c>
      <c r="Z41300">
        <v>4</v>
      </c>
      <c r="AA41300">
        <v>80</v>
      </c>
      <c r="AB41300">
        <v>3</v>
      </c>
      <c r="AC41300">
        <v>26</v>
      </c>
      <c r="AD41300">
        <v>4</v>
      </c>
      <c r="AE41300">
        <v>4</v>
      </c>
      <c r="AF41300">
        <v>11</v>
      </c>
      <c r="AG41300">
        <v>11</v>
      </c>
      <c r="AH41300">
        <v>6</v>
      </c>
      <c r="AI41300">
        <v>9</v>
      </c>
    </row>
    <row r="41301" spans="1:35">
      <c r="A41301">
        <v>24</v>
      </c>
      <c r="B41301" t="s">
        <v>35</v>
      </c>
      <c r="C41301" t="s">
        <v>64</v>
      </c>
      <c r="D41301">
        <v>453</v>
      </c>
      <c r="E41301" t="s">
        <v>54</v>
      </c>
      <c r="F41301">
        <v>39</v>
      </c>
      <c r="G41301">
        <v>2</v>
      </c>
      <c r="H41301" t="s">
        <v>60</v>
      </c>
      <c r="I41301">
        <v>1</v>
      </c>
      <c r="J41301">
        <v>38132</v>
      </c>
      <c r="K41301">
        <v>1</v>
      </c>
      <c r="L41301" t="s">
        <v>39</v>
      </c>
      <c r="M41301">
        <v>124</v>
      </c>
      <c r="N41301">
        <v>3</v>
      </c>
      <c r="O41301">
        <v>1</v>
      </c>
      <c r="P41301" t="s">
        <v>56</v>
      </c>
      <c r="Q41301">
        <v>4</v>
      </c>
      <c r="R41301" t="s">
        <v>47</v>
      </c>
      <c r="S41301">
        <v>4133</v>
      </c>
      <c r="T41301">
        <v>74394</v>
      </c>
      <c r="U41301">
        <v>2</v>
      </c>
      <c r="V41301" t="s">
        <v>42</v>
      </c>
      <c r="W41301" t="s">
        <v>43</v>
      </c>
      <c r="X41301">
        <v>33</v>
      </c>
      <c r="Y41301">
        <v>4</v>
      </c>
      <c r="Z41301">
        <v>1</v>
      </c>
      <c r="AA41301">
        <v>80</v>
      </c>
      <c r="AB41301">
        <v>4</v>
      </c>
      <c r="AC41301">
        <v>26</v>
      </c>
      <c r="AD41301">
        <v>5</v>
      </c>
      <c r="AE41301">
        <v>2</v>
      </c>
      <c r="AF41301">
        <v>12</v>
      </c>
      <c r="AG41301">
        <v>11</v>
      </c>
      <c r="AH41301">
        <v>3</v>
      </c>
      <c r="AI41301">
        <v>9</v>
      </c>
    </row>
    <row r="41302" spans="1:35">
      <c r="A41302">
        <v>27</v>
      </c>
      <c r="B41302" t="s">
        <v>35</v>
      </c>
      <c r="C41302" t="s">
        <v>36</v>
      </c>
      <c r="D41302">
        <v>1174</v>
      </c>
      <c r="E41302" t="s">
        <v>37</v>
      </c>
      <c r="F41302">
        <v>29</v>
      </c>
      <c r="G41302">
        <v>3</v>
      </c>
      <c r="H41302" t="s">
        <v>55</v>
      </c>
      <c r="I41302">
        <v>1</v>
      </c>
      <c r="J41302">
        <v>44974</v>
      </c>
      <c r="K41302">
        <v>3</v>
      </c>
      <c r="L41302" t="s">
        <v>39</v>
      </c>
      <c r="M41302">
        <v>117</v>
      </c>
      <c r="N41302">
        <v>4</v>
      </c>
      <c r="O41302">
        <v>5</v>
      </c>
      <c r="P41302" t="s">
        <v>49</v>
      </c>
      <c r="Q41302">
        <v>2</v>
      </c>
      <c r="R41302" t="s">
        <v>47</v>
      </c>
      <c r="S41302">
        <v>28335</v>
      </c>
      <c r="T41302">
        <v>113340</v>
      </c>
      <c r="U41302">
        <v>5</v>
      </c>
      <c r="V41302" t="s">
        <v>42</v>
      </c>
      <c r="W41302" t="s">
        <v>35</v>
      </c>
      <c r="X41302">
        <v>7</v>
      </c>
      <c r="Y41302">
        <v>2</v>
      </c>
      <c r="Z41302">
        <v>2</v>
      </c>
      <c r="AA41302">
        <v>80</v>
      </c>
      <c r="AB41302">
        <v>4</v>
      </c>
      <c r="AC41302">
        <v>30</v>
      </c>
      <c r="AD41302">
        <v>6</v>
      </c>
      <c r="AE41302">
        <v>2</v>
      </c>
      <c r="AF41302">
        <v>12</v>
      </c>
      <c r="AG41302">
        <v>11</v>
      </c>
      <c r="AH41302">
        <v>3</v>
      </c>
      <c r="AI41302">
        <v>10</v>
      </c>
    </row>
    <row r="41303" spans="1:35">
      <c r="A41303">
        <v>48</v>
      </c>
      <c r="B41303" t="s">
        <v>35</v>
      </c>
      <c r="C41303" t="s">
        <v>64</v>
      </c>
      <c r="D41303">
        <v>1379</v>
      </c>
      <c r="E41303" t="s">
        <v>50</v>
      </c>
      <c r="F41303">
        <v>34</v>
      </c>
      <c r="G41303">
        <v>1</v>
      </c>
      <c r="H41303" t="s">
        <v>38</v>
      </c>
      <c r="I41303">
        <v>1</v>
      </c>
      <c r="J41303">
        <v>44992</v>
      </c>
      <c r="K41303">
        <v>4</v>
      </c>
      <c r="L41303" t="s">
        <v>39</v>
      </c>
      <c r="M41303">
        <v>53</v>
      </c>
      <c r="N41303">
        <v>3</v>
      </c>
      <c r="O41303">
        <v>1</v>
      </c>
      <c r="P41303" t="s">
        <v>49</v>
      </c>
      <c r="Q41303">
        <v>4</v>
      </c>
      <c r="R41303" t="s">
        <v>47</v>
      </c>
      <c r="S41303">
        <v>25998</v>
      </c>
      <c r="T41303">
        <v>727944</v>
      </c>
      <c r="U41303">
        <v>5</v>
      </c>
      <c r="V41303" t="s">
        <v>42</v>
      </c>
      <c r="W41303" t="s">
        <v>35</v>
      </c>
      <c r="X41303">
        <v>21</v>
      </c>
      <c r="Y41303">
        <v>1</v>
      </c>
      <c r="Z41303">
        <v>2</v>
      </c>
      <c r="AA41303">
        <v>80</v>
      </c>
      <c r="AB41303">
        <v>4</v>
      </c>
      <c r="AC41303">
        <v>16</v>
      </c>
      <c r="AD41303">
        <v>6</v>
      </c>
      <c r="AE41303">
        <v>4</v>
      </c>
      <c r="AF41303">
        <v>15</v>
      </c>
      <c r="AG41303">
        <v>11</v>
      </c>
      <c r="AH41303">
        <v>11</v>
      </c>
      <c r="AI41303">
        <v>2</v>
      </c>
    </row>
    <row r="41304" spans="1:35">
      <c r="A41304">
        <v>27</v>
      </c>
      <c r="B41304" t="s">
        <v>35</v>
      </c>
      <c r="C41304" t="s">
        <v>36</v>
      </c>
      <c r="D41304">
        <v>1338</v>
      </c>
      <c r="E41304" t="s">
        <v>50</v>
      </c>
      <c r="F41304">
        <v>48</v>
      </c>
      <c r="G41304">
        <v>4</v>
      </c>
      <c r="H41304" t="s">
        <v>46</v>
      </c>
      <c r="I41304">
        <v>1</v>
      </c>
      <c r="J41304">
        <v>45450</v>
      </c>
      <c r="K41304">
        <v>1</v>
      </c>
      <c r="L41304" t="s">
        <v>39</v>
      </c>
      <c r="M41304">
        <v>199</v>
      </c>
      <c r="N41304">
        <v>3</v>
      </c>
      <c r="O41304">
        <v>4</v>
      </c>
      <c r="P41304" t="s">
        <v>46</v>
      </c>
      <c r="Q41304">
        <v>1</v>
      </c>
      <c r="R41304" t="s">
        <v>47</v>
      </c>
      <c r="S41304">
        <v>11942</v>
      </c>
      <c r="T41304">
        <v>214956</v>
      </c>
      <c r="U41304">
        <v>8</v>
      </c>
      <c r="V41304" t="s">
        <v>42</v>
      </c>
      <c r="W41304" t="s">
        <v>35</v>
      </c>
      <c r="X41304">
        <v>13</v>
      </c>
      <c r="Y41304">
        <v>2</v>
      </c>
      <c r="Z41304">
        <v>2</v>
      </c>
      <c r="AA41304">
        <v>80</v>
      </c>
      <c r="AB41304">
        <v>4</v>
      </c>
      <c r="AC41304">
        <v>20</v>
      </c>
      <c r="AD41304">
        <v>1</v>
      </c>
      <c r="AE41304">
        <v>2</v>
      </c>
      <c r="AF41304">
        <v>16</v>
      </c>
      <c r="AG41304">
        <v>11</v>
      </c>
      <c r="AH41304">
        <v>12</v>
      </c>
      <c r="AI41304">
        <v>14</v>
      </c>
    </row>
    <row r="41305" spans="1:35">
      <c r="A41305">
        <v>38</v>
      </c>
      <c r="B41305" t="s">
        <v>35</v>
      </c>
      <c r="C41305" t="s">
        <v>36</v>
      </c>
      <c r="D41305">
        <v>613</v>
      </c>
      <c r="E41305" t="s">
        <v>59</v>
      </c>
      <c r="F41305">
        <v>37</v>
      </c>
      <c r="G41305">
        <v>5</v>
      </c>
      <c r="H41305" t="s">
        <v>62</v>
      </c>
      <c r="I41305">
        <v>1</v>
      </c>
      <c r="J41305">
        <v>47487</v>
      </c>
      <c r="K41305">
        <v>2</v>
      </c>
      <c r="L41305" t="s">
        <v>39</v>
      </c>
      <c r="M41305">
        <v>147</v>
      </c>
      <c r="N41305">
        <v>4</v>
      </c>
      <c r="O41305">
        <v>5</v>
      </c>
      <c r="P41305" t="s">
        <v>56</v>
      </c>
      <c r="Q41305">
        <v>2</v>
      </c>
      <c r="R41305" t="s">
        <v>47</v>
      </c>
      <c r="S41305">
        <v>10437</v>
      </c>
      <c r="T41305">
        <v>292236</v>
      </c>
      <c r="U41305">
        <v>1</v>
      </c>
      <c r="V41305" t="s">
        <v>42</v>
      </c>
      <c r="W41305" t="s">
        <v>43</v>
      </c>
      <c r="X41305">
        <v>0</v>
      </c>
      <c r="Y41305">
        <v>2</v>
      </c>
      <c r="Z41305">
        <v>3</v>
      </c>
      <c r="AA41305">
        <v>80</v>
      </c>
      <c r="AB41305">
        <v>4</v>
      </c>
      <c r="AC41305">
        <v>27</v>
      </c>
      <c r="AD41305">
        <v>3</v>
      </c>
      <c r="AE41305">
        <v>2</v>
      </c>
      <c r="AF41305">
        <v>11</v>
      </c>
      <c r="AG41305">
        <v>11</v>
      </c>
      <c r="AH41305">
        <v>8</v>
      </c>
      <c r="AI41305">
        <v>5</v>
      </c>
    </row>
    <row r="41306" spans="1:35">
      <c r="A41306">
        <v>58</v>
      </c>
      <c r="B41306" t="s">
        <v>35</v>
      </c>
      <c r="C41306" t="s">
        <v>36</v>
      </c>
      <c r="D41306">
        <v>542</v>
      </c>
      <c r="E41306" t="s">
        <v>59</v>
      </c>
      <c r="F41306">
        <v>32</v>
      </c>
      <c r="G41306">
        <v>2</v>
      </c>
      <c r="H41306" t="s">
        <v>60</v>
      </c>
      <c r="I41306">
        <v>1</v>
      </c>
      <c r="J41306">
        <v>47490</v>
      </c>
      <c r="K41306">
        <v>3</v>
      </c>
      <c r="L41306" t="s">
        <v>39</v>
      </c>
      <c r="M41306">
        <v>68</v>
      </c>
      <c r="N41306">
        <v>3</v>
      </c>
      <c r="O41306">
        <v>4</v>
      </c>
      <c r="P41306" t="s">
        <v>58</v>
      </c>
      <c r="Q41306">
        <v>3</v>
      </c>
      <c r="R41306" t="s">
        <v>47</v>
      </c>
      <c r="S41306">
        <v>30367</v>
      </c>
      <c r="T41306">
        <v>182202</v>
      </c>
      <c r="U41306">
        <v>4</v>
      </c>
      <c r="V41306" t="s">
        <v>42</v>
      </c>
      <c r="W41306" t="s">
        <v>43</v>
      </c>
      <c r="X41306">
        <v>35</v>
      </c>
      <c r="Y41306">
        <v>2</v>
      </c>
      <c r="Z41306">
        <v>1</v>
      </c>
      <c r="AA41306">
        <v>80</v>
      </c>
      <c r="AB41306">
        <v>4</v>
      </c>
      <c r="AC41306">
        <v>21</v>
      </c>
      <c r="AD41306">
        <v>6</v>
      </c>
      <c r="AE41306">
        <v>1</v>
      </c>
      <c r="AF41306">
        <v>11</v>
      </c>
      <c r="AG41306">
        <v>11</v>
      </c>
      <c r="AH41306">
        <v>9</v>
      </c>
      <c r="AI41306">
        <v>8</v>
      </c>
    </row>
    <row r="41307" spans="1:35">
      <c r="A41307">
        <v>19</v>
      </c>
      <c r="B41307" t="s">
        <v>35</v>
      </c>
      <c r="C41307" t="s">
        <v>65</v>
      </c>
      <c r="D41307">
        <v>612</v>
      </c>
      <c r="E41307" t="s">
        <v>54</v>
      </c>
      <c r="F41307">
        <v>24</v>
      </c>
      <c r="G41307">
        <v>4</v>
      </c>
      <c r="H41307" t="s">
        <v>55</v>
      </c>
      <c r="I41307">
        <v>1</v>
      </c>
      <c r="J41307">
        <v>48112</v>
      </c>
      <c r="K41307">
        <v>3</v>
      </c>
      <c r="L41307" t="s">
        <v>39</v>
      </c>
      <c r="M41307">
        <v>116</v>
      </c>
      <c r="N41307">
        <v>2</v>
      </c>
      <c r="O41307">
        <v>2</v>
      </c>
      <c r="P41307" t="s">
        <v>49</v>
      </c>
      <c r="Q41307">
        <v>1</v>
      </c>
      <c r="R41307" t="s">
        <v>47</v>
      </c>
      <c r="S41307">
        <v>46550</v>
      </c>
      <c r="T41307">
        <v>512050</v>
      </c>
      <c r="U41307">
        <v>3</v>
      </c>
      <c r="V41307" t="s">
        <v>42</v>
      </c>
      <c r="W41307" t="s">
        <v>43</v>
      </c>
      <c r="X41307">
        <v>8</v>
      </c>
      <c r="Y41307">
        <v>4</v>
      </c>
      <c r="Z41307">
        <v>2</v>
      </c>
      <c r="AA41307">
        <v>80</v>
      </c>
      <c r="AB41307">
        <v>4</v>
      </c>
      <c r="AC41307">
        <v>26</v>
      </c>
      <c r="AD41307">
        <v>5</v>
      </c>
      <c r="AE41307">
        <v>2</v>
      </c>
      <c r="AF41307">
        <v>11</v>
      </c>
      <c r="AG41307">
        <v>11</v>
      </c>
      <c r="AH41307">
        <v>9</v>
      </c>
      <c r="AI41307">
        <v>7</v>
      </c>
    </row>
    <row r="41308" spans="1:35">
      <c r="A41308">
        <v>43</v>
      </c>
      <c r="B41308" t="s">
        <v>43</v>
      </c>
      <c r="C41308" t="s">
        <v>65</v>
      </c>
      <c r="D41308">
        <v>267</v>
      </c>
      <c r="E41308" t="s">
        <v>50</v>
      </c>
      <c r="F41308">
        <v>47</v>
      </c>
      <c r="G41308">
        <v>2</v>
      </c>
      <c r="H41308" t="s">
        <v>60</v>
      </c>
      <c r="I41308">
        <v>1</v>
      </c>
      <c r="J41308">
        <v>329</v>
      </c>
      <c r="K41308">
        <v>1</v>
      </c>
      <c r="L41308" t="s">
        <v>39</v>
      </c>
      <c r="M41308">
        <v>141</v>
      </c>
      <c r="N41308">
        <v>2</v>
      </c>
      <c r="O41308">
        <v>2</v>
      </c>
      <c r="P41308" t="s">
        <v>49</v>
      </c>
      <c r="Q41308">
        <v>2</v>
      </c>
      <c r="R41308" t="s">
        <v>47</v>
      </c>
      <c r="S41308">
        <v>14571</v>
      </c>
      <c r="T41308">
        <v>189423</v>
      </c>
      <c r="U41308">
        <v>5</v>
      </c>
      <c r="V41308" t="s">
        <v>42</v>
      </c>
      <c r="W41308" t="s">
        <v>35</v>
      </c>
      <c r="X41308">
        <v>8</v>
      </c>
      <c r="Y41308">
        <v>1</v>
      </c>
      <c r="Z41308">
        <v>2</v>
      </c>
      <c r="AA41308">
        <v>80</v>
      </c>
      <c r="AB41308">
        <v>1</v>
      </c>
      <c r="AC41308">
        <v>37</v>
      </c>
      <c r="AD41308">
        <v>3</v>
      </c>
      <c r="AE41308">
        <v>3</v>
      </c>
      <c r="AF41308">
        <v>17</v>
      </c>
      <c r="AG41308">
        <v>11</v>
      </c>
      <c r="AH41308">
        <v>3</v>
      </c>
      <c r="AI41308">
        <v>4</v>
      </c>
    </row>
    <row r="41309" spans="1:35">
      <c r="A41309">
        <v>52</v>
      </c>
      <c r="B41309" t="s">
        <v>43</v>
      </c>
      <c r="C41309" t="s">
        <v>64</v>
      </c>
      <c r="D41309">
        <v>625</v>
      </c>
      <c r="E41309" t="s">
        <v>50</v>
      </c>
      <c r="F41309">
        <v>48</v>
      </c>
      <c r="G41309">
        <v>4</v>
      </c>
      <c r="H41309" t="s">
        <v>62</v>
      </c>
      <c r="I41309">
        <v>1</v>
      </c>
      <c r="J41309">
        <v>845</v>
      </c>
      <c r="K41309">
        <v>3</v>
      </c>
      <c r="L41309" t="s">
        <v>39</v>
      </c>
      <c r="M41309">
        <v>138</v>
      </c>
      <c r="N41309">
        <v>4</v>
      </c>
      <c r="O41309">
        <v>3</v>
      </c>
      <c r="P41309" t="s">
        <v>53</v>
      </c>
      <c r="Q41309">
        <v>3</v>
      </c>
      <c r="R41309" t="s">
        <v>47</v>
      </c>
      <c r="S41309">
        <v>14631</v>
      </c>
      <c r="T41309">
        <v>292620</v>
      </c>
      <c r="U41309">
        <v>0</v>
      </c>
      <c r="V41309" t="s">
        <v>42</v>
      </c>
      <c r="W41309" t="s">
        <v>35</v>
      </c>
      <c r="X41309">
        <v>32</v>
      </c>
      <c r="Y41309">
        <v>4</v>
      </c>
      <c r="Z41309">
        <v>4</v>
      </c>
      <c r="AA41309">
        <v>80</v>
      </c>
      <c r="AB41309">
        <v>1</v>
      </c>
      <c r="AC41309">
        <v>16</v>
      </c>
      <c r="AD41309">
        <v>4</v>
      </c>
      <c r="AE41309">
        <v>3</v>
      </c>
      <c r="AF41309">
        <v>14</v>
      </c>
      <c r="AG41309">
        <v>11</v>
      </c>
      <c r="AH41309">
        <v>12</v>
      </c>
      <c r="AI41309">
        <v>3</v>
      </c>
    </row>
    <row r="41310" spans="1:35">
      <c r="A41310">
        <v>27</v>
      </c>
      <c r="B41310" t="s">
        <v>43</v>
      </c>
      <c r="C41310" t="s">
        <v>65</v>
      </c>
      <c r="D41310">
        <v>897</v>
      </c>
      <c r="E41310" t="s">
        <v>59</v>
      </c>
      <c r="F41310">
        <v>5</v>
      </c>
      <c r="G41310">
        <v>4</v>
      </c>
      <c r="H41310" t="s">
        <v>55</v>
      </c>
      <c r="I41310">
        <v>1</v>
      </c>
      <c r="J41310">
        <v>1133</v>
      </c>
      <c r="K41310">
        <v>2</v>
      </c>
      <c r="L41310" t="s">
        <v>39</v>
      </c>
      <c r="M41310">
        <v>118</v>
      </c>
      <c r="N41310">
        <v>2</v>
      </c>
      <c r="O41310">
        <v>4</v>
      </c>
      <c r="P41310" t="s">
        <v>46</v>
      </c>
      <c r="Q41310">
        <v>4</v>
      </c>
      <c r="R41310" t="s">
        <v>47</v>
      </c>
      <c r="S41310">
        <v>34120</v>
      </c>
      <c r="T41310">
        <v>614160</v>
      </c>
      <c r="U41310">
        <v>8</v>
      </c>
      <c r="V41310" t="s">
        <v>42</v>
      </c>
      <c r="W41310" t="s">
        <v>35</v>
      </c>
      <c r="X41310">
        <v>22</v>
      </c>
      <c r="Y41310">
        <v>2</v>
      </c>
      <c r="Z41310">
        <v>4</v>
      </c>
      <c r="AA41310">
        <v>80</v>
      </c>
      <c r="AB41310">
        <v>1</v>
      </c>
      <c r="AC41310">
        <v>38</v>
      </c>
      <c r="AD41310">
        <v>4</v>
      </c>
      <c r="AE41310">
        <v>2</v>
      </c>
      <c r="AF41310">
        <v>14</v>
      </c>
      <c r="AG41310">
        <v>11</v>
      </c>
      <c r="AH41310">
        <v>6</v>
      </c>
      <c r="AI41310">
        <v>12</v>
      </c>
    </row>
    <row r="41311" spans="1:35">
      <c r="A41311">
        <v>34</v>
      </c>
      <c r="B41311" t="s">
        <v>43</v>
      </c>
      <c r="C41311" t="s">
        <v>65</v>
      </c>
      <c r="D41311">
        <v>1467</v>
      </c>
      <c r="E41311" t="s">
        <v>46</v>
      </c>
      <c r="F41311">
        <v>14</v>
      </c>
      <c r="G41311">
        <v>5</v>
      </c>
      <c r="H41311" t="s">
        <v>46</v>
      </c>
      <c r="I41311">
        <v>1</v>
      </c>
      <c r="J41311">
        <v>1332</v>
      </c>
      <c r="K41311">
        <v>3</v>
      </c>
      <c r="L41311" t="s">
        <v>39</v>
      </c>
      <c r="M41311">
        <v>50</v>
      </c>
      <c r="N41311">
        <v>4</v>
      </c>
      <c r="O41311">
        <v>2</v>
      </c>
      <c r="P41311" t="s">
        <v>40</v>
      </c>
      <c r="Q41311">
        <v>2</v>
      </c>
      <c r="R41311" t="s">
        <v>47</v>
      </c>
      <c r="S41311">
        <v>28126</v>
      </c>
      <c r="T41311">
        <v>168756</v>
      </c>
      <c r="U41311">
        <v>2</v>
      </c>
      <c r="V41311" t="s">
        <v>42</v>
      </c>
      <c r="W41311" t="s">
        <v>35</v>
      </c>
      <c r="X41311">
        <v>10</v>
      </c>
      <c r="Y41311">
        <v>1</v>
      </c>
      <c r="Z41311">
        <v>2</v>
      </c>
      <c r="AA41311">
        <v>80</v>
      </c>
      <c r="AB41311">
        <v>2</v>
      </c>
      <c r="AC41311">
        <v>33</v>
      </c>
      <c r="AD41311">
        <v>5</v>
      </c>
      <c r="AE41311">
        <v>2</v>
      </c>
      <c r="AF41311">
        <v>11</v>
      </c>
      <c r="AG41311">
        <v>11</v>
      </c>
      <c r="AH41311">
        <v>10</v>
      </c>
      <c r="AI41311">
        <v>3</v>
      </c>
    </row>
    <row r="41312" spans="1:35">
      <c r="A41312">
        <v>37</v>
      </c>
      <c r="B41312" t="s">
        <v>43</v>
      </c>
      <c r="C41312" t="s">
        <v>64</v>
      </c>
      <c r="D41312">
        <v>132</v>
      </c>
      <c r="E41312" t="s">
        <v>37</v>
      </c>
      <c r="F41312">
        <v>47</v>
      </c>
      <c r="G41312">
        <v>2</v>
      </c>
      <c r="H41312" t="s">
        <v>45</v>
      </c>
      <c r="I41312">
        <v>1</v>
      </c>
      <c r="J41312">
        <v>1771</v>
      </c>
      <c r="K41312">
        <v>2</v>
      </c>
      <c r="L41312" t="s">
        <v>39</v>
      </c>
      <c r="M41312">
        <v>196</v>
      </c>
      <c r="N41312">
        <v>1</v>
      </c>
      <c r="O41312">
        <v>1</v>
      </c>
      <c r="P41312" t="s">
        <v>46</v>
      </c>
      <c r="Q41312">
        <v>3</v>
      </c>
      <c r="R41312" t="s">
        <v>47</v>
      </c>
      <c r="S41312">
        <v>49671</v>
      </c>
      <c r="T41312">
        <v>993420</v>
      </c>
      <c r="U41312">
        <v>6</v>
      </c>
      <c r="V41312" t="s">
        <v>42</v>
      </c>
      <c r="W41312" t="s">
        <v>35</v>
      </c>
      <c r="X41312">
        <v>29</v>
      </c>
      <c r="Y41312">
        <v>4</v>
      </c>
      <c r="Z41312">
        <v>1</v>
      </c>
      <c r="AA41312">
        <v>80</v>
      </c>
      <c r="AB41312">
        <v>2</v>
      </c>
      <c r="AC41312">
        <v>20</v>
      </c>
      <c r="AD41312">
        <v>4</v>
      </c>
      <c r="AE41312">
        <v>1</v>
      </c>
      <c r="AF41312">
        <v>16</v>
      </c>
      <c r="AG41312">
        <v>11</v>
      </c>
      <c r="AH41312">
        <v>10</v>
      </c>
      <c r="AI41312">
        <v>10</v>
      </c>
    </row>
    <row r="41313" spans="1:35">
      <c r="A41313">
        <v>60</v>
      </c>
      <c r="B41313" t="s">
        <v>43</v>
      </c>
      <c r="C41313" t="s">
        <v>36</v>
      </c>
      <c r="D41313">
        <v>814</v>
      </c>
      <c r="E41313" t="s">
        <v>44</v>
      </c>
      <c r="F41313">
        <v>50</v>
      </c>
      <c r="G41313">
        <v>3</v>
      </c>
      <c r="H41313" t="s">
        <v>45</v>
      </c>
      <c r="I41313">
        <v>1</v>
      </c>
      <c r="J41313">
        <v>8268</v>
      </c>
      <c r="K41313">
        <v>2</v>
      </c>
      <c r="L41313" t="s">
        <v>39</v>
      </c>
      <c r="M41313">
        <v>51</v>
      </c>
      <c r="N41313">
        <v>3</v>
      </c>
      <c r="O41313">
        <v>4</v>
      </c>
      <c r="P41313" t="s">
        <v>46</v>
      </c>
      <c r="Q41313">
        <v>2</v>
      </c>
      <c r="R41313" t="s">
        <v>47</v>
      </c>
      <c r="S41313">
        <v>42285</v>
      </c>
      <c r="T41313">
        <v>930270</v>
      </c>
      <c r="U41313">
        <v>1</v>
      </c>
      <c r="V41313" t="s">
        <v>42</v>
      </c>
      <c r="W41313" t="s">
        <v>43</v>
      </c>
      <c r="X41313">
        <v>25</v>
      </c>
      <c r="Y41313">
        <v>1</v>
      </c>
      <c r="Z41313">
        <v>3</v>
      </c>
      <c r="AA41313">
        <v>80</v>
      </c>
      <c r="AB41313">
        <v>1</v>
      </c>
      <c r="AC41313">
        <v>31</v>
      </c>
      <c r="AD41313">
        <v>1</v>
      </c>
      <c r="AE41313">
        <v>3</v>
      </c>
      <c r="AF41313">
        <v>16</v>
      </c>
      <c r="AG41313">
        <v>11</v>
      </c>
      <c r="AH41313">
        <v>11</v>
      </c>
      <c r="AI41313">
        <v>13</v>
      </c>
    </row>
    <row r="41314" spans="1:35">
      <c r="A41314">
        <v>18</v>
      </c>
      <c r="B41314" t="s">
        <v>43</v>
      </c>
      <c r="C41314" t="s">
        <v>64</v>
      </c>
      <c r="D41314">
        <v>1305</v>
      </c>
      <c r="E41314" t="s">
        <v>44</v>
      </c>
      <c r="F41314">
        <v>2</v>
      </c>
      <c r="G41314">
        <v>1</v>
      </c>
      <c r="H41314" t="s">
        <v>62</v>
      </c>
      <c r="I41314">
        <v>1</v>
      </c>
      <c r="J41314">
        <v>8389</v>
      </c>
      <c r="K41314">
        <v>3</v>
      </c>
      <c r="L41314" t="s">
        <v>39</v>
      </c>
      <c r="M41314">
        <v>163</v>
      </c>
      <c r="N41314">
        <v>4</v>
      </c>
      <c r="O41314">
        <v>3</v>
      </c>
      <c r="P41314" t="s">
        <v>53</v>
      </c>
      <c r="Q41314">
        <v>1</v>
      </c>
      <c r="R41314" t="s">
        <v>47</v>
      </c>
      <c r="S41314">
        <v>43952</v>
      </c>
      <c r="T41314">
        <v>439520</v>
      </c>
      <c r="U41314">
        <v>1</v>
      </c>
      <c r="V41314" t="s">
        <v>42</v>
      </c>
      <c r="W41314" t="s">
        <v>43</v>
      </c>
      <c r="X41314">
        <v>31</v>
      </c>
      <c r="Y41314">
        <v>2</v>
      </c>
      <c r="Z41314">
        <v>2</v>
      </c>
      <c r="AA41314">
        <v>80</v>
      </c>
      <c r="AB41314">
        <v>1</v>
      </c>
      <c r="AC41314">
        <v>27</v>
      </c>
      <c r="AD41314">
        <v>2</v>
      </c>
      <c r="AE41314">
        <v>4</v>
      </c>
      <c r="AF41314">
        <v>24</v>
      </c>
      <c r="AG41314">
        <v>11</v>
      </c>
      <c r="AH41314">
        <v>20</v>
      </c>
      <c r="AI41314">
        <v>7</v>
      </c>
    </row>
    <row r="41315" spans="1:35">
      <c r="A41315">
        <v>46</v>
      </c>
      <c r="B41315" t="s">
        <v>43</v>
      </c>
      <c r="C41315" t="s">
        <v>64</v>
      </c>
      <c r="D41315">
        <v>134</v>
      </c>
      <c r="E41315" t="s">
        <v>59</v>
      </c>
      <c r="F41315">
        <v>31</v>
      </c>
      <c r="G41315">
        <v>2</v>
      </c>
      <c r="H41315" t="s">
        <v>38</v>
      </c>
      <c r="I41315">
        <v>1</v>
      </c>
      <c r="J41315">
        <v>9205</v>
      </c>
      <c r="K41315">
        <v>2</v>
      </c>
      <c r="L41315" t="s">
        <v>39</v>
      </c>
      <c r="M41315">
        <v>144</v>
      </c>
      <c r="N41315">
        <v>1</v>
      </c>
      <c r="O41315">
        <v>1</v>
      </c>
      <c r="P41315" t="s">
        <v>46</v>
      </c>
      <c r="Q41315">
        <v>3</v>
      </c>
      <c r="R41315" t="s">
        <v>47</v>
      </c>
      <c r="S41315">
        <v>46452</v>
      </c>
      <c r="T41315">
        <v>650328</v>
      </c>
      <c r="U41315">
        <v>8</v>
      </c>
      <c r="V41315" t="s">
        <v>42</v>
      </c>
      <c r="W41315" t="s">
        <v>35</v>
      </c>
      <c r="X41315">
        <v>9</v>
      </c>
      <c r="Y41315">
        <v>3</v>
      </c>
      <c r="Z41315">
        <v>2</v>
      </c>
      <c r="AA41315">
        <v>80</v>
      </c>
      <c r="AB41315">
        <v>1</v>
      </c>
      <c r="AC41315">
        <v>37</v>
      </c>
      <c r="AD41315">
        <v>2</v>
      </c>
      <c r="AE41315">
        <v>4</v>
      </c>
      <c r="AF41315">
        <v>30</v>
      </c>
      <c r="AG41315">
        <v>11</v>
      </c>
      <c r="AH41315">
        <v>13</v>
      </c>
      <c r="AI41315">
        <v>26</v>
      </c>
    </row>
    <row r="41316" spans="1:35">
      <c r="A41316">
        <v>28</v>
      </c>
      <c r="B41316" t="s">
        <v>43</v>
      </c>
      <c r="C41316" t="s">
        <v>65</v>
      </c>
      <c r="D41316">
        <v>213</v>
      </c>
      <c r="E41316" t="s">
        <v>50</v>
      </c>
      <c r="F41316">
        <v>16</v>
      </c>
      <c r="G41316">
        <v>4</v>
      </c>
      <c r="H41316" t="s">
        <v>60</v>
      </c>
      <c r="I41316">
        <v>1</v>
      </c>
      <c r="J41316">
        <v>9478</v>
      </c>
      <c r="K41316">
        <v>1</v>
      </c>
      <c r="L41316" t="s">
        <v>39</v>
      </c>
      <c r="M41316">
        <v>188</v>
      </c>
      <c r="N41316">
        <v>1</v>
      </c>
      <c r="O41316">
        <v>1</v>
      </c>
      <c r="P41316" t="s">
        <v>49</v>
      </c>
      <c r="Q41316">
        <v>1</v>
      </c>
      <c r="R41316" t="s">
        <v>47</v>
      </c>
      <c r="S41316">
        <v>38649</v>
      </c>
      <c r="T41316">
        <v>541086</v>
      </c>
      <c r="U41316">
        <v>1</v>
      </c>
      <c r="V41316" t="s">
        <v>42</v>
      </c>
      <c r="W41316" t="s">
        <v>35</v>
      </c>
      <c r="X41316">
        <v>27</v>
      </c>
      <c r="Y41316">
        <v>2</v>
      </c>
      <c r="Z41316">
        <v>2</v>
      </c>
      <c r="AA41316">
        <v>80</v>
      </c>
      <c r="AB41316">
        <v>1</v>
      </c>
      <c r="AC41316">
        <v>31</v>
      </c>
      <c r="AD41316">
        <v>4</v>
      </c>
      <c r="AE41316">
        <v>1</v>
      </c>
      <c r="AF41316">
        <v>15</v>
      </c>
      <c r="AG41316">
        <v>11</v>
      </c>
      <c r="AH41316">
        <v>13</v>
      </c>
      <c r="AI41316">
        <v>13</v>
      </c>
    </row>
    <row r="41317" spans="1:35">
      <c r="A41317">
        <v>60</v>
      </c>
      <c r="B41317" t="s">
        <v>43</v>
      </c>
      <c r="C41317" t="s">
        <v>36</v>
      </c>
      <c r="D41317">
        <v>117</v>
      </c>
      <c r="E41317" t="s">
        <v>54</v>
      </c>
      <c r="F41317">
        <v>45</v>
      </c>
      <c r="G41317">
        <v>5</v>
      </c>
      <c r="H41317" t="s">
        <v>62</v>
      </c>
      <c r="I41317">
        <v>1</v>
      </c>
      <c r="J41317">
        <v>2325</v>
      </c>
      <c r="K41317">
        <v>1</v>
      </c>
      <c r="L41317" t="s">
        <v>39</v>
      </c>
      <c r="M41317">
        <v>87</v>
      </c>
      <c r="N41317">
        <v>1</v>
      </c>
      <c r="O41317">
        <v>3</v>
      </c>
      <c r="P41317" t="s">
        <v>46</v>
      </c>
      <c r="Q41317">
        <v>4</v>
      </c>
      <c r="R41317" t="s">
        <v>47</v>
      </c>
      <c r="S41317">
        <v>50120</v>
      </c>
      <c r="T41317">
        <v>551320</v>
      </c>
      <c r="U41317">
        <v>8</v>
      </c>
      <c r="V41317" t="s">
        <v>42</v>
      </c>
      <c r="W41317" t="s">
        <v>43</v>
      </c>
      <c r="X41317">
        <v>19</v>
      </c>
      <c r="Y41317">
        <v>1</v>
      </c>
      <c r="Z41317">
        <v>3</v>
      </c>
      <c r="AA41317">
        <v>80</v>
      </c>
      <c r="AB41317">
        <v>4</v>
      </c>
      <c r="AC41317">
        <v>21</v>
      </c>
      <c r="AD41317">
        <v>6</v>
      </c>
      <c r="AE41317">
        <v>2</v>
      </c>
      <c r="AF41317">
        <v>19</v>
      </c>
      <c r="AG41317">
        <v>11</v>
      </c>
      <c r="AH41317">
        <v>6</v>
      </c>
      <c r="AI41317">
        <v>15</v>
      </c>
    </row>
    <row r="41318" spans="1:35">
      <c r="A41318">
        <v>43</v>
      </c>
      <c r="B41318" t="s">
        <v>43</v>
      </c>
      <c r="C41318" t="s">
        <v>64</v>
      </c>
      <c r="D41318">
        <v>596</v>
      </c>
      <c r="E41318" t="s">
        <v>59</v>
      </c>
      <c r="F41318">
        <v>6</v>
      </c>
      <c r="G41318">
        <v>1</v>
      </c>
      <c r="H41318" t="s">
        <v>38</v>
      </c>
      <c r="I41318">
        <v>1</v>
      </c>
      <c r="J41318">
        <v>9711</v>
      </c>
      <c r="K41318">
        <v>1</v>
      </c>
      <c r="L41318" t="s">
        <v>39</v>
      </c>
      <c r="M41318">
        <v>105</v>
      </c>
      <c r="N41318">
        <v>3</v>
      </c>
      <c r="O41318">
        <v>4</v>
      </c>
      <c r="P41318" t="s">
        <v>53</v>
      </c>
      <c r="Q41318">
        <v>1</v>
      </c>
      <c r="R41318" t="s">
        <v>47</v>
      </c>
      <c r="S41318">
        <v>13198</v>
      </c>
      <c r="T41318">
        <v>369544</v>
      </c>
      <c r="U41318">
        <v>5</v>
      </c>
      <c r="V41318" t="s">
        <v>42</v>
      </c>
      <c r="W41318" t="s">
        <v>43</v>
      </c>
      <c r="X41318">
        <v>19</v>
      </c>
      <c r="Y41318">
        <v>2</v>
      </c>
      <c r="Z41318">
        <v>1</v>
      </c>
      <c r="AA41318">
        <v>80</v>
      </c>
      <c r="AB41318">
        <v>1</v>
      </c>
      <c r="AC41318">
        <v>15</v>
      </c>
      <c r="AD41318">
        <v>1</v>
      </c>
      <c r="AE41318">
        <v>2</v>
      </c>
      <c r="AF41318">
        <v>12</v>
      </c>
      <c r="AG41318">
        <v>11</v>
      </c>
      <c r="AH41318">
        <v>6</v>
      </c>
      <c r="AI41318">
        <v>4</v>
      </c>
    </row>
    <row r="41319" spans="1:35">
      <c r="A41319">
        <v>50</v>
      </c>
      <c r="B41319" t="s">
        <v>43</v>
      </c>
      <c r="C41319" t="s">
        <v>64</v>
      </c>
      <c r="D41319">
        <v>103</v>
      </c>
      <c r="E41319" t="s">
        <v>59</v>
      </c>
      <c r="F41319">
        <v>43</v>
      </c>
      <c r="G41319">
        <v>2</v>
      </c>
      <c r="H41319" t="s">
        <v>55</v>
      </c>
      <c r="I41319">
        <v>1</v>
      </c>
      <c r="J41319">
        <v>10535</v>
      </c>
      <c r="K41319">
        <v>4</v>
      </c>
      <c r="L41319" t="s">
        <v>39</v>
      </c>
      <c r="M41319">
        <v>130</v>
      </c>
      <c r="N41319">
        <v>3</v>
      </c>
      <c r="O41319">
        <v>4</v>
      </c>
      <c r="P41319" t="s">
        <v>49</v>
      </c>
      <c r="Q41319">
        <v>2</v>
      </c>
      <c r="R41319" t="s">
        <v>47</v>
      </c>
      <c r="S41319">
        <v>20795</v>
      </c>
      <c r="T41319">
        <v>311925</v>
      </c>
      <c r="U41319">
        <v>2</v>
      </c>
      <c r="V41319" t="s">
        <v>42</v>
      </c>
      <c r="W41319" t="s">
        <v>35</v>
      </c>
      <c r="X41319">
        <v>2</v>
      </c>
      <c r="Y41319">
        <v>1</v>
      </c>
      <c r="Z41319">
        <v>2</v>
      </c>
      <c r="AA41319">
        <v>80</v>
      </c>
      <c r="AB41319">
        <v>1</v>
      </c>
      <c r="AC41319">
        <v>32</v>
      </c>
      <c r="AD41319">
        <v>5</v>
      </c>
      <c r="AE41319">
        <v>2</v>
      </c>
      <c r="AF41319">
        <v>13</v>
      </c>
      <c r="AG41319">
        <v>11</v>
      </c>
      <c r="AH41319">
        <v>11</v>
      </c>
      <c r="AI41319">
        <v>10</v>
      </c>
    </row>
    <row r="41320" spans="1:35">
      <c r="A41320">
        <v>33</v>
      </c>
      <c r="B41320" t="s">
        <v>43</v>
      </c>
      <c r="C41320" t="s">
        <v>64</v>
      </c>
      <c r="D41320">
        <v>953</v>
      </c>
      <c r="E41320" t="s">
        <v>50</v>
      </c>
      <c r="F41320">
        <v>4</v>
      </c>
      <c r="G41320">
        <v>5</v>
      </c>
      <c r="H41320" t="s">
        <v>62</v>
      </c>
      <c r="I41320">
        <v>1</v>
      </c>
      <c r="J41320">
        <v>2941</v>
      </c>
      <c r="K41320">
        <v>1</v>
      </c>
      <c r="L41320" t="s">
        <v>39</v>
      </c>
      <c r="M41320">
        <v>124</v>
      </c>
      <c r="N41320">
        <v>2</v>
      </c>
      <c r="O41320">
        <v>3</v>
      </c>
      <c r="P41320" t="s">
        <v>46</v>
      </c>
      <c r="Q41320">
        <v>4</v>
      </c>
      <c r="R41320" t="s">
        <v>47</v>
      </c>
      <c r="S41320">
        <v>17470</v>
      </c>
      <c r="T41320">
        <v>506630</v>
      </c>
      <c r="U41320">
        <v>5</v>
      </c>
      <c r="V41320" t="s">
        <v>42</v>
      </c>
      <c r="W41320" t="s">
        <v>43</v>
      </c>
      <c r="X41320">
        <v>41</v>
      </c>
      <c r="Y41320">
        <v>3</v>
      </c>
      <c r="Z41320">
        <v>3</v>
      </c>
      <c r="AA41320">
        <v>80</v>
      </c>
      <c r="AB41320">
        <v>3</v>
      </c>
      <c r="AC41320">
        <v>12</v>
      </c>
      <c r="AD41320">
        <v>2</v>
      </c>
      <c r="AE41320">
        <v>2</v>
      </c>
      <c r="AF41320">
        <v>12</v>
      </c>
      <c r="AG41320">
        <v>11</v>
      </c>
      <c r="AH41320">
        <v>9</v>
      </c>
      <c r="AI41320">
        <v>8</v>
      </c>
    </row>
    <row r="41321" spans="1:35">
      <c r="A41321">
        <v>34</v>
      </c>
      <c r="B41321" t="s">
        <v>43</v>
      </c>
      <c r="C41321" t="s">
        <v>65</v>
      </c>
      <c r="D41321">
        <v>737</v>
      </c>
      <c r="E41321" t="s">
        <v>44</v>
      </c>
      <c r="F41321">
        <v>37</v>
      </c>
      <c r="G41321">
        <v>4</v>
      </c>
      <c r="H41321" t="s">
        <v>55</v>
      </c>
      <c r="I41321">
        <v>1</v>
      </c>
      <c r="J41321">
        <v>3110</v>
      </c>
      <c r="K41321">
        <v>3</v>
      </c>
      <c r="L41321" t="s">
        <v>39</v>
      </c>
      <c r="M41321">
        <v>34</v>
      </c>
      <c r="N41321">
        <v>3</v>
      </c>
      <c r="O41321">
        <v>5</v>
      </c>
      <c r="P41321" t="s">
        <v>53</v>
      </c>
      <c r="Q41321">
        <v>2</v>
      </c>
      <c r="R41321" t="s">
        <v>47</v>
      </c>
      <c r="S41321">
        <v>15954</v>
      </c>
      <c r="T41321">
        <v>430758</v>
      </c>
      <c r="U41321">
        <v>6</v>
      </c>
      <c r="V41321" t="s">
        <v>42</v>
      </c>
      <c r="W41321" t="s">
        <v>35</v>
      </c>
      <c r="X41321">
        <v>12</v>
      </c>
      <c r="Y41321">
        <v>1</v>
      </c>
      <c r="Z41321">
        <v>2</v>
      </c>
      <c r="AA41321">
        <v>80</v>
      </c>
      <c r="AB41321">
        <v>4</v>
      </c>
      <c r="AC41321">
        <v>19</v>
      </c>
      <c r="AD41321">
        <v>5</v>
      </c>
      <c r="AE41321">
        <v>4</v>
      </c>
      <c r="AF41321">
        <v>14</v>
      </c>
      <c r="AG41321">
        <v>11</v>
      </c>
      <c r="AH41321">
        <v>9</v>
      </c>
      <c r="AI41321">
        <v>12</v>
      </c>
    </row>
    <row r="41322" spans="1:35">
      <c r="A41322">
        <v>48</v>
      </c>
      <c r="B41322" t="s">
        <v>43</v>
      </c>
      <c r="C41322" t="s">
        <v>36</v>
      </c>
      <c r="D41322">
        <v>1344</v>
      </c>
      <c r="E41322" t="s">
        <v>44</v>
      </c>
      <c r="F41322">
        <v>16</v>
      </c>
      <c r="G41322">
        <v>3</v>
      </c>
      <c r="H41322" t="s">
        <v>62</v>
      </c>
      <c r="I41322">
        <v>1</v>
      </c>
      <c r="J41322">
        <v>3330</v>
      </c>
      <c r="K41322">
        <v>4</v>
      </c>
      <c r="L41322" t="s">
        <v>39</v>
      </c>
      <c r="M41322">
        <v>131</v>
      </c>
      <c r="N41322">
        <v>3</v>
      </c>
      <c r="O41322">
        <v>3</v>
      </c>
      <c r="P41322" t="s">
        <v>40</v>
      </c>
      <c r="Q41322">
        <v>1</v>
      </c>
      <c r="R41322" t="s">
        <v>47</v>
      </c>
      <c r="S41322">
        <v>26877</v>
      </c>
      <c r="T41322">
        <v>456909</v>
      </c>
      <c r="U41322">
        <v>0</v>
      </c>
      <c r="V41322" t="s">
        <v>42</v>
      </c>
      <c r="W41322" t="s">
        <v>35</v>
      </c>
      <c r="X41322">
        <v>35</v>
      </c>
      <c r="Y41322">
        <v>1</v>
      </c>
      <c r="Z41322">
        <v>3</v>
      </c>
      <c r="AA41322">
        <v>80</v>
      </c>
      <c r="AB41322">
        <v>2</v>
      </c>
      <c r="AC41322">
        <v>31</v>
      </c>
      <c r="AD41322">
        <v>4</v>
      </c>
      <c r="AE41322">
        <v>1</v>
      </c>
      <c r="AF41322">
        <v>25</v>
      </c>
      <c r="AG41322">
        <v>11</v>
      </c>
      <c r="AH41322">
        <v>13</v>
      </c>
      <c r="AI41322">
        <v>15</v>
      </c>
    </row>
    <row r="41323" spans="1:35">
      <c r="A41323">
        <v>36</v>
      </c>
      <c r="B41323" t="s">
        <v>43</v>
      </c>
      <c r="C41323" t="s">
        <v>64</v>
      </c>
      <c r="D41323">
        <v>1277</v>
      </c>
      <c r="E41323" t="s">
        <v>54</v>
      </c>
      <c r="F41323">
        <v>1</v>
      </c>
      <c r="G41323">
        <v>4</v>
      </c>
      <c r="H41323" t="s">
        <v>45</v>
      </c>
      <c r="I41323">
        <v>1</v>
      </c>
      <c r="J41323">
        <v>14157</v>
      </c>
      <c r="K41323">
        <v>1</v>
      </c>
      <c r="L41323" t="s">
        <v>39</v>
      </c>
      <c r="M41323">
        <v>177</v>
      </c>
      <c r="N41323">
        <v>3</v>
      </c>
      <c r="O41323">
        <v>1</v>
      </c>
      <c r="P41323" t="s">
        <v>49</v>
      </c>
      <c r="Q41323">
        <v>4</v>
      </c>
      <c r="R41323" t="s">
        <v>47</v>
      </c>
      <c r="S41323">
        <v>37040</v>
      </c>
      <c r="T41323">
        <v>296320</v>
      </c>
      <c r="U41323">
        <v>4</v>
      </c>
      <c r="V41323" t="s">
        <v>42</v>
      </c>
      <c r="W41323" t="s">
        <v>35</v>
      </c>
      <c r="X41323">
        <v>34</v>
      </c>
      <c r="Y41323">
        <v>3</v>
      </c>
      <c r="Z41323">
        <v>4</v>
      </c>
      <c r="AA41323">
        <v>80</v>
      </c>
      <c r="AB41323">
        <v>1</v>
      </c>
      <c r="AC41323">
        <v>16</v>
      </c>
      <c r="AD41323">
        <v>4</v>
      </c>
      <c r="AE41323">
        <v>1</v>
      </c>
      <c r="AF41323">
        <v>16</v>
      </c>
      <c r="AG41323">
        <v>11</v>
      </c>
      <c r="AH41323">
        <v>3</v>
      </c>
      <c r="AI41323">
        <v>16</v>
      </c>
    </row>
    <row r="41324" spans="1:35">
      <c r="A41324">
        <v>34</v>
      </c>
      <c r="B41324" t="s">
        <v>43</v>
      </c>
      <c r="C41324" t="s">
        <v>64</v>
      </c>
      <c r="D41324">
        <v>1220</v>
      </c>
      <c r="E41324" t="s">
        <v>50</v>
      </c>
      <c r="F41324">
        <v>36</v>
      </c>
      <c r="G41324">
        <v>5</v>
      </c>
      <c r="H41324" t="s">
        <v>62</v>
      </c>
      <c r="I41324">
        <v>1</v>
      </c>
      <c r="J41324">
        <v>3520</v>
      </c>
      <c r="K41324">
        <v>2</v>
      </c>
      <c r="L41324" t="s">
        <v>39</v>
      </c>
      <c r="M41324">
        <v>120</v>
      </c>
      <c r="N41324">
        <v>1</v>
      </c>
      <c r="O41324">
        <v>5</v>
      </c>
      <c r="P41324" t="s">
        <v>57</v>
      </c>
      <c r="Q41324">
        <v>2</v>
      </c>
      <c r="R41324" t="s">
        <v>47</v>
      </c>
      <c r="S41324">
        <v>6762</v>
      </c>
      <c r="T41324">
        <v>128478</v>
      </c>
      <c r="U41324">
        <v>8</v>
      </c>
      <c r="V41324" t="s">
        <v>42</v>
      </c>
      <c r="W41324" t="s">
        <v>43</v>
      </c>
      <c r="X41324">
        <v>44</v>
      </c>
      <c r="Y41324">
        <v>4</v>
      </c>
      <c r="Z41324">
        <v>2</v>
      </c>
      <c r="AA41324">
        <v>80</v>
      </c>
      <c r="AB41324">
        <v>2</v>
      </c>
      <c r="AC41324">
        <v>17</v>
      </c>
      <c r="AD41324">
        <v>3</v>
      </c>
      <c r="AE41324">
        <v>3</v>
      </c>
      <c r="AF41324">
        <v>12</v>
      </c>
      <c r="AG41324">
        <v>11</v>
      </c>
      <c r="AH41324">
        <v>4</v>
      </c>
      <c r="AI41324">
        <v>6</v>
      </c>
    </row>
    <row r="41325" spans="1:35">
      <c r="A41325">
        <v>37</v>
      </c>
      <c r="B41325" t="s">
        <v>43</v>
      </c>
      <c r="C41325" t="s">
        <v>64</v>
      </c>
      <c r="D41325">
        <v>407</v>
      </c>
      <c r="E41325" t="s">
        <v>37</v>
      </c>
      <c r="F41325">
        <v>47</v>
      </c>
      <c r="G41325">
        <v>4</v>
      </c>
      <c r="H41325" t="s">
        <v>60</v>
      </c>
      <c r="I41325">
        <v>1</v>
      </c>
      <c r="J41325">
        <v>4070</v>
      </c>
      <c r="K41325">
        <v>2</v>
      </c>
      <c r="L41325" t="s">
        <v>39</v>
      </c>
      <c r="M41325">
        <v>76</v>
      </c>
      <c r="N41325">
        <v>3</v>
      </c>
      <c r="O41325">
        <v>3</v>
      </c>
      <c r="P41325" t="s">
        <v>58</v>
      </c>
      <c r="Q41325">
        <v>4</v>
      </c>
      <c r="R41325" t="s">
        <v>47</v>
      </c>
      <c r="S41325">
        <v>27614</v>
      </c>
      <c r="T41325">
        <v>662736</v>
      </c>
      <c r="U41325">
        <v>1</v>
      </c>
      <c r="V41325" t="s">
        <v>42</v>
      </c>
      <c r="W41325" t="s">
        <v>35</v>
      </c>
      <c r="X41325">
        <v>29</v>
      </c>
      <c r="Y41325">
        <v>2</v>
      </c>
      <c r="Z41325">
        <v>4</v>
      </c>
      <c r="AA41325">
        <v>80</v>
      </c>
      <c r="AB41325">
        <v>3</v>
      </c>
      <c r="AC41325">
        <v>33</v>
      </c>
      <c r="AD41325">
        <v>6</v>
      </c>
      <c r="AE41325">
        <v>4</v>
      </c>
      <c r="AF41325">
        <v>11</v>
      </c>
      <c r="AG41325">
        <v>11</v>
      </c>
      <c r="AH41325">
        <v>2</v>
      </c>
      <c r="AI41325">
        <v>4</v>
      </c>
    </row>
    <row r="41326" spans="1:35">
      <c r="A41326">
        <v>22</v>
      </c>
      <c r="B41326" t="s">
        <v>43</v>
      </c>
      <c r="C41326" t="s">
        <v>65</v>
      </c>
      <c r="D41326">
        <v>510</v>
      </c>
      <c r="E41326" t="s">
        <v>46</v>
      </c>
      <c r="F41326">
        <v>20</v>
      </c>
      <c r="G41326">
        <v>1</v>
      </c>
      <c r="H41326" t="s">
        <v>62</v>
      </c>
      <c r="I41326">
        <v>1</v>
      </c>
      <c r="J41326">
        <v>16755</v>
      </c>
      <c r="K41326">
        <v>4</v>
      </c>
      <c r="L41326" t="s">
        <v>39</v>
      </c>
      <c r="M41326">
        <v>104</v>
      </c>
      <c r="N41326">
        <v>4</v>
      </c>
      <c r="O41326">
        <v>3</v>
      </c>
      <c r="P41326" t="s">
        <v>49</v>
      </c>
      <c r="Q41326">
        <v>4</v>
      </c>
      <c r="R41326" t="s">
        <v>47</v>
      </c>
      <c r="S41326">
        <v>14380</v>
      </c>
      <c r="T41326">
        <v>345120</v>
      </c>
      <c r="U41326">
        <v>8</v>
      </c>
      <c r="V41326" t="s">
        <v>42</v>
      </c>
      <c r="W41326" t="s">
        <v>43</v>
      </c>
      <c r="X41326">
        <v>5</v>
      </c>
      <c r="Y41326">
        <v>4</v>
      </c>
      <c r="Z41326">
        <v>2</v>
      </c>
      <c r="AA41326">
        <v>80</v>
      </c>
      <c r="AB41326">
        <v>1</v>
      </c>
      <c r="AC41326">
        <v>30</v>
      </c>
      <c r="AD41326">
        <v>2</v>
      </c>
      <c r="AE41326">
        <v>3</v>
      </c>
      <c r="AF41326">
        <v>11</v>
      </c>
      <c r="AG41326">
        <v>11</v>
      </c>
      <c r="AH41326">
        <v>2</v>
      </c>
      <c r="AI41326">
        <v>3</v>
      </c>
    </row>
    <row r="41327" spans="1:35">
      <c r="A41327">
        <v>30</v>
      </c>
      <c r="B41327" t="s">
        <v>43</v>
      </c>
      <c r="C41327" t="s">
        <v>64</v>
      </c>
      <c r="D41327">
        <v>195</v>
      </c>
      <c r="E41327" t="s">
        <v>46</v>
      </c>
      <c r="F41327">
        <v>49</v>
      </c>
      <c r="G41327">
        <v>1</v>
      </c>
      <c r="H41327" t="s">
        <v>46</v>
      </c>
      <c r="I41327">
        <v>1</v>
      </c>
      <c r="J41327">
        <v>4555</v>
      </c>
      <c r="K41327">
        <v>1</v>
      </c>
      <c r="L41327" t="s">
        <v>39</v>
      </c>
      <c r="M41327">
        <v>141</v>
      </c>
      <c r="N41327">
        <v>4</v>
      </c>
      <c r="O41327">
        <v>3</v>
      </c>
      <c r="P41327" t="s">
        <v>63</v>
      </c>
      <c r="Q41327">
        <v>1</v>
      </c>
      <c r="R41327" t="s">
        <v>47</v>
      </c>
      <c r="S41327">
        <v>36335</v>
      </c>
      <c r="T41327">
        <v>690365</v>
      </c>
      <c r="U41327">
        <v>3</v>
      </c>
      <c r="V41327" t="s">
        <v>42</v>
      </c>
      <c r="W41327" t="s">
        <v>35</v>
      </c>
      <c r="X41327">
        <v>2</v>
      </c>
      <c r="Y41327">
        <v>4</v>
      </c>
      <c r="Z41327">
        <v>3</v>
      </c>
      <c r="AA41327">
        <v>80</v>
      </c>
      <c r="AB41327">
        <v>4</v>
      </c>
      <c r="AC41327">
        <v>39</v>
      </c>
      <c r="AD41327">
        <v>3</v>
      </c>
      <c r="AE41327">
        <v>4</v>
      </c>
      <c r="AF41327">
        <v>22</v>
      </c>
      <c r="AG41327">
        <v>11</v>
      </c>
      <c r="AH41327">
        <v>12</v>
      </c>
      <c r="AI41327">
        <v>6</v>
      </c>
    </row>
    <row r="41328" spans="1:35">
      <c r="A41328">
        <v>58</v>
      </c>
      <c r="B41328" t="s">
        <v>43</v>
      </c>
      <c r="C41328" t="s">
        <v>64</v>
      </c>
      <c r="D41328">
        <v>1167</v>
      </c>
      <c r="E41328" t="s">
        <v>50</v>
      </c>
      <c r="F41328">
        <v>24</v>
      </c>
      <c r="G41328">
        <v>5</v>
      </c>
      <c r="H41328" t="s">
        <v>60</v>
      </c>
      <c r="I41328">
        <v>1</v>
      </c>
      <c r="J41328">
        <v>4642</v>
      </c>
      <c r="K41328">
        <v>1</v>
      </c>
      <c r="L41328" t="s">
        <v>39</v>
      </c>
      <c r="M41328">
        <v>92</v>
      </c>
      <c r="N41328">
        <v>1</v>
      </c>
      <c r="O41328">
        <v>3</v>
      </c>
      <c r="P41328" t="s">
        <v>53</v>
      </c>
      <c r="Q41328">
        <v>3</v>
      </c>
      <c r="R41328" t="s">
        <v>47</v>
      </c>
      <c r="S41328">
        <v>28358</v>
      </c>
      <c r="T41328">
        <v>538802</v>
      </c>
      <c r="U41328">
        <v>2</v>
      </c>
      <c r="V41328" t="s">
        <v>42</v>
      </c>
      <c r="W41328" t="s">
        <v>43</v>
      </c>
      <c r="X41328">
        <v>3</v>
      </c>
      <c r="Y41328">
        <v>1</v>
      </c>
      <c r="Z41328">
        <v>3</v>
      </c>
      <c r="AA41328">
        <v>80</v>
      </c>
      <c r="AB41328">
        <v>2</v>
      </c>
      <c r="AC41328">
        <v>34</v>
      </c>
      <c r="AD41328">
        <v>5</v>
      </c>
      <c r="AE41328">
        <v>3</v>
      </c>
      <c r="AF41328">
        <v>30</v>
      </c>
      <c r="AG41328">
        <v>11</v>
      </c>
      <c r="AH41328">
        <v>16</v>
      </c>
      <c r="AI41328">
        <v>5</v>
      </c>
    </row>
    <row r="41329" spans="1:35">
      <c r="A41329">
        <v>38</v>
      </c>
      <c r="B41329" t="s">
        <v>43</v>
      </c>
      <c r="C41329" t="s">
        <v>65</v>
      </c>
      <c r="D41329">
        <v>862</v>
      </c>
      <c r="E41329" t="s">
        <v>44</v>
      </c>
      <c r="F41329">
        <v>13</v>
      </c>
      <c r="G41329">
        <v>3</v>
      </c>
      <c r="H41329" t="s">
        <v>38</v>
      </c>
      <c r="I41329">
        <v>1</v>
      </c>
      <c r="J41329">
        <v>19763</v>
      </c>
      <c r="K41329">
        <v>1</v>
      </c>
      <c r="L41329" t="s">
        <v>39</v>
      </c>
      <c r="M41329">
        <v>95</v>
      </c>
      <c r="N41329">
        <v>2</v>
      </c>
      <c r="O41329">
        <v>2</v>
      </c>
      <c r="P41329" t="s">
        <v>61</v>
      </c>
      <c r="Q41329">
        <v>1</v>
      </c>
      <c r="R41329" t="s">
        <v>47</v>
      </c>
      <c r="S41329">
        <v>40573</v>
      </c>
      <c r="T41329">
        <v>852033</v>
      </c>
      <c r="U41329">
        <v>6</v>
      </c>
      <c r="V41329" t="s">
        <v>42</v>
      </c>
      <c r="W41329" t="s">
        <v>43</v>
      </c>
      <c r="X41329">
        <v>40</v>
      </c>
      <c r="Y41329">
        <v>2</v>
      </c>
      <c r="Z41329">
        <v>2</v>
      </c>
      <c r="AA41329">
        <v>80</v>
      </c>
      <c r="AB41329">
        <v>1</v>
      </c>
      <c r="AC41329">
        <v>31</v>
      </c>
      <c r="AD41329">
        <v>5</v>
      </c>
      <c r="AE41329">
        <v>2</v>
      </c>
      <c r="AF41329">
        <v>22</v>
      </c>
      <c r="AG41329">
        <v>11</v>
      </c>
      <c r="AH41329">
        <v>16</v>
      </c>
      <c r="AI41329">
        <v>12</v>
      </c>
    </row>
    <row r="41330" spans="1:35">
      <c r="A41330">
        <v>25</v>
      </c>
      <c r="B41330" t="s">
        <v>43</v>
      </c>
      <c r="C41330" t="s">
        <v>36</v>
      </c>
      <c r="D41330">
        <v>1113</v>
      </c>
      <c r="E41330" t="s">
        <v>37</v>
      </c>
      <c r="F41330">
        <v>22</v>
      </c>
      <c r="G41330">
        <v>4</v>
      </c>
      <c r="H41330" t="s">
        <v>38</v>
      </c>
      <c r="I41330">
        <v>1</v>
      </c>
      <c r="J41330">
        <v>19896</v>
      </c>
      <c r="K41330">
        <v>4</v>
      </c>
      <c r="L41330" t="s">
        <v>39</v>
      </c>
      <c r="M41330">
        <v>158</v>
      </c>
      <c r="N41330">
        <v>1</v>
      </c>
      <c r="O41330">
        <v>2</v>
      </c>
      <c r="P41330" t="s">
        <v>57</v>
      </c>
      <c r="Q41330">
        <v>1</v>
      </c>
      <c r="R41330" t="s">
        <v>47</v>
      </c>
      <c r="S41330">
        <v>43006</v>
      </c>
      <c r="T41330">
        <v>172024</v>
      </c>
      <c r="U41330">
        <v>6</v>
      </c>
      <c r="V41330" t="s">
        <v>42</v>
      </c>
      <c r="W41330" t="s">
        <v>43</v>
      </c>
      <c r="X41330">
        <v>23</v>
      </c>
      <c r="Y41330">
        <v>3</v>
      </c>
      <c r="Z41330">
        <v>4</v>
      </c>
      <c r="AA41330">
        <v>80</v>
      </c>
      <c r="AB41330">
        <v>1</v>
      </c>
      <c r="AC41330">
        <v>26</v>
      </c>
      <c r="AD41330">
        <v>6</v>
      </c>
      <c r="AE41330">
        <v>2</v>
      </c>
      <c r="AF41330">
        <v>14</v>
      </c>
      <c r="AG41330">
        <v>11</v>
      </c>
      <c r="AH41330">
        <v>8</v>
      </c>
      <c r="AI41330">
        <v>7</v>
      </c>
    </row>
    <row r="41331" spans="1:35">
      <c r="A41331">
        <v>52</v>
      </c>
      <c r="B41331" t="s">
        <v>43</v>
      </c>
      <c r="C41331" t="s">
        <v>64</v>
      </c>
      <c r="D41331">
        <v>113</v>
      </c>
      <c r="E41331" t="s">
        <v>59</v>
      </c>
      <c r="F41331">
        <v>40</v>
      </c>
      <c r="G41331">
        <v>3</v>
      </c>
      <c r="H41331" t="s">
        <v>60</v>
      </c>
      <c r="I41331">
        <v>1</v>
      </c>
      <c r="J41331">
        <v>5220</v>
      </c>
      <c r="K41331">
        <v>3</v>
      </c>
      <c r="L41331" t="s">
        <v>39</v>
      </c>
      <c r="M41331">
        <v>190</v>
      </c>
      <c r="N41331">
        <v>3</v>
      </c>
      <c r="O41331">
        <v>1</v>
      </c>
      <c r="P41331" t="s">
        <v>53</v>
      </c>
      <c r="Q41331">
        <v>4</v>
      </c>
      <c r="R41331" t="s">
        <v>47</v>
      </c>
      <c r="S41331">
        <v>6599</v>
      </c>
      <c r="T41331">
        <v>79188</v>
      </c>
      <c r="U41331">
        <v>8</v>
      </c>
      <c r="V41331" t="s">
        <v>42</v>
      </c>
      <c r="W41331" t="s">
        <v>35</v>
      </c>
      <c r="X41331">
        <v>39</v>
      </c>
      <c r="Y41331">
        <v>2</v>
      </c>
      <c r="Z41331">
        <v>3</v>
      </c>
      <c r="AA41331">
        <v>80</v>
      </c>
      <c r="AB41331">
        <v>3</v>
      </c>
      <c r="AC41331">
        <v>25</v>
      </c>
      <c r="AD41331">
        <v>6</v>
      </c>
      <c r="AE41331">
        <v>2</v>
      </c>
      <c r="AF41331">
        <v>13</v>
      </c>
      <c r="AG41331">
        <v>11</v>
      </c>
      <c r="AH41331">
        <v>11</v>
      </c>
      <c r="AI41331">
        <v>11</v>
      </c>
    </row>
    <row r="41332" spans="1:35">
      <c r="A41332">
        <v>59</v>
      </c>
      <c r="B41332" t="s">
        <v>43</v>
      </c>
      <c r="C41332" t="s">
        <v>36</v>
      </c>
      <c r="D41332">
        <v>405</v>
      </c>
      <c r="E41332" t="s">
        <v>59</v>
      </c>
      <c r="F41332">
        <v>18</v>
      </c>
      <c r="G41332">
        <v>4</v>
      </c>
      <c r="H41332" t="s">
        <v>62</v>
      </c>
      <c r="I41332">
        <v>1</v>
      </c>
      <c r="J41332">
        <v>23346</v>
      </c>
      <c r="K41332">
        <v>2</v>
      </c>
      <c r="L41332" t="s">
        <v>39</v>
      </c>
      <c r="M41332">
        <v>126</v>
      </c>
      <c r="N41332">
        <v>2</v>
      </c>
      <c r="O41332">
        <v>1</v>
      </c>
      <c r="P41332" t="s">
        <v>63</v>
      </c>
      <c r="Q41332">
        <v>1</v>
      </c>
      <c r="R41332" t="s">
        <v>47</v>
      </c>
      <c r="S41332">
        <v>37073</v>
      </c>
      <c r="T41332">
        <v>1000971</v>
      </c>
      <c r="U41332">
        <v>1</v>
      </c>
      <c r="V41332" t="s">
        <v>42</v>
      </c>
      <c r="W41332" t="s">
        <v>43</v>
      </c>
      <c r="X41332">
        <v>38</v>
      </c>
      <c r="Y41332">
        <v>3</v>
      </c>
      <c r="Z41332">
        <v>2</v>
      </c>
      <c r="AA41332">
        <v>80</v>
      </c>
      <c r="AB41332">
        <v>1</v>
      </c>
      <c r="AC41332">
        <v>17</v>
      </c>
      <c r="AD41332">
        <v>1</v>
      </c>
      <c r="AE41332">
        <v>4</v>
      </c>
      <c r="AF41332">
        <v>13</v>
      </c>
      <c r="AG41332">
        <v>11</v>
      </c>
      <c r="AH41332">
        <v>11</v>
      </c>
      <c r="AI41332">
        <v>8</v>
      </c>
    </row>
    <row r="41333" spans="1:35">
      <c r="A41333">
        <v>57</v>
      </c>
      <c r="B41333" t="s">
        <v>43</v>
      </c>
      <c r="C41333" t="s">
        <v>65</v>
      </c>
      <c r="D41333">
        <v>270</v>
      </c>
      <c r="E41333" t="s">
        <v>54</v>
      </c>
      <c r="F41333">
        <v>50</v>
      </c>
      <c r="G41333">
        <v>3</v>
      </c>
      <c r="H41333" t="s">
        <v>60</v>
      </c>
      <c r="I41333">
        <v>1</v>
      </c>
      <c r="J41333">
        <v>24418</v>
      </c>
      <c r="K41333">
        <v>3</v>
      </c>
      <c r="L41333" t="s">
        <v>39</v>
      </c>
      <c r="M41333">
        <v>102</v>
      </c>
      <c r="N41333">
        <v>1</v>
      </c>
      <c r="O41333">
        <v>1</v>
      </c>
      <c r="P41333" t="s">
        <v>46</v>
      </c>
      <c r="Q41333">
        <v>3</v>
      </c>
      <c r="R41333" t="s">
        <v>47</v>
      </c>
      <c r="S41333">
        <v>1967</v>
      </c>
      <c r="T41333">
        <v>39340</v>
      </c>
      <c r="U41333">
        <v>7</v>
      </c>
      <c r="V41333" t="s">
        <v>42</v>
      </c>
      <c r="W41333" t="s">
        <v>43</v>
      </c>
      <c r="X41333">
        <v>40</v>
      </c>
      <c r="Y41333">
        <v>2</v>
      </c>
      <c r="Z41333">
        <v>4</v>
      </c>
      <c r="AA41333">
        <v>80</v>
      </c>
      <c r="AB41333">
        <v>1</v>
      </c>
      <c r="AC41333">
        <v>12</v>
      </c>
      <c r="AD41333">
        <v>5</v>
      </c>
      <c r="AE41333">
        <v>3</v>
      </c>
      <c r="AF41333">
        <v>12</v>
      </c>
      <c r="AG41333">
        <v>11</v>
      </c>
      <c r="AH41333">
        <v>8</v>
      </c>
      <c r="AI41333">
        <v>8</v>
      </c>
    </row>
    <row r="41334" spans="1:35">
      <c r="A41334">
        <v>56</v>
      </c>
      <c r="B41334" t="s">
        <v>43</v>
      </c>
      <c r="C41334" t="s">
        <v>64</v>
      </c>
      <c r="D41334">
        <v>178</v>
      </c>
      <c r="E41334" t="s">
        <v>44</v>
      </c>
      <c r="F41334">
        <v>5</v>
      </c>
      <c r="G41334">
        <v>4</v>
      </c>
      <c r="H41334" t="s">
        <v>62</v>
      </c>
      <c r="I41334">
        <v>1</v>
      </c>
      <c r="J41334">
        <v>6116</v>
      </c>
      <c r="K41334">
        <v>4</v>
      </c>
      <c r="L41334" t="s">
        <v>39</v>
      </c>
      <c r="M41334">
        <v>46</v>
      </c>
      <c r="N41334">
        <v>2</v>
      </c>
      <c r="O41334">
        <v>4</v>
      </c>
      <c r="P41334" t="s">
        <v>61</v>
      </c>
      <c r="Q41334">
        <v>3</v>
      </c>
      <c r="R41334" t="s">
        <v>47</v>
      </c>
      <c r="S41334">
        <v>44744</v>
      </c>
      <c r="T41334">
        <v>1252832</v>
      </c>
      <c r="U41334">
        <v>8</v>
      </c>
      <c r="V41334" t="s">
        <v>42</v>
      </c>
      <c r="W41334" t="s">
        <v>43</v>
      </c>
      <c r="X41334">
        <v>49</v>
      </c>
      <c r="Y41334">
        <v>2</v>
      </c>
      <c r="Z41334">
        <v>3</v>
      </c>
      <c r="AA41334">
        <v>80</v>
      </c>
      <c r="AB41334">
        <v>2</v>
      </c>
      <c r="AC41334">
        <v>30</v>
      </c>
      <c r="AD41334">
        <v>5</v>
      </c>
      <c r="AE41334">
        <v>4</v>
      </c>
      <c r="AF41334">
        <v>16</v>
      </c>
      <c r="AG41334">
        <v>11</v>
      </c>
      <c r="AH41334">
        <v>9</v>
      </c>
      <c r="AI41334">
        <v>12</v>
      </c>
    </row>
    <row r="41335" spans="1:35">
      <c r="A41335">
        <v>20</v>
      </c>
      <c r="B41335" t="s">
        <v>43</v>
      </c>
      <c r="C41335" t="s">
        <v>36</v>
      </c>
      <c r="D41335">
        <v>948</v>
      </c>
      <c r="E41335" t="s">
        <v>54</v>
      </c>
      <c r="F41335">
        <v>14</v>
      </c>
      <c r="G41335">
        <v>5</v>
      </c>
      <c r="H41335" t="s">
        <v>45</v>
      </c>
      <c r="I41335">
        <v>1</v>
      </c>
      <c r="J41335">
        <v>26999</v>
      </c>
      <c r="K41335">
        <v>2</v>
      </c>
      <c r="L41335" t="s">
        <v>39</v>
      </c>
      <c r="M41335">
        <v>162</v>
      </c>
      <c r="N41335">
        <v>2</v>
      </c>
      <c r="O41335">
        <v>3</v>
      </c>
      <c r="P41335" t="s">
        <v>61</v>
      </c>
      <c r="Q41335">
        <v>1</v>
      </c>
      <c r="R41335" t="s">
        <v>47</v>
      </c>
      <c r="S41335">
        <v>2111</v>
      </c>
      <c r="T41335">
        <v>40109</v>
      </c>
      <c r="U41335">
        <v>7</v>
      </c>
      <c r="V41335" t="s">
        <v>42</v>
      </c>
      <c r="W41335" t="s">
        <v>43</v>
      </c>
      <c r="X41335">
        <v>10</v>
      </c>
      <c r="Y41335">
        <v>4</v>
      </c>
      <c r="Z41335">
        <v>3</v>
      </c>
      <c r="AA41335">
        <v>80</v>
      </c>
      <c r="AB41335">
        <v>1</v>
      </c>
      <c r="AC41335">
        <v>29</v>
      </c>
      <c r="AD41335">
        <v>1</v>
      </c>
      <c r="AE41335">
        <v>1</v>
      </c>
      <c r="AF41335">
        <v>25</v>
      </c>
      <c r="AG41335">
        <v>11</v>
      </c>
      <c r="AH41335">
        <v>4</v>
      </c>
      <c r="AI41335">
        <v>24</v>
      </c>
    </row>
    <row r="41336" spans="1:35">
      <c r="A41336">
        <v>53</v>
      </c>
      <c r="B41336" t="s">
        <v>43</v>
      </c>
      <c r="C41336" t="s">
        <v>64</v>
      </c>
      <c r="D41336">
        <v>1400</v>
      </c>
      <c r="E41336" t="s">
        <v>44</v>
      </c>
      <c r="F41336">
        <v>24</v>
      </c>
      <c r="G41336">
        <v>5</v>
      </c>
      <c r="H41336" t="s">
        <v>38</v>
      </c>
      <c r="I41336">
        <v>1</v>
      </c>
      <c r="J41336">
        <v>27336</v>
      </c>
      <c r="K41336">
        <v>1</v>
      </c>
      <c r="L41336" t="s">
        <v>39</v>
      </c>
      <c r="M41336">
        <v>100</v>
      </c>
      <c r="N41336">
        <v>2</v>
      </c>
      <c r="O41336">
        <v>3</v>
      </c>
      <c r="P41336" t="s">
        <v>58</v>
      </c>
      <c r="Q41336">
        <v>3</v>
      </c>
      <c r="R41336" t="s">
        <v>47</v>
      </c>
      <c r="S41336">
        <v>40268</v>
      </c>
      <c r="T41336">
        <v>483216</v>
      </c>
      <c r="U41336">
        <v>5</v>
      </c>
      <c r="V41336" t="s">
        <v>42</v>
      </c>
      <c r="W41336" t="s">
        <v>43</v>
      </c>
      <c r="X41336">
        <v>16</v>
      </c>
      <c r="Y41336">
        <v>4</v>
      </c>
      <c r="Z41336">
        <v>4</v>
      </c>
      <c r="AA41336">
        <v>80</v>
      </c>
      <c r="AB41336">
        <v>1</v>
      </c>
      <c r="AC41336">
        <v>36</v>
      </c>
      <c r="AD41336">
        <v>3</v>
      </c>
      <c r="AE41336">
        <v>2</v>
      </c>
      <c r="AF41336">
        <v>29</v>
      </c>
      <c r="AG41336">
        <v>11</v>
      </c>
      <c r="AH41336">
        <v>9</v>
      </c>
      <c r="AI41336">
        <v>10</v>
      </c>
    </row>
    <row r="41337" spans="1:35">
      <c r="A41337">
        <v>52</v>
      </c>
      <c r="B41337" t="s">
        <v>43</v>
      </c>
      <c r="C41337" t="s">
        <v>65</v>
      </c>
      <c r="D41337">
        <v>254</v>
      </c>
      <c r="E41337" t="s">
        <v>50</v>
      </c>
      <c r="F41337">
        <v>8</v>
      </c>
      <c r="G41337">
        <v>4</v>
      </c>
      <c r="H41337" t="s">
        <v>60</v>
      </c>
      <c r="I41337">
        <v>1</v>
      </c>
      <c r="J41337">
        <v>6735</v>
      </c>
      <c r="K41337">
        <v>2</v>
      </c>
      <c r="L41337" t="s">
        <v>39</v>
      </c>
      <c r="M41337">
        <v>56</v>
      </c>
      <c r="N41337">
        <v>3</v>
      </c>
      <c r="O41337">
        <v>2</v>
      </c>
      <c r="P41337" t="s">
        <v>57</v>
      </c>
      <c r="Q41337">
        <v>4</v>
      </c>
      <c r="R41337" t="s">
        <v>47</v>
      </c>
      <c r="S41337">
        <v>47325</v>
      </c>
      <c r="T41337">
        <v>283950</v>
      </c>
      <c r="U41337">
        <v>6</v>
      </c>
      <c r="V41337" t="s">
        <v>42</v>
      </c>
      <c r="W41337" t="s">
        <v>35</v>
      </c>
      <c r="X41337">
        <v>1</v>
      </c>
      <c r="Y41337">
        <v>2</v>
      </c>
      <c r="Z41337">
        <v>3</v>
      </c>
      <c r="AA41337">
        <v>80</v>
      </c>
      <c r="AB41337">
        <v>4</v>
      </c>
      <c r="AC41337">
        <v>20</v>
      </c>
      <c r="AD41337">
        <v>2</v>
      </c>
      <c r="AE41337">
        <v>3</v>
      </c>
      <c r="AF41337">
        <v>12</v>
      </c>
      <c r="AG41337">
        <v>11</v>
      </c>
      <c r="AH41337">
        <v>6</v>
      </c>
      <c r="AI41337">
        <v>3</v>
      </c>
    </row>
    <row r="41338" spans="1:35">
      <c r="A41338">
        <v>29</v>
      </c>
      <c r="B41338" t="s">
        <v>43</v>
      </c>
      <c r="C41338" t="s">
        <v>64</v>
      </c>
      <c r="D41338">
        <v>245</v>
      </c>
      <c r="E41338" t="s">
        <v>54</v>
      </c>
      <c r="F41338">
        <v>5</v>
      </c>
      <c r="G41338">
        <v>5</v>
      </c>
      <c r="H41338" t="s">
        <v>60</v>
      </c>
      <c r="I41338">
        <v>1</v>
      </c>
      <c r="J41338">
        <v>28216</v>
      </c>
      <c r="K41338">
        <v>1</v>
      </c>
      <c r="L41338" t="s">
        <v>39</v>
      </c>
      <c r="M41338">
        <v>176</v>
      </c>
      <c r="N41338">
        <v>4</v>
      </c>
      <c r="O41338">
        <v>4</v>
      </c>
      <c r="P41338" t="s">
        <v>61</v>
      </c>
      <c r="Q41338">
        <v>3</v>
      </c>
      <c r="R41338" t="s">
        <v>47</v>
      </c>
      <c r="S41338">
        <v>39655</v>
      </c>
      <c r="T41338">
        <v>118965</v>
      </c>
      <c r="U41338">
        <v>6</v>
      </c>
      <c r="V41338" t="s">
        <v>42</v>
      </c>
      <c r="W41338" t="s">
        <v>35</v>
      </c>
      <c r="X41338">
        <v>44</v>
      </c>
      <c r="Y41338">
        <v>2</v>
      </c>
      <c r="Z41338">
        <v>4</v>
      </c>
      <c r="AA41338">
        <v>80</v>
      </c>
      <c r="AB41338">
        <v>1</v>
      </c>
      <c r="AC41338">
        <v>24</v>
      </c>
      <c r="AD41338">
        <v>4</v>
      </c>
      <c r="AE41338">
        <v>4</v>
      </c>
      <c r="AF41338">
        <v>16</v>
      </c>
      <c r="AG41338">
        <v>11</v>
      </c>
      <c r="AH41338">
        <v>16</v>
      </c>
      <c r="AI41338">
        <v>12</v>
      </c>
    </row>
    <row r="41339" spans="1:35">
      <c r="A41339">
        <v>19</v>
      </c>
      <c r="B41339" t="s">
        <v>43</v>
      </c>
      <c r="C41339" t="s">
        <v>64</v>
      </c>
      <c r="D41339">
        <v>978</v>
      </c>
      <c r="E41339" t="s">
        <v>54</v>
      </c>
      <c r="F41339">
        <v>42</v>
      </c>
      <c r="G41339">
        <v>1</v>
      </c>
      <c r="H41339" t="s">
        <v>38</v>
      </c>
      <c r="I41339">
        <v>1</v>
      </c>
      <c r="J41339">
        <v>7177</v>
      </c>
      <c r="K41339">
        <v>2</v>
      </c>
      <c r="L41339" t="s">
        <v>39</v>
      </c>
      <c r="M41339">
        <v>132</v>
      </c>
      <c r="N41339">
        <v>2</v>
      </c>
      <c r="O41339">
        <v>2</v>
      </c>
      <c r="P41339" t="s">
        <v>61</v>
      </c>
      <c r="Q41339">
        <v>3</v>
      </c>
      <c r="R41339" t="s">
        <v>47</v>
      </c>
      <c r="S41339">
        <v>48349</v>
      </c>
      <c r="T41339">
        <v>1450470</v>
      </c>
      <c r="U41339">
        <v>1</v>
      </c>
      <c r="V41339" t="s">
        <v>42</v>
      </c>
      <c r="W41339" t="s">
        <v>43</v>
      </c>
      <c r="X41339">
        <v>17</v>
      </c>
      <c r="Y41339">
        <v>1</v>
      </c>
      <c r="Z41339">
        <v>3</v>
      </c>
      <c r="AA41339">
        <v>80</v>
      </c>
      <c r="AB41339">
        <v>2</v>
      </c>
      <c r="AC41339">
        <v>31</v>
      </c>
      <c r="AD41339">
        <v>1</v>
      </c>
      <c r="AE41339">
        <v>3</v>
      </c>
      <c r="AF41339">
        <v>27</v>
      </c>
      <c r="AG41339">
        <v>11</v>
      </c>
      <c r="AH41339">
        <v>21</v>
      </c>
      <c r="AI41339">
        <v>11</v>
      </c>
    </row>
    <row r="41340" spans="1:35">
      <c r="A41340">
        <v>52</v>
      </c>
      <c r="B41340" t="s">
        <v>43</v>
      </c>
      <c r="C41340" t="s">
        <v>64</v>
      </c>
      <c r="D41340">
        <v>814</v>
      </c>
      <c r="E41340" t="s">
        <v>44</v>
      </c>
      <c r="F41340">
        <v>21</v>
      </c>
      <c r="G41340">
        <v>4</v>
      </c>
      <c r="H41340" t="s">
        <v>60</v>
      </c>
      <c r="I41340">
        <v>1</v>
      </c>
      <c r="J41340">
        <v>7765</v>
      </c>
      <c r="K41340">
        <v>1</v>
      </c>
      <c r="L41340" t="s">
        <v>39</v>
      </c>
      <c r="M41340">
        <v>87</v>
      </c>
      <c r="N41340">
        <v>2</v>
      </c>
      <c r="O41340">
        <v>5</v>
      </c>
      <c r="P41340" t="s">
        <v>49</v>
      </c>
      <c r="Q41340">
        <v>2</v>
      </c>
      <c r="R41340" t="s">
        <v>47</v>
      </c>
      <c r="S41340">
        <v>3290</v>
      </c>
      <c r="T41340">
        <v>26320</v>
      </c>
      <c r="U41340">
        <v>0</v>
      </c>
      <c r="V41340" t="s">
        <v>42</v>
      </c>
      <c r="W41340" t="s">
        <v>35</v>
      </c>
      <c r="X41340">
        <v>40</v>
      </c>
      <c r="Y41340">
        <v>1</v>
      </c>
      <c r="Z41340">
        <v>4</v>
      </c>
      <c r="AA41340">
        <v>80</v>
      </c>
      <c r="AB41340">
        <v>4</v>
      </c>
      <c r="AC41340">
        <v>19</v>
      </c>
      <c r="AD41340">
        <v>4</v>
      </c>
      <c r="AE41340">
        <v>4</v>
      </c>
      <c r="AF41340">
        <v>13</v>
      </c>
      <c r="AG41340">
        <v>11</v>
      </c>
      <c r="AH41340">
        <v>12</v>
      </c>
      <c r="AI41340">
        <v>12</v>
      </c>
    </row>
    <row r="41341" spans="1:35">
      <c r="A41341">
        <v>49</v>
      </c>
      <c r="B41341" t="s">
        <v>43</v>
      </c>
      <c r="C41341" t="s">
        <v>36</v>
      </c>
      <c r="D41341">
        <v>637</v>
      </c>
      <c r="E41341" t="s">
        <v>54</v>
      </c>
      <c r="F41341">
        <v>38</v>
      </c>
      <c r="G41341">
        <v>2</v>
      </c>
      <c r="H41341" t="s">
        <v>60</v>
      </c>
      <c r="I41341">
        <v>1</v>
      </c>
      <c r="J41341">
        <v>31704</v>
      </c>
      <c r="K41341">
        <v>3</v>
      </c>
      <c r="L41341" t="s">
        <v>39</v>
      </c>
      <c r="M41341">
        <v>86</v>
      </c>
      <c r="N41341">
        <v>3</v>
      </c>
      <c r="O41341">
        <v>5</v>
      </c>
      <c r="P41341" t="s">
        <v>56</v>
      </c>
      <c r="Q41341">
        <v>3</v>
      </c>
      <c r="R41341" t="s">
        <v>47</v>
      </c>
      <c r="S41341">
        <v>50031</v>
      </c>
      <c r="T41341">
        <v>1400868</v>
      </c>
      <c r="U41341">
        <v>6</v>
      </c>
      <c r="V41341" t="s">
        <v>42</v>
      </c>
      <c r="W41341" t="s">
        <v>43</v>
      </c>
      <c r="X41341">
        <v>21</v>
      </c>
      <c r="Y41341">
        <v>1</v>
      </c>
      <c r="Z41341">
        <v>1</v>
      </c>
      <c r="AA41341">
        <v>80</v>
      </c>
      <c r="AB41341">
        <v>1</v>
      </c>
      <c r="AC41341">
        <v>16</v>
      </c>
      <c r="AD41341">
        <v>1</v>
      </c>
      <c r="AE41341">
        <v>4</v>
      </c>
      <c r="AF41341">
        <v>14</v>
      </c>
      <c r="AG41341">
        <v>11</v>
      </c>
      <c r="AH41341">
        <v>12</v>
      </c>
      <c r="AI41341">
        <v>13</v>
      </c>
    </row>
    <row r="41342" spans="1:35">
      <c r="A41342">
        <v>18</v>
      </c>
      <c r="B41342" t="s">
        <v>43</v>
      </c>
      <c r="C41342" t="s">
        <v>64</v>
      </c>
      <c r="D41342">
        <v>1457</v>
      </c>
      <c r="E41342" t="s">
        <v>37</v>
      </c>
      <c r="F41342">
        <v>8</v>
      </c>
      <c r="G41342">
        <v>4</v>
      </c>
      <c r="H41342" t="s">
        <v>62</v>
      </c>
      <c r="I41342">
        <v>1</v>
      </c>
      <c r="J41342">
        <v>32036</v>
      </c>
      <c r="K41342">
        <v>1</v>
      </c>
      <c r="L41342" t="s">
        <v>39</v>
      </c>
      <c r="M41342">
        <v>39</v>
      </c>
      <c r="N41342">
        <v>3</v>
      </c>
      <c r="O41342">
        <v>2</v>
      </c>
      <c r="P41342" t="s">
        <v>63</v>
      </c>
      <c r="Q41342">
        <v>3</v>
      </c>
      <c r="R41342" t="s">
        <v>47</v>
      </c>
      <c r="S41342">
        <v>50398</v>
      </c>
      <c r="T41342">
        <v>1259950</v>
      </c>
      <c r="U41342">
        <v>4</v>
      </c>
      <c r="V41342" t="s">
        <v>42</v>
      </c>
      <c r="W41342" t="s">
        <v>43</v>
      </c>
      <c r="X41342">
        <v>12</v>
      </c>
      <c r="Y41342">
        <v>1</v>
      </c>
      <c r="Z41342">
        <v>1</v>
      </c>
      <c r="AA41342">
        <v>80</v>
      </c>
      <c r="AB41342">
        <v>1</v>
      </c>
      <c r="AC41342">
        <v>15</v>
      </c>
      <c r="AD41342">
        <v>6</v>
      </c>
      <c r="AE41342">
        <v>4</v>
      </c>
      <c r="AF41342">
        <v>11</v>
      </c>
      <c r="AG41342">
        <v>11</v>
      </c>
      <c r="AH41342">
        <v>1</v>
      </c>
      <c r="AI41342">
        <v>10</v>
      </c>
    </row>
    <row r="41343" spans="1:35">
      <c r="A41343">
        <v>49</v>
      </c>
      <c r="B41343" t="s">
        <v>43</v>
      </c>
      <c r="C41343" t="s">
        <v>65</v>
      </c>
      <c r="D41343">
        <v>374</v>
      </c>
      <c r="E41343" t="s">
        <v>54</v>
      </c>
      <c r="F41343">
        <v>3</v>
      </c>
      <c r="G41343">
        <v>3</v>
      </c>
      <c r="H41343" t="s">
        <v>55</v>
      </c>
      <c r="I41343">
        <v>1</v>
      </c>
      <c r="J41343">
        <v>8254</v>
      </c>
      <c r="K41343">
        <v>4</v>
      </c>
      <c r="L41343" t="s">
        <v>39</v>
      </c>
      <c r="M41343">
        <v>165</v>
      </c>
      <c r="N41343">
        <v>3</v>
      </c>
      <c r="O41343">
        <v>5</v>
      </c>
      <c r="P41343" t="s">
        <v>53</v>
      </c>
      <c r="Q41343">
        <v>3</v>
      </c>
      <c r="R41343" t="s">
        <v>47</v>
      </c>
      <c r="S41343">
        <v>41478</v>
      </c>
      <c r="T41343">
        <v>207390</v>
      </c>
      <c r="U41343">
        <v>0</v>
      </c>
      <c r="V41343" t="s">
        <v>42</v>
      </c>
      <c r="W41343" t="s">
        <v>35</v>
      </c>
      <c r="X41343">
        <v>5</v>
      </c>
      <c r="Y41343">
        <v>3</v>
      </c>
      <c r="Z41343">
        <v>4</v>
      </c>
      <c r="AA41343">
        <v>80</v>
      </c>
      <c r="AB41343">
        <v>4</v>
      </c>
      <c r="AC41343">
        <v>20</v>
      </c>
      <c r="AD41343">
        <v>4</v>
      </c>
      <c r="AE41343">
        <v>2</v>
      </c>
      <c r="AF41343">
        <v>16</v>
      </c>
      <c r="AG41343">
        <v>11</v>
      </c>
      <c r="AH41343">
        <v>7</v>
      </c>
      <c r="AI41343">
        <v>14</v>
      </c>
    </row>
    <row r="41344" spans="1:35">
      <c r="A41344">
        <v>52</v>
      </c>
      <c r="B41344" t="s">
        <v>43</v>
      </c>
      <c r="C41344" t="s">
        <v>36</v>
      </c>
      <c r="D41344">
        <v>993</v>
      </c>
      <c r="E41344" t="s">
        <v>37</v>
      </c>
      <c r="F41344">
        <v>15</v>
      </c>
      <c r="G41344">
        <v>4</v>
      </c>
      <c r="H41344" t="s">
        <v>55</v>
      </c>
      <c r="I41344">
        <v>1</v>
      </c>
      <c r="J41344">
        <v>8269</v>
      </c>
      <c r="K41344">
        <v>4</v>
      </c>
      <c r="L41344" t="s">
        <v>39</v>
      </c>
      <c r="M41344">
        <v>177</v>
      </c>
      <c r="N41344">
        <v>4</v>
      </c>
      <c r="O41344">
        <v>5</v>
      </c>
      <c r="P41344" t="s">
        <v>51</v>
      </c>
      <c r="Q41344">
        <v>2</v>
      </c>
      <c r="R41344" t="s">
        <v>47</v>
      </c>
      <c r="S41344">
        <v>36774</v>
      </c>
      <c r="T41344">
        <v>625158</v>
      </c>
      <c r="U41344">
        <v>5</v>
      </c>
      <c r="V41344" t="s">
        <v>42</v>
      </c>
      <c r="W41344" t="s">
        <v>43</v>
      </c>
      <c r="X41344">
        <v>10</v>
      </c>
      <c r="Y41344">
        <v>1</v>
      </c>
      <c r="Z41344">
        <v>1</v>
      </c>
      <c r="AA41344">
        <v>80</v>
      </c>
      <c r="AB41344">
        <v>3</v>
      </c>
      <c r="AC41344">
        <v>14</v>
      </c>
      <c r="AD41344">
        <v>4</v>
      </c>
      <c r="AE41344">
        <v>3</v>
      </c>
      <c r="AF41344">
        <v>11</v>
      </c>
      <c r="AG41344">
        <v>11</v>
      </c>
      <c r="AH41344">
        <v>9</v>
      </c>
      <c r="AI41344">
        <v>9</v>
      </c>
    </row>
    <row r="41345" spans="1:35">
      <c r="A41345">
        <v>18</v>
      </c>
      <c r="B41345" t="s">
        <v>43</v>
      </c>
      <c r="C41345" t="s">
        <v>64</v>
      </c>
      <c r="D41345">
        <v>344</v>
      </c>
      <c r="E41345" t="s">
        <v>59</v>
      </c>
      <c r="F41345">
        <v>45</v>
      </c>
      <c r="G41345">
        <v>5</v>
      </c>
      <c r="H41345" t="s">
        <v>38</v>
      </c>
      <c r="I41345">
        <v>1</v>
      </c>
      <c r="J41345">
        <v>8522</v>
      </c>
      <c r="K41345">
        <v>2</v>
      </c>
      <c r="L41345" t="s">
        <v>39</v>
      </c>
      <c r="M41345">
        <v>116</v>
      </c>
      <c r="N41345">
        <v>1</v>
      </c>
      <c r="O41345">
        <v>4</v>
      </c>
      <c r="P41345" t="s">
        <v>46</v>
      </c>
      <c r="Q41345">
        <v>2</v>
      </c>
      <c r="R41345" t="s">
        <v>47</v>
      </c>
      <c r="S41345">
        <v>9026</v>
      </c>
      <c r="T41345">
        <v>234676</v>
      </c>
      <c r="U41345">
        <v>7</v>
      </c>
      <c r="V41345" t="s">
        <v>42</v>
      </c>
      <c r="W41345" t="s">
        <v>35</v>
      </c>
      <c r="X41345">
        <v>0</v>
      </c>
      <c r="Y41345">
        <v>1</v>
      </c>
      <c r="Z41345">
        <v>3</v>
      </c>
      <c r="AA41345">
        <v>80</v>
      </c>
      <c r="AB41345">
        <v>4</v>
      </c>
      <c r="AC41345">
        <v>12</v>
      </c>
      <c r="AD41345">
        <v>3</v>
      </c>
      <c r="AE41345">
        <v>2</v>
      </c>
      <c r="AF41345">
        <v>11</v>
      </c>
      <c r="AG41345">
        <v>11</v>
      </c>
      <c r="AH41345">
        <v>4</v>
      </c>
      <c r="AI41345">
        <v>6</v>
      </c>
    </row>
    <row r="41346" spans="1:35">
      <c r="A41346">
        <v>58</v>
      </c>
      <c r="B41346" t="s">
        <v>43</v>
      </c>
      <c r="C41346" t="s">
        <v>36</v>
      </c>
      <c r="D41346">
        <v>310</v>
      </c>
      <c r="E41346" t="s">
        <v>37</v>
      </c>
      <c r="F41346">
        <v>50</v>
      </c>
      <c r="G41346">
        <v>4</v>
      </c>
      <c r="H41346" t="s">
        <v>38</v>
      </c>
      <c r="I41346">
        <v>1</v>
      </c>
      <c r="J41346">
        <v>8958</v>
      </c>
      <c r="K41346">
        <v>4</v>
      </c>
      <c r="L41346" t="s">
        <v>39</v>
      </c>
      <c r="M41346">
        <v>97</v>
      </c>
      <c r="N41346">
        <v>2</v>
      </c>
      <c r="O41346">
        <v>2</v>
      </c>
      <c r="P41346" t="s">
        <v>51</v>
      </c>
      <c r="Q41346">
        <v>3</v>
      </c>
      <c r="R41346" t="s">
        <v>47</v>
      </c>
      <c r="S41346">
        <v>49427</v>
      </c>
      <c r="T41346">
        <v>840259</v>
      </c>
      <c r="U41346">
        <v>2</v>
      </c>
      <c r="V41346" t="s">
        <v>42</v>
      </c>
      <c r="W41346" t="s">
        <v>35</v>
      </c>
      <c r="X41346">
        <v>37</v>
      </c>
      <c r="Y41346">
        <v>3</v>
      </c>
      <c r="Z41346">
        <v>1</v>
      </c>
      <c r="AA41346">
        <v>80</v>
      </c>
      <c r="AB41346">
        <v>3</v>
      </c>
      <c r="AC41346">
        <v>25</v>
      </c>
      <c r="AD41346">
        <v>2</v>
      </c>
      <c r="AE41346">
        <v>4</v>
      </c>
      <c r="AF41346">
        <v>17</v>
      </c>
      <c r="AG41346">
        <v>11</v>
      </c>
      <c r="AH41346">
        <v>7</v>
      </c>
      <c r="AI41346">
        <v>1</v>
      </c>
    </row>
    <row r="41347" spans="1:35">
      <c r="A41347">
        <v>30</v>
      </c>
      <c r="B41347" t="s">
        <v>43</v>
      </c>
      <c r="C41347" t="s">
        <v>64</v>
      </c>
      <c r="D41347">
        <v>532</v>
      </c>
      <c r="E41347" t="s">
        <v>46</v>
      </c>
      <c r="F41347">
        <v>38</v>
      </c>
      <c r="G41347">
        <v>1</v>
      </c>
      <c r="H41347" t="s">
        <v>46</v>
      </c>
      <c r="I41347">
        <v>1</v>
      </c>
      <c r="J41347">
        <v>38633</v>
      </c>
      <c r="K41347">
        <v>3</v>
      </c>
      <c r="L41347" t="s">
        <v>39</v>
      </c>
      <c r="M41347">
        <v>38</v>
      </c>
      <c r="N41347">
        <v>4</v>
      </c>
      <c r="O41347">
        <v>1</v>
      </c>
      <c r="P41347" t="s">
        <v>53</v>
      </c>
      <c r="Q41347">
        <v>3</v>
      </c>
      <c r="R41347" t="s">
        <v>47</v>
      </c>
      <c r="S41347">
        <v>12239</v>
      </c>
      <c r="T41347">
        <v>61195</v>
      </c>
      <c r="U41347">
        <v>5</v>
      </c>
      <c r="V41347" t="s">
        <v>42</v>
      </c>
      <c r="W41347" t="s">
        <v>35</v>
      </c>
      <c r="X41347">
        <v>23</v>
      </c>
      <c r="Y41347">
        <v>1</v>
      </c>
      <c r="Z41347">
        <v>3</v>
      </c>
      <c r="AA41347">
        <v>80</v>
      </c>
      <c r="AB41347">
        <v>1</v>
      </c>
      <c r="AC41347">
        <v>36</v>
      </c>
      <c r="AD41347">
        <v>2</v>
      </c>
      <c r="AE41347">
        <v>3</v>
      </c>
      <c r="AF41347">
        <v>16</v>
      </c>
      <c r="AG41347">
        <v>11</v>
      </c>
      <c r="AH41347">
        <v>14</v>
      </c>
      <c r="AI41347">
        <v>7</v>
      </c>
    </row>
    <row r="41348" spans="1:35">
      <c r="A41348">
        <v>37</v>
      </c>
      <c r="B41348" t="s">
        <v>43</v>
      </c>
      <c r="C41348" t="s">
        <v>36</v>
      </c>
      <c r="D41348">
        <v>1235</v>
      </c>
      <c r="E41348" t="s">
        <v>44</v>
      </c>
      <c r="F41348">
        <v>17</v>
      </c>
      <c r="G41348">
        <v>4</v>
      </c>
      <c r="H41348" t="s">
        <v>46</v>
      </c>
      <c r="I41348">
        <v>1</v>
      </c>
      <c r="J41348">
        <v>38911</v>
      </c>
      <c r="K41348">
        <v>4</v>
      </c>
      <c r="L41348" t="s">
        <v>39</v>
      </c>
      <c r="M41348">
        <v>58</v>
      </c>
      <c r="N41348">
        <v>1</v>
      </c>
      <c r="O41348">
        <v>3</v>
      </c>
      <c r="P41348" t="s">
        <v>51</v>
      </c>
      <c r="Q41348">
        <v>3</v>
      </c>
      <c r="R41348" t="s">
        <v>47</v>
      </c>
      <c r="S41348">
        <v>24771</v>
      </c>
      <c r="T41348">
        <v>743130</v>
      </c>
      <c r="U41348">
        <v>1</v>
      </c>
      <c r="V41348" t="s">
        <v>42</v>
      </c>
      <c r="W41348" t="s">
        <v>35</v>
      </c>
      <c r="X41348">
        <v>41</v>
      </c>
      <c r="Y41348">
        <v>1</v>
      </c>
      <c r="Z41348">
        <v>1</v>
      </c>
      <c r="AA41348">
        <v>80</v>
      </c>
      <c r="AB41348">
        <v>1</v>
      </c>
      <c r="AC41348">
        <v>30</v>
      </c>
      <c r="AD41348">
        <v>6</v>
      </c>
      <c r="AE41348">
        <v>4</v>
      </c>
      <c r="AF41348">
        <v>19</v>
      </c>
      <c r="AG41348">
        <v>11</v>
      </c>
      <c r="AH41348">
        <v>14</v>
      </c>
      <c r="AI41348">
        <v>10</v>
      </c>
    </row>
    <row r="41349" spans="1:35">
      <c r="A41349">
        <v>42</v>
      </c>
      <c r="B41349" t="s">
        <v>43</v>
      </c>
      <c r="C41349" t="s">
        <v>64</v>
      </c>
      <c r="D41349">
        <v>166</v>
      </c>
      <c r="E41349" t="s">
        <v>46</v>
      </c>
      <c r="F41349">
        <v>44</v>
      </c>
      <c r="G41349">
        <v>3</v>
      </c>
      <c r="H41349" t="s">
        <v>45</v>
      </c>
      <c r="I41349">
        <v>1</v>
      </c>
      <c r="J41349">
        <v>9823</v>
      </c>
      <c r="K41349">
        <v>3</v>
      </c>
      <c r="L41349" t="s">
        <v>39</v>
      </c>
      <c r="M41349">
        <v>137</v>
      </c>
      <c r="N41349">
        <v>2</v>
      </c>
      <c r="O41349">
        <v>3</v>
      </c>
      <c r="P41349" t="s">
        <v>40</v>
      </c>
      <c r="Q41349">
        <v>3</v>
      </c>
      <c r="R41349" t="s">
        <v>47</v>
      </c>
      <c r="S41349">
        <v>3483</v>
      </c>
      <c r="T41349">
        <v>20898</v>
      </c>
      <c r="U41349">
        <v>7</v>
      </c>
      <c r="V41349" t="s">
        <v>42</v>
      </c>
      <c r="W41349" t="s">
        <v>35</v>
      </c>
      <c r="X41349">
        <v>28</v>
      </c>
      <c r="Y41349">
        <v>4</v>
      </c>
      <c r="Z41349">
        <v>4</v>
      </c>
      <c r="AA41349">
        <v>80</v>
      </c>
      <c r="AB41349">
        <v>3</v>
      </c>
      <c r="AC41349">
        <v>40</v>
      </c>
      <c r="AD41349">
        <v>2</v>
      </c>
      <c r="AE41349">
        <v>4</v>
      </c>
      <c r="AF41349">
        <v>16</v>
      </c>
      <c r="AG41349">
        <v>11</v>
      </c>
      <c r="AH41349">
        <v>7</v>
      </c>
      <c r="AI41349">
        <v>15</v>
      </c>
    </row>
    <row r="41350" spans="1:35">
      <c r="A41350">
        <v>39</v>
      </c>
      <c r="B41350" t="s">
        <v>43</v>
      </c>
      <c r="C41350" t="s">
        <v>36</v>
      </c>
      <c r="D41350">
        <v>1142</v>
      </c>
      <c r="E41350" t="s">
        <v>37</v>
      </c>
      <c r="F41350">
        <v>47</v>
      </c>
      <c r="G41350">
        <v>1</v>
      </c>
      <c r="H41350" t="s">
        <v>60</v>
      </c>
      <c r="I41350">
        <v>1</v>
      </c>
      <c r="J41350">
        <v>41452</v>
      </c>
      <c r="K41350">
        <v>2</v>
      </c>
      <c r="L41350" t="s">
        <v>39</v>
      </c>
      <c r="M41350">
        <v>152</v>
      </c>
      <c r="N41350">
        <v>4</v>
      </c>
      <c r="O41350">
        <v>3</v>
      </c>
      <c r="P41350" t="s">
        <v>46</v>
      </c>
      <c r="Q41350">
        <v>2</v>
      </c>
      <c r="R41350" t="s">
        <v>47</v>
      </c>
      <c r="S41350">
        <v>13469</v>
      </c>
      <c r="T41350">
        <v>309787</v>
      </c>
      <c r="U41350">
        <v>0</v>
      </c>
      <c r="V41350" t="s">
        <v>42</v>
      </c>
      <c r="W41350" t="s">
        <v>43</v>
      </c>
      <c r="X41350">
        <v>21</v>
      </c>
      <c r="Y41350">
        <v>1</v>
      </c>
      <c r="Z41350">
        <v>1</v>
      </c>
      <c r="AA41350">
        <v>80</v>
      </c>
      <c r="AB41350">
        <v>1</v>
      </c>
      <c r="AC41350">
        <v>21</v>
      </c>
      <c r="AD41350">
        <v>4</v>
      </c>
      <c r="AE41350">
        <v>1</v>
      </c>
      <c r="AF41350">
        <v>11</v>
      </c>
      <c r="AG41350">
        <v>11</v>
      </c>
      <c r="AH41350">
        <v>6</v>
      </c>
      <c r="AI41350">
        <v>10</v>
      </c>
    </row>
    <row r="41351" spans="1:35">
      <c r="A41351">
        <v>31</v>
      </c>
      <c r="B41351" t="s">
        <v>43</v>
      </c>
      <c r="C41351" t="s">
        <v>65</v>
      </c>
      <c r="D41351">
        <v>613</v>
      </c>
      <c r="E41351" t="s">
        <v>44</v>
      </c>
      <c r="F41351">
        <v>41</v>
      </c>
      <c r="G41351">
        <v>4</v>
      </c>
      <c r="H41351" t="s">
        <v>62</v>
      </c>
      <c r="I41351">
        <v>1</v>
      </c>
      <c r="J41351">
        <v>44633</v>
      </c>
      <c r="K41351">
        <v>3</v>
      </c>
      <c r="L41351" t="s">
        <v>39</v>
      </c>
      <c r="M41351">
        <v>57</v>
      </c>
      <c r="N41351">
        <v>3</v>
      </c>
      <c r="O41351">
        <v>1</v>
      </c>
      <c r="P41351" t="s">
        <v>51</v>
      </c>
      <c r="Q41351">
        <v>4</v>
      </c>
      <c r="R41351" t="s">
        <v>47</v>
      </c>
      <c r="S41351">
        <v>32664</v>
      </c>
      <c r="T41351">
        <v>489960</v>
      </c>
      <c r="U41351">
        <v>8</v>
      </c>
      <c r="V41351" t="s">
        <v>42</v>
      </c>
      <c r="W41351" t="s">
        <v>35</v>
      </c>
      <c r="X41351">
        <v>6</v>
      </c>
      <c r="Y41351">
        <v>3</v>
      </c>
      <c r="Z41351">
        <v>3</v>
      </c>
      <c r="AA41351">
        <v>80</v>
      </c>
      <c r="AB41351">
        <v>1</v>
      </c>
      <c r="AC41351">
        <v>30</v>
      </c>
      <c r="AD41351">
        <v>1</v>
      </c>
      <c r="AE41351">
        <v>2</v>
      </c>
      <c r="AF41351">
        <v>16</v>
      </c>
      <c r="AG41351">
        <v>11</v>
      </c>
      <c r="AH41351">
        <v>5</v>
      </c>
      <c r="AI41351">
        <v>1</v>
      </c>
    </row>
    <row r="41352" spans="1:35">
      <c r="A41352">
        <v>41</v>
      </c>
      <c r="B41352" t="s">
        <v>43</v>
      </c>
      <c r="C41352" t="s">
        <v>36</v>
      </c>
      <c r="D41352">
        <v>481</v>
      </c>
      <c r="E41352" t="s">
        <v>44</v>
      </c>
      <c r="F41352">
        <v>21</v>
      </c>
      <c r="G41352">
        <v>1</v>
      </c>
      <c r="H41352" t="s">
        <v>38</v>
      </c>
      <c r="I41352">
        <v>1</v>
      </c>
      <c r="J41352">
        <v>11363</v>
      </c>
      <c r="K41352">
        <v>1</v>
      </c>
      <c r="L41352" t="s">
        <v>39</v>
      </c>
      <c r="M41352">
        <v>176</v>
      </c>
      <c r="N41352">
        <v>3</v>
      </c>
      <c r="O41352">
        <v>4</v>
      </c>
      <c r="P41352" t="s">
        <v>63</v>
      </c>
      <c r="Q41352">
        <v>2</v>
      </c>
      <c r="R41352" t="s">
        <v>47</v>
      </c>
      <c r="S41352">
        <v>19807</v>
      </c>
      <c r="T41352">
        <v>217877</v>
      </c>
      <c r="U41352">
        <v>4</v>
      </c>
      <c r="V41352" t="s">
        <v>42</v>
      </c>
      <c r="W41352" t="s">
        <v>35</v>
      </c>
      <c r="X41352">
        <v>17</v>
      </c>
      <c r="Y41352">
        <v>2</v>
      </c>
      <c r="Z41352">
        <v>2</v>
      </c>
      <c r="AA41352">
        <v>80</v>
      </c>
      <c r="AB41352">
        <v>2</v>
      </c>
      <c r="AC41352">
        <v>13</v>
      </c>
      <c r="AD41352">
        <v>1</v>
      </c>
      <c r="AE41352">
        <v>4</v>
      </c>
      <c r="AF41352">
        <v>12</v>
      </c>
      <c r="AG41352">
        <v>11</v>
      </c>
      <c r="AH41352">
        <v>10</v>
      </c>
      <c r="AI41352">
        <v>8</v>
      </c>
    </row>
    <row r="41353" spans="1:35">
      <c r="A41353">
        <v>58</v>
      </c>
      <c r="B41353" t="s">
        <v>43</v>
      </c>
      <c r="C41353" t="s">
        <v>64</v>
      </c>
      <c r="D41353">
        <v>523</v>
      </c>
      <c r="E41353" t="s">
        <v>50</v>
      </c>
      <c r="F41353">
        <v>40</v>
      </c>
      <c r="G41353">
        <v>5</v>
      </c>
      <c r="H41353" t="s">
        <v>38</v>
      </c>
      <c r="I41353">
        <v>1</v>
      </c>
      <c r="J41353">
        <v>11433</v>
      </c>
      <c r="K41353">
        <v>2</v>
      </c>
      <c r="L41353" t="s">
        <v>39</v>
      </c>
      <c r="M41353">
        <v>135</v>
      </c>
      <c r="N41353">
        <v>2</v>
      </c>
      <c r="O41353">
        <v>1</v>
      </c>
      <c r="P41353" t="s">
        <v>61</v>
      </c>
      <c r="Q41353">
        <v>1</v>
      </c>
      <c r="R41353" t="s">
        <v>47</v>
      </c>
      <c r="S41353">
        <v>7804</v>
      </c>
      <c r="T41353">
        <v>156080</v>
      </c>
      <c r="U41353">
        <v>3</v>
      </c>
      <c r="V41353" t="s">
        <v>42</v>
      </c>
      <c r="W41353" t="s">
        <v>35</v>
      </c>
      <c r="X41353">
        <v>28</v>
      </c>
      <c r="Y41353">
        <v>1</v>
      </c>
      <c r="Z41353">
        <v>3</v>
      </c>
      <c r="AA41353">
        <v>80</v>
      </c>
      <c r="AB41353">
        <v>4</v>
      </c>
      <c r="AC41353">
        <v>40</v>
      </c>
      <c r="AD41353">
        <v>2</v>
      </c>
      <c r="AE41353">
        <v>2</v>
      </c>
      <c r="AF41353">
        <v>13</v>
      </c>
      <c r="AG41353">
        <v>11</v>
      </c>
      <c r="AH41353">
        <v>13</v>
      </c>
      <c r="AI41353">
        <v>4</v>
      </c>
    </row>
    <row r="41354" spans="1:35">
      <c r="A41354">
        <v>38</v>
      </c>
      <c r="B41354" t="s">
        <v>43</v>
      </c>
      <c r="C41354" t="s">
        <v>36</v>
      </c>
      <c r="D41354">
        <v>557</v>
      </c>
      <c r="E41354" t="s">
        <v>54</v>
      </c>
      <c r="F41354">
        <v>31</v>
      </c>
      <c r="G41354">
        <v>5</v>
      </c>
      <c r="H41354" t="s">
        <v>62</v>
      </c>
      <c r="I41354">
        <v>1</v>
      </c>
      <c r="J41354">
        <v>11874</v>
      </c>
      <c r="K41354">
        <v>3</v>
      </c>
      <c r="L41354" t="s">
        <v>39</v>
      </c>
      <c r="M41354">
        <v>53</v>
      </c>
      <c r="N41354">
        <v>2</v>
      </c>
      <c r="O41354">
        <v>5</v>
      </c>
      <c r="P41354" t="s">
        <v>46</v>
      </c>
      <c r="Q41354">
        <v>2</v>
      </c>
      <c r="R41354" t="s">
        <v>47</v>
      </c>
      <c r="S41354">
        <v>30941</v>
      </c>
      <c r="T41354">
        <v>525997</v>
      </c>
      <c r="U41354">
        <v>1</v>
      </c>
      <c r="V41354" t="s">
        <v>42</v>
      </c>
      <c r="W41354" t="s">
        <v>43</v>
      </c>
      <c r="X41354">
        <v>28</v>
      </c>
      <c r="Y41354">
        <v>4</v>
      </c>
      <c r="Z41354">
        <v>2</v>
      </c>
      <c r="AA41354">
        <v>80</v>
      </c>
      <c r="AB41354">
        <v>4</v>
      </c>
      <c r="AC41354">
        <v>36</v>
      </c>
      <c r="AD41354">
        <v>1</v>
      </c>
      <c r="AE41354">
        <v>1</v>
      </c>
      <c r="AF41354">
        <v>25</v>
      </c>
      <c r="AG41354">
        <v>11</v>
      </c>
      <c r="AH41354">
        <v>17</v>
      </c>
      <c r="AI41354">
        <v>17</v>
      </c>
    </row>
    <row r="41355" spans="1:35">
      <c r="A41355">
        <v>55</v>
      </c>
      <c r="B41355" t="s">
        <v>43</v>
      </c>
      <c r="C41355" t="s">
        <v>64</v>
      </c>
      <c r="D41355">
        <v>776</v>
      </c>
      <c r="E41355" t="s">
        <v>50</v>
      </c>
      <c r="F41355">
        <v>33</v>
      </c>
      <c r="G41355">
        <v>3</v>
      </c>
      <c r="H41355" t="s">
        <v>38</v>
      </c>
      <c r="I41355">
        <v>1</v>
      </c>
      <c r="J41355">
        <v>48451</v>
      </c>
      <c r="K41355">
        <v>4</v>
      </c>
      <c r="L41355" t="s">
        <v>39</v>
      </c>
      <c r="M41355">
        <v>65</v>
      </c>
      <c r="N41355">
        <v>1</v>
      </c>
      <c r="O41355">
        <v>4</v>
      </c>
      <c r="P41355" t="s">
        <v>56</v>
      </c>
      <c r="Q41355">
        <v>4</v>
      </c>
      <c r="R41355" t="s">
        <v>47</v>
      </c>
      <c r="S41355">
        <v>44086</v>
      </c>
      <c r="T41355">
        <v>1234408</v>
      </c>
      <c r="U41355">
        <v>7</v>
      </c>
      <c r="V41355" t="s">
        <v>42</v>
      </c>
      <c r="W41355" t="s">
        <v>35</v>
      </c>
      <c r="X41355">
        <v>30</v>
      </c>
      <c r="Y41355">
        <v>2</v>
      </c>
      <c r="Z41355">
        <v>1</v>
      </c>
      <c r="AA41355">
        <v>80</v>
      </c>
      <c r="AB41355">
        <v>1</v>
      </c>
      <c r="AC41355">
        <v>13</v>
      </c>
      <c r="AD41355">
        <v>2</v>
      </c>
      <c r="AE41355">
        <v>2</v>
      </c>
      <c r="AF41355">
        <v>11</v>
      </c>
      <c r="AG41355">
        <v>11</v>
      </c>
      <c r="AH41355">
        <v>7</v>
      </c>
      <c r="AI41355">
        <v>7</v>
      </c>
    </row>
    <row r="41356" spans="1:35">
      <c r="A41356">
        <v>54</v>
      </c>
      <c r="B41356" t="s">
        <v>43</v>
      </c>
      <c r="C41356" t="s">
        <v>65</v>
      </c>
      <c r="D41356">
        <v>1315</v>
      </c>
      <c r="E41356" t="s">
        <v>44</v>
      </c>
      <c r="F41356">
        <v>22</v>
      </c>
      <c r="G41356">
        <v>5</v>
      </c>
      <c r="H41356" t="s">
        <v>45</v>
      </c>
      <c r="I41356">
        <v>1</v>
      </c>
      <c r="J41356">
        <v>49393</v>
      </c>
      <c r="K41356">
        <v>3</v>
      </c>
      <c r="L41356" t="s">
        <v>39</v>
      </c>
      <c r="M41356">
        <v>155</v>
      </c>
      <c r="N41356">
        <v>4</v>
      </c>
      <c r="O41356">
        <v>5</v>
      </c>
      <c r="P41356" t="s">
        <v>49</v>
      </c>
      <c r="Q41356">
        <v>1</v>
      </c>
      <c r="R41356" t="s">
        <v>47</v>
      </c>
      <c r="S41356">
        <v>37736</v>
      </c>
      <c r="T41356">
        <v>716984</v>
      </c>
      <c r="U41356">
        <v>7</v>
      </c>
      <c r="V41356" t="s">
        <v>42</v>
      </c>
      <c r="W41356" t="s">
        <v>35</v>
      </c>
      <c r="X41356">
        <v>36</v>
      </c>
      <c r="Y41356">
        <v>4</v>
      </c>
      <c r="Z41356">
        <v>1</v>
      </c>
      <c r="AA41356">
        <v>80</v>
      </c>
      <c r="AB41356">
        <v>1</v>
      </c>
      <c r="AC41356">
        <v>28</v>
      </c>
      <c r="AD41356">
        <v>2</v>
      </c>
      <c r="AE41356">
        <v>2</v>
      </c>
      <c r="AF41356">
        <v>25</v>
      </c>
      <c r="AG41356">
        <v>11</v>
      </c>
      <c r="AH41356">
        <v>22</v>
      </c>
      <c r="AI41356">
        <v>6</v>
      </c>
    </row>
    <row r="41357" spans="1:35">
      <c r="A41357">
        <v>44</v>
      </c>
      <c r="B41357" t="s">
        <v>43</v>
      </c>
      <c r="C41357" t="s">
        <v>64</v>
      </c>
      <c r="D41357">
        <v>815</v>
      </c>
      <c r="E41357" t="s">
        <v>59</v>
      </c>
      <c r="F41357">
        <v>30</v>
      </c>
      <c r="G41357">
        <v>5</v>
      </c>
      <c r="H41357" t="s">
        <v>60</v>
      </c>
      <c r="I41357">
        <v>1</v>
      </c>
      <c r="J41357">
        <v>12588</v>
      </c>
      <c r="K41357">
        <v>4</v>
      </c>
      <c r="L41357" t="s">
        <v>39</v>
      </c>
      <c r="M41357">
        <v>194</v>
      </c>
      <c r="N41357">
        <v>1</v>
      </c>
      <c r="O41357">
        <v>1</v>
      </c>
      <c r="P41357" t="s">
        <v>57</v>
      </c>
      <c r="Q41357">
        <v>4</v>
      </c>
      <c r="R41357" t="s">
        <v>47</v>
      </c>
      <c r="S41357">
        <v>2788</v>
      </c>
      <c r="T41357">
        <v>50184</v>
      </c>
      <c r="U41357">
        <v>8</v>
      </c>
      <c r="V41357" t="s">
        <v>42</v>
      </c>
      <c r="W41357" t="s">
        <v>35</v>
      </c>
      <c r="X41357">
        <v>30</v>
      </c>
      <c r="Y41357">
        <v>3</v>
      </c>
      <c r="Z41357">
        <v>1</v>
      </c>
      <c r="AA41357">
        <v>80</v>
      </c>
      <c r="AB41357">
        <v>4</v>
      </c>
      <c r="AC41357">
        <v>20</v>
      </c>
      <c r="AD41357">
        <v>5</v>
      </c>
      <c r="AE41357">
        <v>1</v>
      </c>
      <c r="AF41357">
        <v>11</v>
      </c>
      <c r="AG41357">
        <v>11</v>
      </c>
      <c r="AH41357">
        <v>6</v>
      </c>
      <c r="AI41357">
        <v>1</v>
      </c>
    </row>
    <row r="41358" spans="1:35">
      <c r="A41358">
        <v>37</v>
      </c>
      <c r="B41358" t="s">
        <v>43</v>
      </c>
      <c r="C41358" t="s">
        <v>36</v>
      </c>
      <c r="D41358">
        <v>705</v>
      </c>
      <c r="E41358" t="s">
        <v>46</v>
      </c>
      <c r="F41358">
        <v>2</v>
      </c>
      <c r="G41358">
        <v>2</v>
      </c>
      <c r="H41358" t="s">
        <v>62</v>
      </c>
      <c r="I41358">
        <v>1</v>
      </c>
      <c r="J41358">
        <v>13054</v>
      </c>
      <c r="K41358">
        <v>4</v>
      </c>
      <c r="L41358" t="s">
        <v>39</v>
      </c>
      <c r="M41358">
        <v>192</v>
      </c>
      <c r="N41358">
        <v>2</v>
      </c>
      <c r="O41358">
        <v>5</v>
      </c>
      <c r="P41358" t="s">
        <v>49</v>
      </c>
      <c r="Q41358">
        <v>3</v>
      </c>
      <c r="R41358" t="s">
        <v>47</v>
      </c>
      <c r="S41358">
        <v>33887</v>
      </c>
      <c r="T41358">
        <v>237209</v>
      </c>
      <c r="U41358">
        <v>8</v>
      </c>
      <c r="V41358" t="s">
        <v>42</v>
      </c>
      <c r="W41358" t="s">
        <v>35</v>
      </c>
      <c r="X41358">
        <v>29</v>
      </c>
      <c r="Y41358">
        <v>4</v>
      </c>
      <c r="Z41358">
        <v>1</v>
      </c>
      <c r="AA41358">
        <v>80</v>
      </c>
      <c r="AB41358">
        <v>2</v>
      </c>
      <c r="AC41358">
        <v>21</v>
      </c>
      <c r="AD41358">
        <v>2</v>
      </c>
      <c r="AE41358">
        <v>2</v>
      </c>
      <c r="AF41358">
        <v>15</v>
      </c>
      <c r="AG41358">
        <v>11</v>
      </c>
      <c r="AH41358">
        <v>6</v>
      </c>
      <c r="AI41358">
        <v>5</v>
      </c>
    </row>
    <row r="41359" spans="1:35">
      <c r="A41359">
        <v>32</v>
      </c>
      <c r="B41359" t="s">
        <v>43</v>
      </c>
      <c r="C41359" t="s">
        <v>36</v>
      </c>
      <c r="D41359">
        <v>113</v>
      </c>
      <c r="E41359" t="s">
        <v>46</v>
      </c>
      <c r="F41359">
        <v>16</v>
      </c>
      <c r="G41359">
        <v>3</v>
      </c>
      <c r="H41359" t="s">
        <v>46</v>
      </c>
      <c r="I41359">
        <v>1</v>
      </c>
      <c r="J41359">
        <v>13536</v>
      </c>
      <c r="K41359">
        <v>3</v>
      </c>
      <c r="L41359" t="s">
        <v>39</v>
      </c>
      <c r="M41359">
        <v>40</v>
      </c>
      <c r="N41359">
        <v>3</v>
      </c>
      <c r="O41359">
        <v>2</v>
      </c>
      <c r="P41359" t="s">
        <v>40</v>
      </c>
      <c r="Q41359">
        <v>3</v>
      </c>
      <c r="R41359" t="s">
        <v>47</v>
      </c>
      <c r="S41359">
        <v>7887</v>
      </c>
      <c r="T41359">
        <v>165627</v>
      </c>
      <c r="U41359">
        <v>2</v>
      </c>
      <c r="V41359" t="s">
        <v>42</v>
      </c>
      <c r="W41359" t="s">
        <v>43</v>
      </c>
      <c r="X41359">
        <v>37</v>
      </c>
      <c r="Y41359">
        <v>3</v>
      </c>
      <c r="Z41359">
        <v>3</v>
      </c>
      <c r="AA41359">
        <v>80</v>
      </c>
      <c r="AB41359">
        <v>3</v>
      </c>
      <c r="AC41359">
        <v>35</v>
      </c>
      <c r="AD41359">
        <v>6</v>
      </c>
      <c r="AE41359">
        <v>4</v>
      </c>
      <c r="AF41359">
        <v>19</v>
      </c>
      <c r="AG41359">
        <v>11</v>
      </c>
      <c r="AH41359">
        <v>5</v>
      </c>
      <c r="AI41359">
        <v>7</v>
      </c>
    </row>
    <row r="41360" spans="1:35">
      <c r="A41360">
        <v>43</v>
      </c>
      <c r="B41360" t="s">
        <v>43</v>
      </c>
      <c r="C41360" t="s">
        <v>64</v>
      </c>
      <c r="D41360">
        <v>1290</v>
      </c>
      <c r="E41360" t="s">
        <v>54</v>
      </c>
      <c r="F41360">
        <v>6</v>
      </c>
      <c r="G41360">
        <v>1</v>
      </c>
      <c r="H41360" t="s">
        <v>55</v>
      </c>
      <c r="I41360">
        <v>1</v>
      </c>
      <c r="J41360">
        <v>14158</v>
      </c>
      <c r="K41360">
        <v>2</v>
      </c>
      <c r="L41360" t="s">
        <v>39</v>
      </c>
      <c r="M41360">
        <v>182</v>
      </c>
      <c r="N41360">
        <v>1</v>
      </c>
      <c r="O41360">
        <v>1</v>
      </c>
      <c r="P41360" t="s">
        <v>58</v>
      </c>
      <c r="Q41360">
        <v>1</v>
      </c>
      <c r="R41360" t="s">
        <v>47</v>
      </c>
      <c r="S41360">
        <v>40022</v>
      </c>
      <c r="T41360">
        <v>1160638</v>
      </c>
      <c r="U41360">
        <v>3</v>
      </c>
      <c r="V41360" t="s">
        <v>42</v>
      </c>
      <c r="W41360" t="s">
        <v>43</v>
      </c>
      <c r="X41360">
        <v>19</v>
      </c>
      <c r="Y41360">
        <v>3</v>
      </c>
      <c r="Z41360">
        <v>4</v>
      </c>
      <c r="AA41360">
        <v>80</v>
      </c>
      <c r="AB41360">
        <v>2</v>
      </c>
      <c r="AC41360">
        <v>23</v>
      </c>
      <c r="AD41360">
        <v>6</v>
      </c>
      <c r="AE41360">
        <v>4</v>
      </c>
      <c r="AF41360">
        <v>11</v>
      </c>
      <c r="AG41360">
        <v>11</v>
      </c>
      <c r="AH41360">
        <v>6</v>
      </c>
      <c r="AI41360">
        <v>1</v>
      </c>
    </row>
    <row r="41361" spans="1:35">
      <c r="A41361">
        <v>44</v>
      </c>
      <c r="B41361" t="s">
        <v>43</v>
      </c>
      <c r="C41361" t="s">
        <v>36</v>
      </c>
      <c r="D41361">
        <v>676</v>
      </c>
      <c r="E41361" t="s">
        <v>44</v>
      </c>
      <c r="F41361">
        <v>4</v>
      </c>
      <c r="G41361">
        <v>3</v>
      </c>
      <c r="H41361" t="s">
        <v>55</v>
      </c>
      <c r="I41361">
        <v>1</v>
      </c>
      <c r="J41361">
        <v>14159</v>
      </c>
      <c r="K41361">
        <v>2</v>
      </c>
      <c r="L41361" t="s">
        <v>39</v>
      </c>
      <c r="M41361">
        <v>52</v>
      </c>
      <c r="N41361">
        <v>2</v>
      </c>
      <c r="O41361">
        <v>4</v>
      </c>
      <c r="P41361" t="s">
        <v>49</v>
      </c>
      <c r="Q41361">
        <v>3</v>
      </c>
      <c r="R41361" t="s">
        <v>47</v>
      </c>
      <c r="S41361">
        <v>6534</v>
      </c>
      <c r="T41361">
        <v>6534</v>
      </c>
      <c r="U41361">
        <v>2</v>
      </c>
      <c r="V41361" t="s">
        <v>42</v>
      </c>
      <c r="W41361" t="s">
        <v>35</v>
      </c>
      <c r="X41361">
        <v>6</v>
      </c>
      <c r="Y41361">
        <v>1</v>
      </c>
      <c r="Z41361">
        <v>4</v>
      </c>
      <c r="AA41361">
        <v>80</v>
      </c>
      <c r="AB41361">
        <v>4</v>
      </c>
      <c r="AC41361">
        <v>13</v>
      </c>
      <c r="AD41361">
        <v>4</v>
      </c>
      <c r="AE41361">
        <v>4</v>
      </c>
      <c r="AF41361">
        <v>13</v>
      </c>
      <c r="AG41361">
        <v>11</v>
      </c>
      <c r="AH41361">
        <v>1</v>
      </c>
      <c r="AI41361">
        <v>5</v>
      </c>
    </row>
    <row r="41362" spans="1:35">
      <c r="A41362">
        <v>26</v>
      </c>
      <c r="B41362" t="s">
        <v>43</v>
      </c>
      <c r="C41362" t="s">
        <v>36</v>
      </c>
      <c r="D41362">
        <v>640</v>
      </c>
      <c r="E41362" t="s">
        <v>54</v>
      </c>
      <c r="F41362">
        <v>29</v>
      </c>
      <c r="G41362">
        <v>4</v>
      </c>
      <c r="H41362" t="s">
        <v>60</v>
      </c>
      <c r="I41362">
        <v>1</v>
      </c>
      <c r="J41362">
        <v>14858</v>
      </c>
      <c r="K41362">
        <v>4</v>
      </c>
      <c r="L41362" t="s">
        <v>39</v>
      </c>
      <c r="M41362">
        <v>145</v>
      </c>
      <c r="N41362">
        <v>2</v>
      </c>
      <c r="O41362">
        <v>4</v>
      </c>
      <c r="P41362" t="s">
        <v>58</v>
      </c>
      <c r="Q41362">
        <v>2</v>
      </c>
      <c r="R41362" t="s">
        <v>47</v>
      </c>
      <c r="S41362">
        <v>6464</v>
      </c>
      <c r="T41362">
        <v>19392</v>
      </c>
      <c r="U41362">
        <v>7</v>
      </c>
      <c r="V41362" t="s">
        <v>42</v>
      </c>
      <c r="W41362" t="s">
        <v>35</v>
      </c>
      <c r="X41362">
        <v>49</v>
      </c>
      <c r="Y41362">
        <v>4</v>
      </c>
      <c r="Z41362">
        <v>3</v>
      </c>
      <c r="AA41362">
        <v>80</v>
      </c>
      <c r="AB41362">
        <v>2</v>
      </c>
      <c r="AC41362">
        <v>33</v>
      </c>
      <c r="AD41362">
        <v>6</v>
      </c>
      <c r="AE41362">
        <v>4</v>
      </c>
      <c r="AF41362">
        <v>17</v>
      </c>
      <c r="AG41362">
        <v>11</v>
      </c>
      <c r="AH41362">
        <v>10</v>
      </c>
      <c r="AI41362">
        <v>3</v>
      </c>
    </row>
    <row r="41363" spans="1:35">
      <c r="A41363">
        <v>45</v>
      </c>
      <c r="B41363" t="s">
        <v>43</v>
      </c>
      <c r="C41363" t="s">
        <v>36</v>
      </c>
      <c r="D41363">
        <v>572</v>
      </c>
      <c r="E41363" t="s">
        <v>54</v>
      </c>
      <c r="F41363">
        <v>15</v>
      </c>
      <c r="G41363">
        <v>4</v>
      </c>
      <c r="H41363" t="s">
        <v>55</v>
      </c>
      <c r="I41363">
        <v>1</v>
      </c>
      <c r="J41363">
        <v>14883</v>
      </c>
      <c r="K41363">
        <v>1</v>
      </c>
      <c r="L41363" t="s">
        <v>39</v>
      </c>
      <c r="M41363">
        <v>111</v>
      </c>
      <c r="N41363">
        <v>3</v>
      </c>
      <c r="O41363">
        <v>1</v>
      </c>
      <c r="P41363" t="s">
        <v>49</v>
      </c>
      <c r="Q41363">
        <v>4</v>
      </c>
      <c r="R41363" t="s">
        <v>47</v>
      </c>
      <c r="S41363">
        <v>40401</v>
      </c>
      <c r="T41363">
        <v>565614</v>
      </c>
      <c r="U41363">
        <v>2</v>
      </c>
      <c r="V41363" t="s">
        <v>42</v>
      </c>
      <c r="W41363" t="s">
        <v>35</v>
      </c>
      <c r="X41363">
        <v>42</v>
      </c>
      <c r="Y41363">
        <v>3</v>
      </c>
      <c r="Z41363">
        <v>3</v>
      </c>
      <c r="AA41363">
        <v>80</v>
      </c>
      <c r="AB41363">
        <v>4</v>
      </c>
      <c r="AC41363">
        <v>19</v>
      </c>
      <c r="AD41363">
        <v>1</v>
      </c>
      <c r="AE41363">
        <v>3</v>
      </c>
      <c r="AF41363">
        <v>14</v>
      </c>
      <c r="AG41363">
        <v>11</v>
      </c>
      <c r="AH41363">
        <v>3</v>
      </c>
      <c r="AI41363">
        <v>8</v>
      </c>
    </row>
    <row r="41364" spans="1:35">
      <c r="A41364">
        <v>59</v>
      </c>
      <c r="B41364" t="s">
        <v>43</v>
      </c>
      <c r="C41364" t="s">
        <v>64</v>
      </c>
      <c r="D41364">
        <v>1256</v>
      </c>
      <c r="E41364" t="s">
        <v>59</v>
      </c>
      <c r="F41364">
        <v>13</v>
      </c>
      <c r="G41364">
        <v>3</v>
      </c>
      <c r="H41364" t="s">
        <v>45</v>
      </c>
      <c r="I41364">
        <v>1</v>
      </c>
      <c r="J41364">
        <v>14888</v>
      </c>
      <c r="K41364">
        <v>2</v>
      </c>
      <c r="L41364" t="s">
        <v>39</v>
      </c>
      <c r="M41364">
        <v>47</v>
      </c>
      <c r="N41364">
        <v>4</v>
      </c>
      <c r="O41364">
        <v>2</v>
      </c>
      <c r="P41364" t="s">
        <v>49</v>
      </c>
      <c r="Q41364">
        <v>2</v>
      </c>
      <c r="R41364" t="s">
        <v>47</v>
      </c>
      <c r="S41364">
        <v>32989</v>
      </c>
      <c r="T41364">
        <v>527824</v>
      </c>
      <c r="U41364">
        <v>1</v>
      </c>
      <c r="V41364" t="s">
        <v>42</v>
      </c>
      <c r="W41364" t="s">
        <v>43</v>
      </c>
      <c r="X41364">
        <v>11</v>
      </c>
      <c r="Y41364">
        <v>3</v>
      </c>
      <c r="Z41364">
        <v>1</v>
      </c>
      <c r="AA41364">
        <v>80</v>
      </c>
      <c r="AB41364">
        <v>3</v>
      </c>
      <c r="AC41364">
        <v>13</v>
      </c>
      <c r="AD41364">
        <v>5</v>
      </c>
      <c r="AE41364">
        <v>4</v>
      </c>
      <c r="AF41364">
        <v>11</v>
      </c>
      <c r="AG41364">
        <v>11</v>
      </c>
      <c r="AH41364">
        <v>1</v>
      </c>
      <c r="AI41364">
        <v>8</v>
      </c>
    </row>
    <row r="41365" spans="1:35">
      <c r="A41365">
        <v>20</v>
      </c>
      <c r="B41365" t="s">
        <v>43</v>
      </c>
      <c r="C41365" t="s">
        <v>36</v>
      </c>
      <c r="D41365">
        <v>1186</v>
      </c>
      <c r="E41365" t="s">
        <v>54</v>
      </c>
      <c r="F41365">
        <v>33</v>
      </c>
      <c r="G41365">
        <v>5</v>
      </c>
      <c r="H41365" t="s">
        <v>60</v>
      </c>
      <c r="I41365">
        <v>1</v>
      </c>
      <c r="J41365">
        <v>15510</v>
      </c>
      <c r="K41365">
        <v>3</v>
      </c>
      <c r="L41365" t="s">
        <v>39</v>
      </c>
      <c r="M41365">
        <v>147</v>
      </c>
      <c r="N41365">
        <v>4</v>
      </c>
      <c r="O41365">
        <v>1</v>
      </c>
      <c r="P41365" t="s">
        <v>53</v>
      </c>
      <c r="Q41365">
        <v>3</v>
      </c>
      <c r="R41365" t="s">
        <v>47</v>
      </c>
      <c r="S41365">
        <v>32174</v>
      </c>
      <c r="T41365">
        <v>643480</v>
      </c>
      <c r="U41365">
        <v>0</v>
      </c>
      <c r="V41365" t="s">
        <v>42</v>
      </c>
      <c r="W41365" t="s">
        <v>43</v>
      </c>
      <c r="X41365">
        <v>20</v>
      </c>
      <c r="Y41365">
        <v>2</v>
      </c>
      <c r="Z41365">
        <v>4</v>
      </c>
      <c r="AA41365">
        <v>80</v>
      </c>
      <c r="AB41365">
        <v>3</v>
      </c>
      <c r="AC41365">
        <v>27</v>
      </c>
      <c r="AD41365">
        <v>2</v>
      </c>
      <c r="AE41365">
        <v>1</v>
      </c>
      <c r="AF41365">
        <v>12</v>
      </c>
      <c r="AG41365">
        <v>11</v>
      </c>
      <c r="AH41365">
        <v>8</v>
      </c>
      <c r="AI41365">
        <v>1</v>
      </c>
    </row>
    <row r="41366" spans="1:35">
      <c r="A41366">
        <v>34</v>
      </c>
      <c r="B41366" t="s">
        <v>43</v>
      </c>
      <c r="C41366" t="s">
        <v>65</v>
      </c>
      <c r="D41366">
        <v>1356</v>
      </c>
      <c r="E41366" t="s">
        <v>50</v>
      </c>
      <c r="F41366">
        <v>27</v>
      </c>
      <c r="G41366">
        <v>5</v>
      </c>
      <c r="H41366" t="s">
        <v>46</v>
      </c>
      <c r="I41366">
        <v>1</v>
      </c>
      <c r="J41366">
        <v>15996</v>
      </c>
      <c r="K41366">
        <v>2</v>
      </c>
      <c r="L41366" t="s">
        <v>39</v>
      </c>
      <c r="M41366">
        <v>194</v>
      </c>
      <c r="N41366">
        <v>4</v>
      </c>
      <c r="O41366">
        <v>2</v>
      </c>
      <c r="P41366" t="s">
        <v>58</v>
      </c>
      <c r="Q41366">
        <v>2</v>
      </c>
      <c r="R41366" t="s">
        <v>47</v>
      </c>
      <c r="S41366">
        <v>22659</v>
      </c>
      <c r="T41366">
        <v>317226</v>
      </c>
      <c r="U41366">
        <v>1</v>
      </c>
      <c r="V41366" t="s">
        <v>42</v>
      </c>
      <c r="W41366" t="s">
        <v>43</v>
      </c>
      <c r="X41366">
        <v>29</v>
      </c>
      <c r="Y41366">
        <v>3</v>
      </c>
      <c r="Z41366">
        <v>4</v>
      </c>
      <c r="AA41366">
        <v>80</v>
      </c>
      <c r="AB41366">
        <v>3</v>
      </c>
      <c r="AC41366">
        <v>33</v>
      </c>
      <c r="AD41366">
        <v>5</v>
      </c>
      <c r="AE41366">
        <v>1</v>
      </c>
      <c r="AF41366">
        <v>32</v>
      </c>
      <c r="AG41366">
        <v>11</v>
      </c>
      <c r="AH41366">
        <v>8</v>
      </c>
      <c r="AI41366">
        <v>6</v>
      </c>
    </row>
    <row r="41367" spans="1:35">
      <c r="A41367">
        <v>25</v>
      </c>
      <c r="B41367" t="s">
        <v>43</v>
      </c>
      <c r="C41367" t="s">
        <v>65</v>
      </c>
      <c r="D41367">
        <v>774</v>
      </c>
      <c r="E41367" t="s">
        <v>54</v>
      </c>
      <c r="F41367">
        <v>35</v>
      </c>
      <c r="G41367">
        <v>1</v>
      </c>
      <c r="H41367" t="s">
        <v>62</v>
      </c>
      <c r="I41367">
        <v>1</v>
      </c>
      <c r="J41367">
        <v>16123</v>
      </c>
      <c r="K41367">
        <v>3</v>
      </c>
      <c r="L41367" t="s">
        <v>39</v>
      </c>
      <c r="M41367">
        <v>109</v>
      </c>
      <c r="N41367">
        <v>3</v>
      </c>
      <c r="O41367">
        <v>4</v>
      </c>
      <c r="P41367" t="s">
        <v>51</v>
      </c>
      <c r="Q41367">
        <v>1</v>
      </c>
      <c r="R41367" t="s">
        <v>47</v>
      </c>
      <c r="S41367">
        <v>34011</v>
      </c>
      <c r="T41367">
        <v>918297</v>
      </c>
      <c r="U41367">
        <v>3</v>
      </c>
      <c r="V41367" t="s">
        <v>42</v>
      </c>
      <c r="W41367" t="s">
        <v>35</v>
      </c>
      <c r="X41367">
        <v>11</v>
      </c>
      <c r="Y41367">
        <v>4</v>
      </c>
      <c r="Z41367">
        <v>1</v>
      </c>
      <c r="AA41367">
        <v>80</v>
      </c>
      <c r="AB41367">
        <v>3</v>
      </c>
      <c r="AC41367">
        <v>39</v>
      </c>
      <c r="AD41367">
        <v>2</v>
      </c>
      <c r="AE41367">
        <v>2</v>
      </c>
      <c r="AF41367">
        <v>31</v>
      </c>
      <c r="AG41367">
        <v>11</v>
      </c>
      <c r="AH41367">
        <v>16</v>
      </c>
      <c r="AI41367">
        <v>23</v>
      </c>
    </row>
    <row r="41368" spans="1:35">
      <c r="A41368">
        <v>59</v>
      </c>
      <c r="B41368" t="s">
        <v>43</v>
      </c>
      <c r="C41368" t="s">
        <v>64</v>
      </c>
      <c r="D41368">
        <v>1209</v>
      </c>
      <c r="E41368" t="s">
        <v>44</v>
      </c>
      <c r="F41368">
        <v>35</v>
      </c>
      <c r="G41368">
        <v>1</v>
      </c>
      <c r="H41368" t="s">
        <v>55</v>
      </c>
      <c r="I41368">
        <v>1</v>
      </c>
      <c r="J41368">
        <v>16486</v>
      </c>
      <c r="K41368">
        <v>3</v>
      </c>
      <c r="L41368" t="s">
        <v>39</v>
      </c>
      <c r="M41368">
        <v>172</v>
      </c>
      <c r="N41368">
        <v>3</v>
      </c>
      <c r="O41368">
        <v>5</v>
      </c>
      <c r="P41368" t="s">
        <v>57</v>
      </c>
      <c r="Q41368">
        <v>4</v>
      </c>
      <c r="R41368" t="s">
        <v>47</v>
      </c>
      <c r="S41368">
        <v>31987</v>
      </c>
      <c r="T41368">
        <v>447818</v>
      </c>
      <c r="U41368">
        <v>3</v>
      </c>
      <c r="V41368" t="s">
        <v>42</v>
      </c>
      <c r="W41368" t="s">
        <v>43</v>
      </c>
      <c r="X41368">
        <v>13</v>
      </c>
      <c r="Y41368">
        <v>3</v>
      </c>
      <c r="Z41368">
        <v>1</v>
      </c>
      <c r="AA41368">
        <v>80</v>
      </c>
      <c r="AB41368">
        <v>3</v>
      </c>
      <c r="AC41368">
        <v>32</v>
      </c>
      <c r="AD41368">
        <v>4</v>
      </c>
      <c r="AE41368">
        <v>3</v>
      </c>
      <c r="AF41368">
        <v>18</v>
      </c>
      <c r="AG41368">
        <v>11</v>
      </c>
      <c r="AH41368">
        <v>4</v>
      </c>
      <c r="AI41368">
        <v>8</v>
      </c>
    </row>
    <row r="41369" spans="1:35">
      <c r="A41369">
        <v>60</v>
      </c>
      <c r="B41369" t="s">
        <v>43</v>
      </c>
      <c r="C41369" t="s">
        <v>64</v>
      </c>
      <c r="D41369">
        <v>1100</v>
      </c>
      <c r="E41369" t="s">
        <v>46</v>
      </c>
      <c r="F41369">
        <v>4</v>
      </c>
      <c r="G41369">
        <v>1</v>
      </c>
      <c r="H41369" t="s">
        <v>46</v>
      </c>
      <c r="I41369">
        <v>1</v>
      </c>
      <c r="J41369">
        <v>17150</v>
      </c>
      <c r="K41369">
        <v>1</v>
      </c>
      <c r="L41369" t="s">
        <v>39</v>
      </c>
      <c r="M41369">
        <v>116</v>
      </c>
      <c r="N41369">
        <v>3</v>
      </c>
      <c r="O41369">
        <v>2</v>
      </c>
      <c r="P41369" t="s">
        <v>63</v>
      </c>
      <c r="Q41369">
        <v>2</v>
      </c>
      <c r="R41369" t="s">
        <v>47</v>
      </c>
      <c r="S41369">
        <v>18348</v>
      </c>
      <c r="T41369">
        <v>495396</v>
      </c>
      <c r="U41369">
        <v>6</v>
      </c>
      <c r="V41369" t="s">
        <v>42</v>
      </c>
      <c r="W41369" t="s">
        <v>43</v>
      </c>
      <c r="X41369">
        <v>20</v>
      </c>
      <c r="Y41369">
        <v>1</v>
      </c>
      <c r="Z41369">
        <v>1</v>
      </c>
      <c r="AA41369">
        <v>80</v>
      </c>
      <c r="AB41369">
        <v>2</v>
      </c>
      <c r="AC41369">
        <v>17</v>
      </c>
      <c r="AD41369">
        <v>2</v>
      </c>
      <c r="AE41369">
        <v>4</v>
      </c>
      <c r="AF41369">
        <v>13</v>
      </c>
      <c r="AG41369">
        <v>11</v>
      </c>
      <c r="AH41369">
        <v>5</v>
      </c>
      <c r="AI41369">
        <v>8</v>
      </c>
    </row>
    <row r="41370" spans="1:35">
      <c r="A41370">
        <v>26</v>
      </c>
      <c r="B41370" t="s">
        <v>43</v>
      </c>
      <c r="C41370" t="s">
        <v>36</v>
      </c>
      <c r="D41370">
        <v>193</v>
      </c>
      <c r="E41370" t="s">
        <v>50</v>
      </c>
      <c r="F41370">
        <v>42</v>
      </c>
      <c r="G41370">
        <v>3</v>
      </c>
      <c r="H41370" t="s">
        <v>55</v>
      </c>
      <c r="I41370">
        <v>1</v>
      </c>
      <c r="J41370">
        <v>17241</v>
      </c>
      <c r="K41370">
        <v>4</v>
      </c>
      <c r="L41370" t="s">
        <v>39</v>
      </c>
      <c r="M41370">
        <v>196</v>
      </c>
      <c r="N41370">
        <v>1</v>
      </c>
      <c r="O41370">
        <v>3</v>
      </c>
      <c r="P41370" t="s">
        <v>46</v>
      </c>
      <c r="Q41370">
        <v>1</v>
      </c>
      <c r="R41370" t="s">
        <v>47</v>
      </c>
      <c r="S41370">
        <v>38907</v>
      </c>
      <c r="T41370">
        <v>855954</v>
      </c>
      <c r="U41370">
        <v>3</v>
      </c>
      <c r="V41370" t="s">
        <v>42</v>
      </c>
      <c r="W41370" t="s">
        <v>35</v>
      </c>
      <c r="X41370">
        <v>21</v>
      </c>
      <c r="Y41370">
        <v>4</v>
      </c>
      <c r="Z41370">
        <v>1</v>
      </c>
      <c r="AA41370">
        <v>80</v>
      </c>
      <c r="AB41370">
        <v>3</v>
      </c>
      <c r="AC41370">
        <v>14</v>
      </c>
      <c r="AD41370">
        <v>2</v>
      </c>
      <c r="AE41370">
        <v>1</v>
      </c>
      <c r="AF41370">
        <v>11</v>
      </c>
      <c r="AG41370">
        <v>11</v>
      </c>
      <c r="AH41370">
        <v>6</v>
      </c>
      <c r="AI41370">
        <v>10</v>
      </c>
    </row>
    <row r="41371" spans="1:35">
      <c r="A41371">
        <v>24</v>
      </c>
      <c r="B41371" t="s">
        <v>43</v>
      </c>
      <c r="C41371" t="s">
        <v>65</v>
      </c>
      <c r="D41371">
        <v>451</v>
      </c>
      <c r="E41371" t="s">
        <v>37</v>
      </c>
      <c r="F41371">
        <v>13</v>
      </c>
      <c r="G41371">
        <v>2</v>
      </c>
      <c r="H41371" t="s">
        <v>38</v>
      </c>
      <c r="I41371">
        <v>1</v>
      </c>
      <c r="J41371">
        <v>20321</v>
      </c>
      <c r="K41371">
        <v>1</v>
      </c>
      <c r="L41371" t="s">
        <v>39</v>
      </c>
      <c r="M41371">
        <v>69</v>
      </c>
      <c r="N41371">
        <v>2</v>
      </c>
      <c r="O41371">
        <v>1</v>
      </c>
      <c r="P41371" t="s">
        <v>40</v>
      </c>
      <c r="Q41371">
        <v>4</v>
      </c>
      <c r="R41371" t="s">
        <v>47</v>
      </c>
      <c r="S41371">
        <v>47439</v>
      </c>
      <c r="T41371">
        <v>1091097</v>
      </c>
      <c r="U41371">
        <v>1</v>
      </c>
      <c r="V41371" t="s">
        <v>42</v>
      </c>
      <c r="W41371" t="s">
        <v>43</v>
      </c>
      <c r="X41371">
        <v>22</v>
      </c>
      <c r="Y41371">
        <v>4</v>
      </c>
      <c r="Z41371">
        <v>2</v>
      </c>
      <c r="AA41371">
        <v>80</v>
      </c>
      <c r="AB41371">
        <v>2</v>
      </c>
      <c r="AC41371">
        <v>22</v>
      </c>
      <c r="AD41371">
        <v>5</v>
      </c>
      <c r="AE41371">
        <v>1</v>
      </c>
      <c r="AF41371">
        <v>11</v>
      </c>
      <c r="AG41371">
        <v>11</v>
      </c>
      <c r="AH41371">
        <v>4</v>
      </c>
      <c r="AI41371">
        <v>1</v>
      </c>
    </row>
    <row r="41372" spans="1:35">
      <c r="A41372">
        <v>43</v>
      </c>
      <c r="B41372" t="s">
        <v>43</v>
      </c>
      <c r="C41372" t="s">
        <v>65</v>
      </c>
      <c r="D41372">
        <v>1010</v>
      </c>
      <c r="E41372" t="s">
        <v>44</v>
      </c>
      <c r="F41372">
        <v>17</v>
      </c>
      <c r="G41372">
        <v>4</v>
      </c>
      <c r="H41372" t="s">
        <v>38</v>
      </c>
      <c r="I41372">
        <v>1</v>
      </c>
      <c r="J41372">
        <v>17812</v>
      </c>
      <c r="K41372">
        <v>4</v>
      </c>
      <c r="L41372" t="s">
        <v>39</v>
      </c>
      <c r="M41372">
        <v>158</v>
      </c>
      <c r="N41372">
        <v>4</v>
      </c>
      <c r="O41372">
        <v>4</v>
      </c>
      <c r="P41372" t="s">
        <v>53</v>
      </c>
      <c r="Q41372">
        <v>1</v>
      </c>
      <c r="R41372" t="s">
        <v>47</v>
      </c>
      <c r="S41372">
        <v>36869</v>
      </c>
      <c r="T41372">
        <v>847987</v>
      </c>
      <c r="U41372">
        <v>2</v>
      </c>
      <c r="V41372" t="s">
        <v>42</v>
      </c>
      <c r="W41372" t="s">
        <v>43</v>
      </c>
      <c r="X41372">
        <v>44</v>
      </c>
      <c r="Y41372">
        <v>1</v>
      </c>
      <c r="Z41372">
        <v>4</v>
      </c>
      <c r="AA41372">
        <v>80</v>
      </c>
      <c r="AB41372">
        <v>3</v>
      </c>
      <c r="AC41372">
        <v>14</v>
      </c>
      <c r="AD41372">
        <v>5</v>
      </c>
      <c r="AE41372">
        <v>1</v>
      </c>
      <c r="AF41372">
        <v>12</v>
      </c>
      <c r="AG41372">
        <v>11</v>
      </c>
      <c r="AH41372">
        <v>4</v>
      </c>
      <c r="AI41372">
        <v>11</v>
      </c>
    </row>
    <row r="41373" spans="1:35">
      <c r="A41373">
        <v>59</v>
      </c>
      <c r="B41373" t="s">
        <v>43</v>
      </c>
      <c r="C41373" t="s">
        <v>65</v>
      </c>
      <c r="D41373">
        <v>960</v>
      </c>
      <c r="E41373" t="s">
        <v>44</v>
      </c>
      <c r="F41373">
        <v>34</v>
      </c>
      <c r="G41373">
        <v>1</v>
      </c>
      <c r="H41373" t="s">
        <v>46</v>
      </c>
      <c r="I41373">
        <v>1</v>
      </c>
      <c r="J41373">
        <v>18207</v>
      </c>
      <c r="K41373">
        <v>1</v>
      </c>
      <c r="L41373" t="s">
        <v>39</v>
      </c>
      <c r="M41373">
        <v>113</v>
      </c>
      <c r="N41373">
        <v>1</v>
      </c>
      <c r="O41373">
        <v>4</v>
      </c>
      <c r="P41373" t="s">
        <v>57</v>
      </c>
      <c r="Q41373">
        <v>4</v>
      </c>
      <c r="R41373" t="s">
        <v>47</v>
      </c>
      <c r="S41373">
        <v>46157</v>
      </c>
      <c r="T41373">
        <v>553884</v>
      </c>
      <c r="U41373">
        <v>6</v>
      </c>
      <c r="V41373" t="s">
        <v>42</v>
      </c>
      <c r="W41373" t="s">
        <v>43</v>
      </c>
      <c r="X41373">
        <v>44</v>
      </c>
      <c r="Y41373">
        <v>2</v>
      </c>
      <c r="Z41373">
        <v>2</v>
      </c>
      <c r="AA41373">
        <v>80</v>
      </c>
      <c r="AB41373">
        <v>3</v>
      </c>
      <c r="AC41373">
        <v>26</v>
      </c>
      <c r="AD41373">
        <v>5</v>
      </c>
      <c r="AE41373">
        <v>1</v>
      </c>
      <c r="AF41373">
        <v>21</v>
      </c>
      <c r="AG41373">
        <v>11</v>
      </c>
      <c r="AH41373">
        <v>12</v>
      </c>
      <c r="AI41373">
        <v>4</v>
      </c>
    </row>
    <row r="41374" spans="1:35">
      <c r="A41374">
        <v>44</v>
      </c>
      <c r="B41374" t="s">
        <v>43</v>
      </c>
      <c r="C41374" t="s">
        <v>36</v>
      </c>
      <c r="D41374">
        <v>1279</v>
      </c>
      <c r="E41374" t="s">
        <v>59</v>
      </c>
      <c r="F41374">
        <v>2</v>
      </c>
      <c r="G41374">
        <v>2</v>
      </c>
      <c r="H41374" t="s">
        <v>55</v>
      </c>
      <c r="I41374">
        <v>1</v>
      </c>
      <c r="J41374">
        <v>23418</v>
      </c>
      <c r="K41374">
        <v>1</v>
      </c>
      <c r="L41374" t="s">
        <v>39</v>
      </c>
      <c r="M41374">
        <v>130</v>
      </c>
      <c r="N41374">
        <v>1</v>
      </c>
      <c r="O41374">
        <v>4</v>
      </c>
      <c r="P41374" t="s">
        <v>46</v>
      </c>
      <c r="Q41374">
        <v>1</v>
      </c>
      <c r="R41374" t="s">
        <v>47</v>
      </c>
      <c r="S41374">
        <v>16221</v>
      </c>
      <c r="T41374">
        <v>210873</v>
      </c>
      <c r="U41374">
        <v>1</v>
      </c>
      <c r="V41374" t="s">
        <v>42</v>
      </c>
      <c r="W41374" t="s">
        <v>35</v>
      </c>
      <c r="X41374">
        <v>41</v>
      </c>
      <c r="Y41374">
        <v>4</v>
      </c>
      <c r="Z41374">
        <v>1</v>
      </c>
      <c r="AA41374">
        <v>80</v>
      </c>
      <c r="AB41374">
        <v>2</v>
      </c>
      <c r="AC41374">
        <v>13</v>
      </c>
      <c r="AD41374">
        <v>5</v>
      </c>
      <c r="AE41374">
        <v>3</v>
      </c>
      <c r="AF41374">
        <v>13</v>
      </c>
      <c r="AG41374">
        <v>11</v>
      </c>
      <c r="AH41374">
        <v>8</v>
      </c>
      <c r="AI41374">
        <v>3</v>
      </c>
    </row>
    <row r="41375" spans="1:35">
      <c r="A41375">
        <v>19</v>
      </c>
      <c r="B41375" t="s">
        <v>43</v>
      </c>
      <c r="C41375" t="s">
        <v>36</v>
      </c>
      <c r="D41375">
        <v>372</v>
      </c>
      <c r="E41375" t="s">
        <v>59</v>
      </c>
      <c r="F41375">
        <v>6</v>
      </c>
      <c r="G41375">
        <v>4</v>
      </c>
      <c r="H41375" t="s">
        <v>46</v>
      </c>
      <c r="I41375">
        <v>1</v>
      </c>
      <c r="J41375">
        <v>24286</v>
      </c>
      <c r="K41375">
        <v>3</v>
      </c>
      <c r="L41375" t="s">
        <v>39</v>
      </c>
      <c r="M41375">
        <v>151</v>
      </c>
      <c r="N41375">
        <v>2</v>
      </c>
      <c r="O41375">
        <v>4</v>
      </c>
      <c r="P41375" t="s">
        <v>51</v>
      </c>
      <c r="Q41375">
        <v>1</v>
      </c>
      <c r="R41375" t="s">
        <v>47</v>
      </c>
      <c r="S41375">
        <v>33395</v>
      </c>
      <c r="T41375">
        <v>601110</v>
      </c>
      <c r="U41375">
        <v>8</v>
      </c>
      <c r="V41375" t="s">
        <v>42</v>
      </c>
      <c r="W41375" t="s">
        <v>35</v>
      </c>
      <c r="X41375">
        <v>6</v>
      </c>
      <c r="Y41375">
        <v>4</v>
      </c>
      <c r="Z41375">
        <v>3</v>
      </c>
      <c r="AA41375">
        <v>80</v>
      </c>
      <c r="AB41375">
        <v>2</v>
      </c>
      <c r="AC41375">
        <v>37</v>
      </c>
      <c r="AD41375">
        <v>5</v>
      </c>
      <c r="AE41375">
        <v>1</v>
      </c>
      <c r="AF41375">
        <v>36</v>
      </c>
      <c r="AG41375">
        <v>11</v>
      </c>
      <c r="AH41375">
        <v>22</v>
      </c>
      <c r="AI41375">
        <v>30</v>
      </c>
    </row>
    <row r="41376" spans="1:35">
      <c r="A41376">
        <v>33</v>
      </c>
      <c r="B41376" t="s">
        <v>43</v>
      </c>
      <c r="C41376" t="s">
        <v>64</v>
      </c>
      <c r="D41376">
        <v>312</v>
      </c>
      <c r="E41376" t="s">
        <v>46</v>
      </c>
      <c r="F41376">
        <v>34</v>
      </c>
      <c r="G41376">
        <v>1</v>
      </c>
      <c r="H41376" t="s">
        <v>62</v>
      </c>
      <c r="I41376">
        <v>1</v>
      </c>
      <c r="J41376">
        <v>26561</v>
      </c>
      <c r="K41376">
        <v>2</v>
      </c>
      <c r="L41376" t="s">
        <v>39</v>
      </c>
      <c r="M41376">
        <v>39</v>
      </c>
      <c r="N41376">
        <v>4</v>
      </c>
      <c r="O41376">
        <v>3</v>
      </c>
      <c r="P41376" t="s">
        <v>58</v>
      </c>
      <c r="Q41376">
        <v>3</v>
      </c>
      <c r="R41376" t="s">
        <v>47</v>
      </c>
      <c r="S41376">
        <v>14625</v>
      </c>
      <c r="T41376">
        <v>380250</v>
      </c>
      <c r="U41376">
        <v>4</v>
      </c>
      <c r="V41376" t="s">
        <v>42</v>
      </c>
      <c r="W41376" t="s">
        <v>35</v>
      </c>
      <c r="X41376">
        <v>29</v>
      </c>
      <c r="Y41376">
        <v>4</v>
      </c>
      <c r="Z41376">
        <v>3</v>
      </c>
      <c r="AA41376">
        <v>80</v>
      </c>
      <c r="AB41376">
        <v>2</v>
      </c>
      <c r="AC41376">
        <v>21</v>
      </c>
      <c r="AD41376">
        <v>5</v>
      </c>
      <c r="AE41376">
        <v>2</v>
      </c>
      <c r="AF41376">
        <v>15</v>
      </c>
      <c r="AG41376">
        <v>11</v>
      </c>
      <c r="AH41376">
        <v>15</v>
      </c>
      <c r="AI41376">
        <v>5</v>
      </c>
    </row>
    <row r="41377" spans="1:35">
      <c r="A41377">
        <v>55</v>
      </c>
      <c r="B41377" t="s">
        <v>43</v>
      </c>
      <c r="C41377" t="s">
        <v>36</v>
      </c>
      <c r="D41377">
        <v>431</v>
      </c>
      <c r="E41377" t="s">
        <v>37</v>
      </c>
      <c r="F41377">
        <v>31</v>
      </c>
      <c r="G41377">
        <v>3</v>
      </c>
      <c r="H41377" t="s">
        <v>38</v>
      </c>
      <c r="I41377">
        <v>1</v>
      </c>
      <c r="J41377">
        <v>19178</v>
      </c>
      <c r="K41377">
        <v>4</v>
      </c>
      <c r="L41377" t="s">
        <v>39</v>
      </c>
      <c r="M41377">
        <v>189</v>
      </c>
      <c r="N41377">
        <v>1</v>
      </c>
      <c r="O41377">
        <v>2</v>
      </c>
      <c r="P41377" t="s">
        <v>40</v>
      </c>
      <c r="Q41377">
        <v>4</v>
      </c>
      <c r="R41377" t="s">
        <v>47</v>
      </c>
      <c r="S41377">
        <v>49432</v>
      </c>
      <c r="T41377">
        <v>296592</v>
      </c>
      <c r="U41377">
        <v>5</v>
      </c>
      <c r="V41377" t="s">
        <v>42</v>
      </c>
      <c r="W41377" t="s">
        <v>43</v>
      </c>
      <c r="X41377">
        <v>26</v>
      </c>
      <c r="Y41377">
        <v>3</v>
      </c>
      <c r="Z41377">
        <v>2</v>
      </c>
      <c r="AA41377">
        <v>80</v>
      </c>
      <c r="AB41377">
        <v>4</v>
      </c>
      <c r="AC41377">
        <v>11</v>
      </c>
      <c r="AD41377">
        <v>1</v>
      </c>
      <c r="AE41377">
        <v>1</v>
      </c>
      <c r="AF41377">
        <v>11</v>
      </c>
      <c r="AG41377">
        <v>11</v>
      </c>
      <c r="AH41377">
        <v>4</v>
      </c>
      <c r="AI41377">
        <v>4</v>
      </c>
    </row>
    <row r="41378" spans="1:35">
      <c r="A41378">
        <v>27</v>
      </c>
      <c r="B41378" t="s">
        <v>43</v>
      </c>
      <c r="C41378" t="s">
        <v>65</v>
      </c>
      <c r="D41378">
        <v>1032</v>
      </c>
      <c r="E41378" t="s">
        <v>59</v>
      </c>
      <c r="F41378">
        <v>39</v>
      </c>
      <c r="G41378">
        <v>5</v>
      </c>
      <c r="H41378" t="s">
        <v>38</v>
      </c>
      <c r="I41378">
        <v>1</v>
      </c>
      <c r="J41378">
        <v>19305</v>
      </c>
      <c r="K41378">
        <v>1</v>
      </c>
      <c r="L41378" t="s">
        <v>39</v>
      </c>
      <c r="M41378">
        <v>151</v>
      </c>
      <c r="N41378">
        <v>2</v>
      </c>
      <c r="O41378">
        <v>2</v>
      </c>
      <c r="P41378" t="s">
        <v>56</v>
      </c>
      <c r="Q41378">
        <v>2</v>
      </c>
      <c r="R41378" t="s">
        <v>47</v>
      </c>
      <c r="S41378">
        <v>43448</v>
      </c>
      <c r="T41378">
        <v>434480</v>
      </c>
      <c r="U41378">
        <v>1</v>
      </c>
      <c r="V41378" t="s">
        <v>42</v>
      </c>
      <c r="W41378" t="s">
        <v>35</v>
      </c>
      <c r="X41378">
        <v>25</v>
      </c>
      <c r="Y41378">
        <v>4</v>
      </c>
      <c r="Z41378">
        <v>2</v>
      </c>
      <c r="AA41378">
        <v>80</v>
      </c>
      <c r="AB41378">
        <v>3</v>
      </c>
      <c r="AC41378">
        <v>40</v>
      </c>
      <c r="AD41378">
        <v>5</v>
      </c>
      <c r="AE41378">
        <v>4</v>
      </c>
      <c r="AF41378">
        <v>17</v>
      </c>
      <c r="AG41378">
        <v>11</v>
      </c>
      <c r="AH41378">
        <v>8</v>
      </c>
      <c r="AI41378">
        <v>10</v>
      </c>
    </row>
    <row r="41379" spans="1:35">
      <c r="A41379">
        <v>29</v>
      </c>
      <c r="B41379" t="s">
        <v>43</v>
      </c>
      <c r="C41379" t="s">
        <v>65</v>
      </c>
      <c r="D41379">
        <v>649</v>
      </c>
      <c r="E41379" t="s">
        <v>37</v>
      </c>
      <c r="F41379">
        <v>26</v>
      </c>
      <c r="G41379">
        <v>1</v>
      </c>
      <c r="H41379" t="s">
        <v>62</v>
      </c>
      <c r="I41379">
        <v>1</v>
      </c>
      <c r="J41379">
        <v>43419</v>
      </c>
      <c r="K41379">
        <v>4</v>
      </c>
      <c r="L41379" t="s">
        <v>39</v>
      </c>
      <c r="M41379">
        <v>160</v>
      </c>
      <c r="N41379">
        <v>3</v>
      </c>
      <c r="O41379">
        <v>1</v>
      </c>
      <c r="P41379" t="s">
        <v>57</v>
      </c>
      <c r="Q41379">
        <v>3</v>
      </c>
      <c r="R41379" t="s">
        <v>47</v>
      </c>
      <c r="S41379">
        <v>6008</v>
      </c>
      <c r="T41379">
        <v>72096</v>
      </c>
      <c r="U41379">
        <v>2</v>
      </c>
      <c r="V41379" t="s">
        <v>42</v>
      </c>
      <c r="W41379" t="s">
        <v>43</v>
      </c>
      <c r="X41379">
        <v>47</v>
      </c>
      <c r="Y41379">
        <v>4</v>
      </c>
      <c r="Z41379">
        <v>3</v>
      </c>
      <c r="AA41379">
        <v>80</v>
      </c>
      <c r="AB41379">
        <v>2</v>
      </c>
      <c r="AC41379">
        <v>13</v>
      </c>
      <c r="AD41379">
        <v>1</v>
      </c>
      <c r="AE41379">
        <v>2</v>
      </c>
      <c r="AF41379">
        <v>11</v>
      </c>
      <c r="AG41379">
        <v>11</v>
      </c>
      <c r="AH41379">
        <v>4</v>
      </c>
      <c r="AI41379">
        <v>5</v>
      </c>
    </row>
    <row r="41380" spans="1:35">
      <c r="A41380">
        <v>32</v>
      </c>
      <c r="B41380" t="s">
        <v>43</v>
      </c>
      <c r="C41380" t="s">
        <v>64</v>
      </c>
      <c r="D41380">
        <v>282</v>
      </c>
      <c r="E41380" t="s">
        <v>59</v>
      </c>
      <c r="F41380">
        <v>43</v>
      </c>
      <c r="G41380">
        <v>2</v>
      </c>
      <c r="H41380" t="s">
        <v>38</v>
      </c>
      <c r="I41380">
        <v>1</v>
      </c>
      <c r="J41380">
        <v>43606</v>
      </c>
      <c r="K41380">
        <v>4</v>
      </c>
      <c r="L41380" t="s">
        <v>39</v>
      </c>
      <c r="M41380">
        <v>74</v>
      </c>
      <c r="N41380">
        <v>4</v>
      </c>
      <c r="O41380">
        <v>2</v>
      </c>
      <c r="P41380" t="s">
        <v>40</v>
      </c>
      <c r="Q41380">
        <v>3</v>
      </c>
      <c r="R41380" t="s">
        <v>47</v>
      </c>
      <c r="S41380">
        <v>33962</v>
      </c>
      <c r="T41380">
        <v>509430</v>
      </c>
      <c r="U41380">
        <v>6</v>
      </c>
      <c r="V41380" t="s">
        <v>42</v>
      </c>
      <c r="W41380" t="s">
        <v>35</v>
      </c>
      <c r="X41380">
        <v>32</v>
      </c>
      <c r="Y41380">
        <v>4</v>
      </c>
      <c r="Z41380">
        <v>2</v>
      </c>
      <c r="AA41380">
        <v>80</v>
      </c>
      <c r="AB41380">
        <v>2</v>
      </c>
      <c r="AC41380">
        <v>21</v>
      </c>
      <c r="AD41380">
        <v>2</v>
      </c>
      <c r="AE41380">
        <v>1</v>
      </c>
      <c r="AF41380">
        <v>21</v>
      </c>
      <c r="AG41380">
        <v>11</v>
      </c>
      <c r="AH41380">
        <v>17</v>
      </c>
      <c r="AI41380">
        <v>5</v>
      </c>
    </row>
    <row r="41381" spans="1:35">
      <c r="A41381">
        <v>28</v>
      </c>
      <c r="B41381" t="s">
        <v>43</v>
      </c>
      <c r="C41381" t="s">
        <v>36</v>
      </c>
      <c r="D41381">
        <v>426</v>
      </c>
      <c r="E41381" t="s">
        <v>54</v>
      </c>
      <c r="F41381">
        <v>22</v>
      </c>
      <c r="G41381">
        <v>4</v>
      </c>
      <c r="H41381" t="s">
        <v>45</v>
      </c>
      <c r="I41381">
        <v>1</v>
      </c>
      <c r="J41381">
        <v>44247</v>
      </c>
      <c r="K41381">
        <v>4</v>
      </c>
      <c r="L41381" t="s">
        <v>39</v>
      </c>
      <c r="M41381">
        <v>149</v>
      </c>
      <c r="N41381">
        <v>2</v>
      </c>
      <c r="O41381">
        <v>5</v>
      </c>
      <c r="P41381" t="s">
        <v>49</v>
      </c>
      <c r="Q41381">
        <v>2</v>
      </c>
      <c r="R41381" t="s">
        <v>47</v>
      </c>
      <c r="S41381">
        <v>16494</v>
      </c>
      <c r="T41381">
        <v>494820</v>
      </c>
      <c r="U41381">
        <v>0</v>
      </c>
      <c r="V41381" t="s">
        <v>42</v>
      </c>
      <c r="W41381" t="s">
        <v>43</v>
      </c>
      <c r="X41381">
        <v>33</v>
      </c>
      <c r="Y41381">
        <v>2</v>
      </c>
      <c r="Z41381">
        <v>2</v>
      </c>
      <c r="AA41381">
        <v>80</v>
      </c>
      <c r="AB41381">
        <v>2</v>
      </c>
      <c r="AC41381">
        <v>26</v>
      </c>
      <c r="AD41381">
        <v>3</v>
      </c>
      <c r="AE41381">
        <v>2</v>
      </c>
      <c r="AF41381">
        <v>20</v>
      </c>
      <c r="AG41381">
        <v>11</v>
      </c>
      <c r="AH41381">
        <v>2</v>
      </c>
      <c r="AI41381">
        <v>4</v>
      </c>
    </row>
    <row r="41382" spans="1:35">
      <c r="A41382">
        <v>21</v>
      </c>
      <c r="B41382" t="s">
        <v>43</v>
      </c>
      <c r="C41382" t="s">
        <v>65</v>
      </c>
      <c r="D41382">
        <v>566</v>
      </c>
      <c r="E41382" t="s">
        <v>44</v>
      </c>
      <c r="F41382">
        <v>25</v>
      </c>
      <c r="G41382">
        <v>4</v>
      </c>
      <c r="H41382" t="s">
        <v>62</v>
      </c>
      <c r="I41382">
        <v>1</v>
      </c>
      <c r="J41382">
        <v>44765</v>
      </c>
      <c r="K41382">
        <v>2</v>
      </c>
      <c r="L41382" t="s">
        <v>39</v>
      </c>
      <c r="M41382">
        <v>39</v>
      </c>
      <c r="N41382">
        <v>1</v>
      </c>
      <c r="O41382">
        <v>3</v>
      </c>
      <c r="P41382" t="s">
        <v>53</v>
      </c>
      <c r="Q41382">
        <v>3</v>
      </c>
      <c r="R41382" t="s">
        <v>47</v>
      </c>
      <c r="S41382">
        <v>42068</v>
      </c>
      <c r="T41382">
        <v>210340</v>
      </c>
      <c r="U41382">
        <v>0</v>
      </c>
      <c r="V41382" t="s">
        <v>42</v>
      </c>
      <c r="W41382" t="s">
        <v>43</v>
      </c>
      <c r="X41382">
        <v>45</v>
      </c>
      <c r="Y41382">
        <v>4</v>
      </c>
      <c r="Z41382">
        <v>4</v>
      </c>
      <c r="AA41382">
        <v>80</v>
      </c>
      <c r="AB41382">
        <v>2</v>
      </c>
      <c r="AC41382">
        <v>30</v>
      </c>
      <c r="AD41382">
        <v>6</v>
      </c>
      <c r="AE41382">
        <v>3</v>
      </c>
      <c r="AF41382">
        <v>21</v>
      </c>
      <c r="AG41382">
        <v>11</v>
      </c>
      <c r="AH41382">
        <v>2</v>
      </c>
      <c r="AI41382">
        <v>5</v>
      </c>
    </row>
    <row r="41383" spans="1:35">
      <c r="A41383">
        <v>51</v>
      </c>
      <c r="B41383" t="s">
        <v>43</v>
      </c>
      <c r="C41383" t="s">
        <v>65</v>
      </c>
      <c r="D41383">
        <v>1176</v>
      </c>
      <c r="E41383" t="s">
        <v>37</v>
      </c>
      <c r="F41383">
        <v>36</v>
      </c>
      <c r="G41383">
        <v>4</v>
      </c>
      <c r="H41383" t="s">
        <v>46</v>
      </c>
      <c r="I41383">
        <v>1</v>
      </c>
      <c r="J41383">
        <v>45809</v>
      </c>
      <c r="K41383">
        <v>1</v>
      </c>
      <c r="L41383" t="s">
        <v>39</v>
      </c>
      <c r="M41383">
        <v>49</v>
      </c>
      <c r="N41383">
        <v>1</v>
      </c>
      <c r="O41383">
        <v>2</v>
      </c>
      <c r="P41383" t="s">
        <v>56</v>
      </c>
      <c r="Q41383">
        <v>3</v>
      </c>
      <c r="R41383" t="s">
        <v>47</v>
      </c>
      <c r="S41383">
        <v>27145</v>
      </c>
      <c r="T41383">
        <v>705770</v>
      </c>
      <c r="U41383">
        <v>3</v>
      </c>
      <c r="V41383" t="s">
        <v>42</v>
      </c>
      <c r="W41383" t="s">
        <v>35</v>
      </c>
      <c r="X41383">
        <v>22</v>
      </c>
      <c r="Y41383">
        <v>4</v>
      </c>
      <c r="Z41383">
        <v>1</v>
      </c>
      <c r="AA41383">
        <v>80</v>
      </c>
      <c r="AB41383">
        <v>2</v>
      </c>
      <c r="AC41383">
        <v>27</v>
      </c>
      <c r="AD41383">
        <v>6</v>
      </c>
      <c r="AE41383">
        <v>4</v>
      </c>
      <c r="AF41383">
        <v>11</v>
      </c>
      <c r="AG41383">
        <v>11</v>
      </c>
      <c r="AH41383">
        <v>2</v>
      </c>
      <c r="AI41383">
        <v>8</v>
      </c>
    </row>
    <row r="41384" spans="1:35">
      <c r="A41384">
        <v>29</v>
      </c>
      <c r="B41384" t="s">
        <v>43</v>
      </c>
      <c r="C41384" t="s">
        <v>64</v>
      </c>
      <c r="D41384">
        <v>1308</v>
      </c>
      <c r="E41384" t="s">
        <v>46</v>
      </c>
      <c r="F41384">
        <v>25</v>
      </c>
      <c r="G41384">
        <v>3</v>
      </c>
      <c r="H41384" t="s">
        <v>46</v>
      </c>
      <c r="I41384">
        <v>1</v>
      </c>
      <c r="J41384">
        <v>46523</v>
      </c>
      <c r="K41384">
        <v>3</v>
      </c>
      <c r="L41384" t="s">
        <v>39</v>
      </c>
      <c r="M41384">
        <v>30</v>
      </c>
      <c r="N41384">
        <v>4</v>
      </c>
      <c r="O41384">
        <v>2</v>
      </c>
      <c r="P41384" t="s">
        <v>58</v>
      </c>
      <c r="Q41384">
        <v>4</v>
      </c>
      <c r="R41384" t="s">
        <v>47</v>
      </c>
      <c r="S41384">
        <v>21087</v>
      </c>
      <c r="T41384">
        <v>189783</v>
      </c>
      <c r="U41384">
        <v>2</v>
      </c>
      <c r="V41384" t="s">
        <v>42</v>
      </c>
      <c r="W41384" t="s">
        <v>35</v>
      </c>
      <c r="X41384">
        <v>18</v>
      </c>
      <c r="Y41384">
        <v>2</v>
      </c>
      <c r="Z41384">
        <v>4</v>
      </c>
      <c r="AA41384">
        <v>80</v>
      </c>
      <c r="AB41384">
        <v>2</v>
      </c>
      <c r="AC41384">
        <v>29</v>
      </c>
      <c r="AD41384">
        <v>1</v>
      </c>
      <c r="AE41384">
        <v>3</v>
      </c>
      <c r="AF41384">
        <v>20</v>
      </c>
      <c r="AG41384">
        <v>11</v>
      </c>
      <c r="AH41384">
        <v>9</v>
      </c>
      <c r="AI41384">
        <v>14</v>
      </c>
    </row>
    <row r="41385" spans="1:35">
      <c r="A41385">
        <v>41</v>
      </c>
      <c r="B41385" t="s">
        <v>43</v>
      </c>
      <c r="C41385" t="s">
        <v>65</v>
      </c>
      <c r="D41385">
        <v>1339</v>
      </c>
      <c r="E41385" t="s">
        <v>46</v>
      </c>
      <c r="F41385">
        <v>44</v>
      </c>
      <c r="G41385">
        <v>2</v>
      </c>
      <c r="H41385" t="s">
        <v>60</v>
      </c>
      <c r="I41385">
        <v>1</v>
      </c>
      <c r="J41385">
        <v>47438</v>
      </c>
      <c r="K41385">
        <v>2</v>
      </c>
      <c r="L41385" t="s">
        <v>39</v>
      </c>
      <c r="M41385">
        <v>151</v>
      </c>
      <c r="N41385">
        <v>1</v>
      </c>
      <c r="O41385">
        <v>4</v>
      </c>
      <c r="P41385" t="s">
        <v>61</v>
      </c>
      <c r="Q41385">
        <v>4</v>
      </c>
      <c r="R41385" t="s">
        <v>47</v>
      </c>
      <c r="S41385">
        <v>31829</v>
      </c>
      <c r="T41385">
        <v>190974</v>
      </c>
      <c r="U41385">
        <v>5</v>
      </c>
      <c r="V41385" t="s">
        <v>42</v>
      </c>
      <c r="W41385" t="s">
        <v>43</v>
      </c>
      <c r="X41385">
        <v>24</v>
      </c>
      <c r="Y41385">
        <v>2</v>
      </c>
      <c r="Z41385">
        <v>2</v>
      </c>
      <c r="AA41385">
        <v>80</v>
      </c>
      <c r="AB41385">
        <v>2</v>
      </c>
      <c r="AC41385">
        <v>13</v>
      </c>
      <c r="AD41385">
        <v>3</v>
      </c>
      <c r="AE41385">
        <v>1</v>
      </c>
      <c r="AF41385">
        <v>13</v>
      </c>
      <c r="AG41385">
        <v>11</v>
      </c>
      <c r="AH41385">
        <v>8</v>
      </c>
      <c r="AI41385">
        <v>5</v>
      </c>
    </row>
    <row r="41386" spans="1:35">
      <c r="A41386">
        <v>49</v>
      </c>
      <c r="B41386" t="s">
        <v>43</v>
      </c>
      <c r="C41386" t="s">
        <v>36</v>
      </c>
      <c r="D41386">
        <v>1320</v>
      </c>
      <c r="E41386" t="s">
        <v>59</v>
      </c>
      <c r="F41386">
        <v>18</v>
      </c>
      <c r="G41386">
        <v>2</v>
      </c>
      <c r="H41386" t="s">
        <v>46</v>
      </c>
      <c r="I41386">
        <v>1</v>
      </c>
      <c r="J41386">
        <v>48145</v>
      </c>
      <c r="K41386">
        <v>2</v>
      </c>
      <c r="L41386" t="s">
        <v>39</v>
      </c>
      <c r="M41386">
        <v>179</v>
      </c>
      <c r="N41386">
        <v>1</v>
      </c>
      <c r="O41386">
        <v>5</v>
      </c>
      <c r="P41386" t="s">
        <v>63</v>
      </c>
      <c r="Q41386">
        <v>1</v>
      </c>
      <c r="R41386" t="s">
        <v>47</v>
      </c>
      <c r="S41386">
        <v>28209</v>
      </c>
      <c r="T41386">
        <v>28209</v>
      </c>
      <c r="U41386">
        <v>0</v>
      </c>
      <c r="V41386" t="s">
        <v>42</v>
      </c>
      <c r="W41386" t="s">
        <v>43</v>
      </c>
      <c r="X41386">
        <v>27</v>
      </c>
      <c r="Y41386">
        <v>2</v>
      </c>
      <c r="Z41386">
        <v>3</v>
      </c>
      <c r="AA41386">
        <v>80</v>
      </c>
      <c r="AB41386">
        <v>2</v>
      </c>
      <c r="AC41386">
        <v>30</v>
      </c>
      <c r="AD41386">
        <v>3</v>
      </c>
      <c r="AE41386">
        <v>2</v>
      </c>
      <c r="AF41386">
        <v>24</v>
      </c>
      <c r="AG41386">
        <v>11</v>
      </c>
      <c r="AH41386">
        <v>15</v>
      </c>
      <c r="AI41386">
        <v>19</v>
      </c>
    </row>
    <row r="41387" spans="1:35">
      <c r="A41387">
        <v>59</v>
      </c>
      <c r="B41387" t="s">
        <v>43</v>
      </c>
      <c r="C41387" t="s">
        <v>64</v>
      </c>
      <c r="D41387">
        <v>974</v>
      </c>
      <c r="E41387" t="s">
        <v>44</v>
      </c>
      <c r="F41387">
        <v>26</v>
      </c>
      <c r="G41387">
        <v>5</v>
      </c>
      <c r="H41387" t="s">
        <v>60</v>
      </c>
      <c r="I41387">
        <v>1</v>
      </c>
      <c r="J41387">
        <v>25487</v>
      </c>
      <c r="K41387">
        <v>4</v>
      </c>
      <c r="L41387" t="s">
        <v>39</v>
      </c>
      <c r="M41387">
        <v>155</v>
      </c>
      <c r="N41387">
        <v>4</v>
      </c>
      <c r="O41387">
        <v>2</v>
      </c>
      <c r="P41387" t="s">
        <v>51</v>
      </c>
      <c r="Q41387">
        <v>2</v>
      </c>
      <c r="R41387" t="s">
        <v>47</v>
      </c>
      <c r="S41387">
        <v>49730</v>
      </c>
      <c r="T41387">
        <v>1491900</v>
      </c>
      <c r="U41387">
        <v>5</v>
      </c>
      <c r="V41387" t="s">
        <v>42</v>
      </c>
      <c r="W41387" t="s">
        <v>35</v>
      </c>
      <c r="X41387">
        <v>4</v>
      </c>
      <c r="Y41387">
        <v>3</v>
      </c>
      <c r="Z41387">
        <v>2</v>
      </c>
      <c r="AA41387">
        <v>80</v>
      </c>
      <c r="AB41387">
        <v>3</v>
      </c>
      <c r="AC41387">
        <v>35</v>
      </c>
      <c r="AD41387">
        <v>4</v>
      </c>
      <c r="AE41387">
        <v>1</v>
      </c>
      <c r="AF41387">
        <v>12</v>
      </c>
      <c r="AG41387">
        <v>11</v>
      </c>
      <c r="AH41387">
        <v>7</v>
      </c>
      <c r="AI41387">
        <v>1</v>
      </c>
    </row>
    <row r="41388" spans="1:35">
      <c r="A41388">
        <v>59</v>
      </c>
      <c r="B41388" t="s">
        <v>43</v>
      </c>
      <c r="C41388" t="s">
        <v>36</v>
      </c>
      <c r="D41388">
        <v>838</v>
      </c>
      <c r="E41388" t="s">
        <v>46</v>
      </c>
      <c r="F41388">
        <v>49</v>
      </c>
      <c r="G41388">
        <v>5</v>
      </c>
      <c r="H41388" t="s">
        <v>38</v>
      </c>
      <c r="I41388">
        <v>1</v>
      </c>
      <c r="J41388">
        <v>26465</v>
      </c>
      <c r="K41388">
        <v>1</v>
      </c>
      <c r="L41388" t="s">
        <v>39</v>
      </c>
      <c r="M41388">
        <v>199</v>
      </c>
      <c r="N41388">
        <v>2</v>
      </c>
      <c r="O41388">
        <v>1</v>
      </c>
      <c r="P41388" t="s">
        <v>61</v>
      </c>
      <c r="Q41388">
        <v>1</v>
      </c>
      <c r="R41388" t="s">
        <v>47</v>
      </c>
      <c r="S41388">
        <v>18441</v>
      </c>
      <c r="T41388">
        <v>350379</v>
      </c>
      <c r="U41388">
        <v>2</v>
      </c>
      <c r="V41388" t="s">
        <v>42</v>
      </c>
      <c r="W41388" t="s">
        <v>35</v>
      </c>
      <c r="X41388">
        <v>49</v>
      </c>
      <c r="Y41388">
        <v>3</v>
      </c>
      <c r="Z41388">
        <v>1</v>
      </c>
      <c r="AA41388">
        <v>80</v>
      </c>
      <c r="AB41388">
        <v>3</v>
      </c>
      <c r="AC41388">
        <v>18</v>
      </c>
      <c r="AD41388">
        <v>2</v>
      </c>
      <c r="AE41388">
        <v>2</v>
      </c>
      <c r="AF41388">
        <v>12</v>
      </c>
      <c r="AG41388">
        <v>11</v>
      </c>
      <c r="AH41388">
        <v>5</v>
      </c>
      <c r="AI41388">
        <v>2</v>
      </c>
    </row>
    <row r="41389" spans="1:35">
      <c r="A41389">
        <v>51</v>
      </c>
      <c r="B41389" t="s">
        <v>43</v>
      </c>
      <c r="C41389" t="s">
        <v>64</v>
      </c>
      <c r="D41389">
        <v>515</v>
      </c>
      <c r="E41389" t="s">
        <v>44</v>
      </c>
      <c r="F41389">
        <v>21</v>
      </c>
      <c r="G41389">
        <v>3</v>
      </c>
      <c r="H41389" t="s">
        <v>62</v>
      </c>
      <c r="I41389">
        <v>1</v>
      </c>
      <c r="J41389">
        <v>27635</v>
      </c>
      <c r="K41389">
        <v>2</v>
      </c>
      <c r="L41389" t="s">
        <v>39</v>
      </c>
      <c r="M41389">
        <v>161</v>
      </c>
      <c r="N41389">
        <v>3</v>
      </c>
      <c r="O41389">
        <v>4</v>
      </c>
      <c r="P41389" t="s">
        <v>61</v>
      </c>
      <c r="Q41389">
        <v>3</v>
      </c>
      <c r="R41389" t="s">
        <v>47</v>
      </c>
      <c r="S41389">
        <v>13709</v>
      </c>
      <c r="T41389">
        <v>178217</v>
      </c>
      <c r="U41389">
        <v>1</v>
      </c>
      <c r="V41389" t="s">
        <v>42</v>
      </c>
      <c r="W41389" t="s">
        <v>43</v>
      </c>
      <c r="X41389">
        <v>18</v>
      </c>
      <c r="Y41389">
        <v>1</v>
      </c>
      <c r="Z41389">
        <v>3</v>
      </c>
      <c r="AA41389">
        <v>80</v>
      </c>
      <c r="AB41389">
        <v>4</v>
      </c>
      <c r="AC41389">
        <v>11</v>
      </c>
      <c r="AD41389">
        <v>6</v>
      </c>
      <c r="AE41389">
        <v>2</v>
      </c>
      <c r="AF41389">
        <v>11</v>
      </c>
      <c r="AG41389">
        <v>11</v>
      </c>
      <c r="AH41389">
        <v>2</v>
      </c>
      <c r="AI41389">
        <v>4</v>
      </c>
    </row>
    <row r="41390" spans="1:35">
      <c r="A41390">
        <v>26</v>
      </c>
      <c r="B41390" t="s">
        <v>43</v>
      </c>
      <c r="C41390" t="s">
        <v>64</v>
      </c>
      <c r="D41390">
        <v>874</v>
      </c>
      <c r="E41390" t="s">
        <v>54</v>
      </c>
      <c r="F41390">
        <v>43</v>
      </c>
      <c r="G41390">
        <v>3</v>
      </c>
      <c r="H41390" t="s">
        <v>60</v>
      </c>
      <c r="I41390">
        <v>1</v>
      </c>
      <c r="J41390">
        <v>28019</v>
      </c>
      <c r="K41390">
        <v>1</v>
      </c>
      <c r="L41390" t="s">
        <v>39</v>
      </c>
      <c r="M41390">
        <v>90</v>
      </c>
      <c r="N41390">
        <v>3</v>
      </c>
      <c r="O41390">
        <v>2</v>
      </c>
      <c r="P41390" t="s">
        <v>53</v>
      </c>
      <c r="Q41390">
        <v>1</v>
      </c>
      <c r="R41390" t="s">
        <v>47</v>
      </c>
      <c r="S41390">
        <v>24540</v>
      </c>
      <c r="T41390">
        <v>171780</v>
      </c>
      <c r="U41390">
        <v>3</v>
      </c>
      <c r="V41390" t="s">
        <v>42</v>
      </c>
      <c r="W41390" t="s">
        <v>43</v>
      </c>
      <c r="X41390">
        <v>40</v>
      </c>
      <c r="Y41390">
        <v>4</v>
      </c>
      <c r="Z41390">
        <v>2</v>
      </c>
      <c r="AA41390">
        <v>80</v>
      </c>
      <c r="AB41390">
        <v>3</v>
      </c>
      <c r="AC41390">
        <v>14</v>
      </c>
      <c r="AD41390">
        <v>3</v>
      </c>
      <c r="AE41390">
        <v>3</v>
      </c>
      <c r="AF41390">
        <v>14</v>
      </c>
      <c r="AG41390">
        <v>11</v>
      </c>
      <c r="AH41390">
        <v>7</v>
      </c>
      <c r="AI41390">
        <v>5</v>
      </c>
    </row>
    <row r="41391" spans="1:35">
      <c r="A41391">
        <v>45</v>
      </c>
      <c r="B41391" t="s">
        <v>43</v>
      </c>
      <c r="C41391" t="s">
        <v>64</v>
      </c>
      <c r="D41391">
        <v>947</v>
      </c>
      <c r="E41391" t="s">
        <v>54</v>
      </c>
      <c r="F41391">
        <v>7</v>
      </c>
      <c r="G41391">
        <v>2</v>
      </c>
      <c r="H41391" t="s">
        <v>60</v>
      </c>
      <c r="I41391">
        <v>1</v>
      </c>
      <c r="J41391">
        <v>28256</v>
      </c>
      <c r="K41391">
        <v>2</v>
      </c>
      <c r="L41391" t="s">
        <v>39</v>
      </c>
      <c r="M41391">
        <v>142</v>
      </c>
      <c r="N41391">
        <v>1</v>
      </c>
      <c r="O41391">
        <v>4</v>
      </c>
      <c r="P41391" t="s">
        <v>58</v>
      </c>
      <c r="Q41391">
        <v>2</v>
      </c>
      <c r="R41391" t="s">
        <v>47</v>
      </c>
      <c r="S41391">
        <v>19287</v>
      </c>
      <c r="T41391">
        <v>347166</v>
      </c>
      <c r="U41391">
        <v>6</v>
      </c>
      <c r="V41391" t="s">
        <v>42</v>
      </c>
      <c r="W41391" t="s">
        <v>35</v>
      </c>
      <c r="X41391">
        <v>12</v>
      </c>
      <c r="Y41391">
        <v>4</v>
      </c>
      <c r="Z41391">
        <v>3</v>
      </c>
      <c r="AA41391">
        <v>80</v>
      </c>
      <c r="AB41391">
        <v>4</v>
      </c>
      <c r="AC41391">
        <v>35</v>
      </c>
      <c r="AD41391">
        <v>5</v>
      </c>
      <c r="AE41391">
        <v>3</v>
      </c>
      <c r="AF41391">
        <v>19</v>
      </c>
      <c r="AG41391">
        <v>11</v>
      </c>
      <c r="AH41391">
        <v>6</v>
      </c>
      <c r="AI41391">
        <v>3</v>
      </c>
    </row>
    <row r="41392" spans="1:35">
      <c r="A41392">
        <v>52</v>
      </c>
      <c r="B41392" t="s">
        <v>43</v>
      </c>
      <c r="C41392" t="s">
        <v>36</v>
      </c>
      <c r="D41392">
        <v>721</v>
      </c>
      <c r="E41392" t="s">
        <v>44</v>
      </c>
      <c r="F41392">
        <v>41</v>
      </c>
      <c r="G41392">
        <v>2</v>
      </c>
      <c r="H41392" t="s">
        <v>55</v>
      </c>
      <c r="I41392">
        <v>1</v>
      </c>
      <c r="J41392">
        <v>30061</v>
      </c>
      <c r="K41392">
        <v>4</v>
      </c>
      <c r="L41392" t="s">
        <v>39</v>
      </c>
      <c r="M41392">
        <v>62</v>
      </c>
      <c r="N41392">
        <v>4</v>
      </c>
      <c r="O41392">
        <v>3</v>
      </c>
      <c r="P41392" t="s">
        <v>56</v>
      </c>
      <c r="Q41392">
        <v>4</v>
      </c>
      <c r="R41392" t="s">
        <v>47</v>
      </c>
      <c r="S41392">
        <v>7163</v>
      </c>
      <c r="T41392">
        <v>193401</v>
      </c>
      <c r="U41392">
        <v>0</v>
      </c>
      <c r="V41392" t="s">
        <v>42</v>
      </c>
      <c r="W41392" t="s">
        <v>35</v>
      </c>
      <c r="X41392">
        <v>11</v>
      </c>
      <c r="Y41392">
        <v>3</v>
      </c>
      <c r="Z41392">
        <v>1</v>
      </c>
      <c r="AA41392">
        <v>80</v>
      </c>
      <c r="AB41392">
        <v>3</v>
      </c>
      <c r="AC41392">
        <v>21</v>
      </c>
      <c r="AD41392">
        <v>6</v>
      </c>
      <c r="AE41392">
        <v>3</v>
      </c>
      <c r="AF41392">
        <v>12</v>
      </c>
      <c r="AG41392">
        <v>11</v>
      </c>
      <c r="AH41392">
        <v>1</v>
      </c>
      <c r="AI41392">
        <v>8</v>
      </c>
    </row>
    <row r="41393" spans="1:35">
      <c r="A41393">
        <v>60</v>
      </c>
      <c r="B41393" t="s">
        <v>43</v>
      </c>
      <c r="C41393" t="s">
        <v>65</v>
      </c>
      <c r="D41393">
        <v>1089</v>
      </c>
      <c r="E41393" t="s">
        <v>46</v>
      </c>
      <c r="F41393">
        <v>34</v>
      </c>
      <c r="G41393">
        <v>1</v>
      </c>
      <c r="H41393" t="s">
        <v>46</v>
      </c>
      <c r="I41393">
        <v>1</v>
      </c>
      <c r="J41393">
        <v>31500</v>
      </c>
      <c r="K41393">
        <v>4</v>
      </c>
      <c r="L41393" t="s">
        <v>39</v>
      </c>
      <c r="M41393">
        <v>90</v>
      </c>
      <c r="N41393">
        <v>1</v>
      </c>
      <c r="O41393">
        <v>4</v>
      </c>
      <c r="P41393" t="s">
        <v>40</v>
      </c>
      <c r="Q41393">
        <v>1</v>
      </c>
      <c r="R41393" t="s">
        <v>47</v>
      </c>
      <c r="S41393">
        <v>32450</v>
      </c>
      <c r="T41393">
        <v>454300</v>
      </c>
      <c r="U41393">
        <v>4</v>
      </c>
      <c r="V41393" t="s">
        <v>42</v>
      </c>
      <c r="W41393" t="s">
        <v>43</v>
      </c>
      <c r="X41393">
        <v>47</v>
      </c>
      <c r="Y41393">
        <v>3</v>
      </c>
      <c r="Z41393">
        <v>2</v>
      </c>
      <c r="AA41393">
        <v>80</v>
      </c>
      <c r="AB41393">
        <v>3</v>
      </c>
      <c r="AC41393">
        <v>21</v>
      </c>
      <c r="AD41393">
        <v>1</v>
      </c>
      <c r="AE41393">
        <v>4</v>
      </c>
      <c r="AF41393">
        <v>11</v>
      </c>
      <c r="AG41393">
        <v>11</v>
      </c>
      <c r="AH41393">
        <v>10</v>
      </c>
      <c r="AI41393">
        <v>6</v>
      </c>
    </row>
    <row r="41394" spans="1:35">
      <c r="A41394">
        <v>31</v>
      </c>
      <c r="B41394" t="s">
        <v>43</v>
      </c>
      <c r="C41394" t="s">
        <v>65</v>
      </c>
      <c r="D41394">
        <v>620</v>
      </c>
      <c r="E41394" t="s">
        <v>50</v>
      </c>
      <c r="F41394">
        <v>9</v>
      </c>
      <c r="G41394">
        <v>4</v>
      </c>
      <c r="H41394" t="s">
        <v>62</v>
      </c>
      <c r="I41394">
        <v>1</v>
      </c>
      <c r="J41394">
        <v>31529</v>
      </c>
      <c r="K41394">
        <v>4</v>
      </c>
      <c r="L41394" t="s">
        <v>39</v>
      </c>
      <c r="M41394">
        <v>145</v>
      </c>
      <c r="N41394">
        <v>4</v>
      </c>
      <c r="O41394">
        <v>3</v>
      </c>
      <c r="P41394" t="s">
        <v>57</v>
      </c>
      <c r="Q41394">
        <v>2</v>
      </c>
      <c r="R41394" t="s">
        <v>47</v>
      </c>
      <c r="S41394">
        <v>5173</v>
      </c>
      <c r="T41394">
        <v>51730</v>
      </c>
      <c r="U41394">
        <v>8</v>
      </c>
      <c r="V41394" t="s">
        <v>42</v>
      </c>
      <c r="W41394" t="s">
        <v>43</v>
      </c>
      <c r="X41394">
        <v>7</v>
      </c>
      <c r="Y41394">
        <v>2</v>
      </c>
      <c r="Z41394">
        <v>3</v>
      </c>
      <c r="AA41394">
        <v>80</v>
      </c>
      <c r="AB41394">
        <v>3</v>
      </c>
      <c r="AC41394">
        <v>18</v>
      </c>
      <c r="AD41394">
        <v>2</v>
      </c>
      <c r="AE41394">
        <v>4</v>
      </c>
      <c r="AF41394">
        <v>16</v>
      </c>
      <c r="AG41394">
        <v>11</v>
      </c>
      <c r="AH41394">
        <v>13</v>
      </c>
      <c r="AI41394">
        <v>12</v>
      </c>
    </row>
    <row r="41395" spans="1:35">
      <c r="A41395">
        <v>37</v>
      </c>
      <c r="B41395" t="s">
        <v>43</v>
      </c>
      <c r="C41395" t="s">
        <v>64</v>
      </c>
      <c r="D41395">
        <v>1214</v>
      </c>
      <c r="E41395" t="s">
        <v>54</v>
      </c>
      <c r="F41395">
        <v>33</v>
      </c>
      <c r="G41395">
        <v>3</v>
      </c>
      <c r="H41395" t="s">
        <v>60</v>
      </c>
      <c r="I41395">
        <v>1</v>
      </c>
      <c r="J41395">
        <v>32656</v>
      </c>
      <c r="K41395">
        <v>2</v>
      </c>
      <c r="L41395" t="s">
        <v>39</v>
      </c>
      <c r="M41395">
        <v>59</v>
      </c>
      <c r="N41395">
        <v>2</v>
      </c>
      <c r="O41395">
        <v>1</v>
      </c>
      <c r="P41395" t="s">
        <v>40</v>
      </c>
      <c r="Q41395">
        <v>3</v>
      </c>
      <c r="R41395" t="s">
        <v>47</v>
      </c>
      <c r="S41395">
        <v>7736</v>
      </c>
      <c r="T41395">
        <v>61888</v>
      </c>
      <c r="U41395">
        <v>8</v>
      </c>
      <c r="V41395" t="s">
        <v>42</v>
      </c>
      <c r="W41395" t="s">
        <v>43</v>
      </c>
      <c r="X41395">
        <v>45</v>
      </c>
      <c r="Y41395">
        <v>4</v>
      </c>
      <c r="Z41395">
        <v>4</v>
      </c>
      <c r="AA41395">
        <v>80</v>
      </c>
      <c r="AB41395">
        <v>4</v>
      </c>
      <c r="AC41395">
        <v>21</v>
      </c>
      <c r="AD41395">
        <v>1</v>
      </c>
      <c r="AE41395">
        <v>1</v>
      </c>
      <c r="AF41395">
        <v>20</v>
      </c>
      <c r="AG41395">
        <v>11</v>
      </c>
      <c r="AH41395">
        <v>13</v>
      </c>
      <c r="AI41395">
        <v>9</v>
      </c>
    </row>
    <row r="41396" spans="1:35">
      <c r="A41396">
        <v>42</v>
      </c>
      <c r="B41396" t="s">
        <v>43</v>
      </c>
      <c r="C41396" t="s">
        <v>64</v>
      </c>
      <c r="D41396">
        <v>755</v>
      </c>
      <c r="E41396" t="s">
        <v>59</v>
      </c>
      <c r="F41396">
        <v>23</v>
      </c>
      <c r="G41396">
        <v>1</v>
      </c>
      <c r="H41396" t="s">
        <v>38</v>
      </c>
      <c r="I41396">
        <v>1</v>
      </c>
      <c r="J41396">
        <v>36585</v>
      </c>
      <c r="K41396">
        <v>3</v>
      </c>
      <c r="L41396" t="s">
        <v>39</v>
      </c>
      <c r="M41396">
        <v>121</v>
      </c>
      <c r="N41396">
        <v>1</v>
      </c>
      <c r="O41396">
        <v>4</v>
      </c>
      <c r="P41396" t="s">
        <v>46</v>
      </c>
      <c r="Q41396">
        <v>1</v>
      </c>
      <c r="R41396" t="s">
        <v>47</v>
      </c>
      <c r="S41396">
        <v>20668</v>
      </c>
      <c r="T41396">
        <v>186012</v>
      </c>
      <c r="U41396">
        <v>3</v>
      </c>
      <c r="V41396" t="s">
        <v>42</v>
      </c>
      <c r="W41396" t="s">
        <v>43</v>
      </c>
      <c r="X41396">
        <v>31</v>
      </c>
      <c r="Y41396">
        <v>2</v>
      </c>
      <c r="Z41396">
        <v>2</v>
      </c>
      <c r="AA41396">
        <v>80</v>
      </c>
      <c r="AB41396">
        <v>3</v>
      </c>
      <c r="AC41396">
        <v>38</v>
      </c>
      <c r="AD41396">
        <v>5</v>
      </c>
      <c r="AE41396">
        <v>2</v>
      </c>
      <c r="AF41396">
        <v>32</v>
      </c>
      <c r="AG41396">
        <v>11</v>
      </c>
      <c r="AH41396">
        <v>9</v>
      </c>
      <c r="AI41396">
        <v>2</v>
      </c>
    </row>
    <row r="41397" spans="1:35">
      <c r="A41397">
        <v>21</v>
      </c>
      <c r="B41397" t="s">
        <v>43</v>
      </c>
      <c r="C41397" t="s">
        <v>65</v>
      </c>
      <c r="D41397">
        <v>833</v>
      </c>
      <c r="E41397" t="s">
        <v>54</v>
      </c>
      <c r="F41397">
        <v>6</v>
      </c>
      <c r="G41397">
        <v>1</v>
      </c>
      <c r="H41397" t="s">
        <v>60</v>
      </c>
      <c r="I41397">
        <v>1</v>
      </c>
      <c r="J41397">
        <v>37624</v>
      </c>
      <c r="K41397">
        <v>2</v>
      </c>
      <c r="L41397" t="s">
        <v>39</v>
      </c>
      <c r="M41397">
        <v>147</v>
      </c>
      <c r="N41397">
        <v>2</v>
      </c>
      <c r="O41397">
        <v>4</v>
      </c>
      <c r="P41397" t="s">
        <v>53</v>
      </c>
      <c r="Q41397">
        <v>1</v>
      </c>
      <c r="R41397" t="s">
        <v>47</v>
      </c>
      <c r="S41397">
        <v>20013</v>
      </c>
      <c r="T41397">
        <v>40026</v>
      </c>
      <c r="U41397">
        <v>3</v>
      </c>
      <c r="V41397" t="s">
        <v>42</v>
      </c>
      <c r="W41397" t="s">
        <v>43</v>
      </c>
      <c r="X41397">
        <v>28</v>
      </c>
      <c r="Y41397">
        <v>1</v>
      </c>
      <c r="Z41397">
        <v>4</v>
      </c>
      <c r="AA41397">
        <v>80</v>
      </c>
      <c r="AB41397">
        <v>3</v>
      </c>
      <c r="AC41397">
        <v>30</v>
      </c>
      <c r="AD41397">
        <v>1</v>
      </c>
      <c r="AE41397">
        <v>4</v>
      </c>
      <c r="AF41397">
        <v>21</v>
      </c>
      <c r="AG41397">
        <v>11</v>
      </c>
      <c r="AH41397">
        <v>7</v>
      </c>
      <c r="AI41397">
        <v>15</v>
      </c>
    </row>
    <row r="41398" spans="1:35">
      <c r="A41398">
        <v>59</v>
      </c>
      <c r="B41398" t="s">
        <v>43</v>
      </c>
      <c r="C41398" t="s">
        <v>36</v>
      </c>
      <c r="D41398">
        <v>1022</v>
      </c>
      <c r="E41398" t="s">
        <v>46</v>
      </c>
      <c r="F41398">
        <v>46</v>
      </c>
      <c r="G41398">
        <v>4</v>
      </c>
      <c r="H41398" t="s">
        <v>46</v>
      </c>
      <c r="I41398">
        <v>1</v>
      </c>
      <c r="J41398">
        <v>43347</v>
      </c>
      <c r="K41398">
        <v>3</v>
      </c>
      <c r="L41398" t="s">
        <v>39</v>
      </c>
      <c r="M41398">
        <v>128</v>
      </c>
      <c r="N41398">
        <v>4</v>
      </c>
      <c r="O41398">
        <v>3</v>
      </c>
      <c r="P41398" t="s">
        <v>61</v>
      </c>
      <c r="Q41398">
        <v>4</v>
      </c>
      <c r="R41398" t="s">
        <v>47</v>
      </c>
      <c r="S41398">
        <v>29062</v>
      </c>
      <c r="T41398">
        <v>552178</v>
      </c>
      <c r="U41398">
        <v>2</v>
      </c>
      <c r="V41398" t="s">
        <v>42</v>
      </c>
      <c r="W41398" t="s">
        <v>35</v>
      </c>
      <c r="X41398">
        <v>45</v>
      </c>
      <c r="Y41398">
        <v>1</v>
      </c>
      <c r="Z41398">
        <v>4</v>
      </c>
      <c r="AA41398">
        <v>80</v>
      </c>
      <c r="AB41398">
        <v>3</v>
      </c>
      <c r="AC41398">
        <v>22</v>
      </c>
      <c r="AD41398">
        <v>1</v>
      </c>
      <c r="AE41398">
        <v>1</v>
      </c>
      <c r="AF41398">
        <v>13</v>
      </c>
      <c r="AG41398">
        <v>11</v>
      </c>
      <c r="AH41398">
        <v>4</v>
      </c>
      <c r="AI41398">
        <v>11</v>
      </c>
    </row>
    <row r="41399" spans="1:35">
      <c r="A41399">
        <v>54</v>
      </c>
      <c r="B41399" t="s">
        <v>43</v>
      </c>
      <c r="C41399" t="s">
        <v>64</v>
      </c>
      <c r="D41399">
        <v>688</v>
      </c>
      <c r="E41399" t="s">
        <v>59</v>
      </c>
      <c r="F41399">
        <v>43</v>
      </c>
      <c r="G41399">
        <v>5</v>
      </c>
      <c r="H41399" t="s">
        <v>38</v>
      </c>
      <c r="I41399">
        <v>1</v>
      </c>
      <c r="J41399">
        <v>44844</v>
      </c>
      <c r="K41399">
        <v>3</v>
      </c>
      <c r="L41399" t="s">
        <v>39</v>
      </c>
      <c r="M41399">
        <v>46</v>
      </c>
      <c r="N41399">
        <v>2</v>
      </c>
      <c r="O41399">
        <v>4</v>
      </c>
      <c r="P41399" t="s">
        <v>56</v>
      </c>
      <c r="Q41399">
        <v>2</v>
      </c>
      <c r="R41399" t="s">
        <v>47</v>
      </c>
      <c r="S41399">
        <v>36286</v>
      </c>
      <c r="T41399">
        <v>145144</v>
      </c>
      <c r="U41399">
        <v>6</v>
      </c>
      <c r="V41399" t="s">
        <v>42</v>
      </c>
      <c r="W41399" t="s">
        <v>35</v>
      </c>
      <c r="X41399">
        <v>25</v>
      </c>
      <c r="Y41399">
        <v>1</v>
      </c>
      <c r="Z41399">
        <v>4</v>
      </c>
      <c r="AA41399">
        <v>80</v>
      </c>
      <c r="AB41399">
        <v>3</v>
      </c>
      <c r="AC41399">
        <v>12</v>
      </c>
      <c r="AD41399">
        <v>6</v>
      </c>
      <c r="AE41399">
        <v>2</v>
      </c>
      <c r="AF41399">
        <v>12</v>
      </c>
      <c r="AG41399">
        <v>11</v>
      </c>
      <c r="AH41399">
        <v>7</v>
      </c>
      <c r="AI41399">
        <v>11</v>
      </c>
    </row>
    <row r="41400" spans="1:35">
      <c r="A41400">
        <v>49</v>
      </c>
      <c r="B41400" t="s">
        <v>43</v>
      </c>
      <c r="C41400" t="s">
        <v>36</v>
      </c>
      <c r="D41400">
        <v>254</v>
      </c>
      <c r="E41400" t="s">
        <v>44</v>
      </c>
      <c r="F41400">
        <v>40</v>
      </c>
      <c r="G41400">
        <v>3</v>
      </c>
      <c r="H41400" t="s">
        <v>55</v>
      </c>
      <c r="I41400">
        <v>1</v>
      </c>
      <c r="J41400">
        <v>39062</v>
      </c>
      <c r="K41400">
        <v>4</v>
      </c>
      <c r="L41400" t="s">
        <v>39</v>
      </c>
      <c r="M41400">
        <v>77</v>
      </c>
      <c r="N41400">
        <v>3</v>
      </c>
      <c r="O41400">
        <v>1</v>
      </c>
      <c r="P41400" t="s">
        <v>57</v>
      </c>
      <c r="Q41400">
        <v>1</v>
      </c>
      <c r="R41400" t="s">
        <v>47</v>
      </c>
      <c r="S41400">
        <v>9325</v>
      </c>
      <c r="T41400">
        <v>27975</v>
      </c>
      <c r="U41400">
        <v>5</v>
      </c>
      <c r="V41400" t="s">
        <v>42</v>
      </c>
      <c r="W41400" t="s">
        <v>43</v>
      </c>
      <c r="X41400">
        <v>32</v>
      </c>
      <c r="Y41400">
        <v>4</v>
      </c>
      <c r="Z41400">
        <v>3</v>
      </c>
      <c r="AA41400">
        <v>80</v>
      </c>
      <c r="AB41400">
        <v>4</v>
      </c>
      <c r="AC41400">
        <v>40</v>
      </c>
      <c r="AD41400">
        <v>2</v>
      </c>
      <c r="AE41400">
        <v>3</v>
      </c>
      <c r="AF41400">
        <v>13</v>
      </c>
      <c r="AG41400">
        <v>11</v>
      </c>
      <c r="AH41400">
        <v>9</v>
      </c>
      <c r="AI41400">
        <v>1</v>
      </c>
    </row>
    <row r="41401" spans="1:35">
      <c r="A41401">
        <v>44</v>
      </c>
      <c r="B41401" t="s">
        <v>43</v>
      </c>
      <c r="C41401" t="s">
        <v>64</v>
      </c>
      <c r="D41401">
        <v>1287</v>
      </c>
      <c r="E41401" t="s">
        <v>37</v>
      </c>
      <c r="F41401">
        <v>14</v>
      </c>
      <c r="G41401">
        <v>5</v>
      </c>
      <c r="H41401" t="s">
        <v>38</v>
      </c>
      <c r="I41401">
        <v>1</v>
      </c>
      <c r="J41401">
        <v>40092</v>
      </c>
      <c r="K41401">
        <v>2</v>
      </c>
      <c r="L41401" t="s">
        <v>39</v>
      </c>
      <c r="M41401">
        <v>199</v>
      </c>
      <c r="N41401">
        <v>1</v>
      </c>
      <c r="O41401">
        <v>1</v>
      </c>
      <c r="P41401" t="s">
        <v>61</v>
      </c>
      <c r="Q41401">
        <v>2</v>
      </c>
      <c r="R41401" t="s">
        <v>47</v>
      </c>
      <c r="S41401">
        <v>22038</v>
      </c>
      <c r="T41401">
        <v>418722</v>
      </c>
      <c r="U41401">
        <v>2</v>
      </c>
      <c r="V41401" t="s">
        <v>42</v>
      </c>
      <c r="W41401" t="s">
        <v>43</v>
      </c>
      <c r="X41401">
        <v>14</v>
      </c>
      <c r="Y41401">
        <v>2</v>
      </c>
      <c r="Z41401">
        <v>2</v>
      </c>
      <c r="AA41401">
        <v>80</v>
      </c>
      <c r="AB41401">
        <v>4</v>
      </c>
      <c r="AC41401">
        <v>20</v>
      </c>
      <c r="AD41401">
        <v>1</v>
      </c>
      <c r="AE41401">
        <v>2</v>
      </c>
      <c r="AF41401">
        <v>13</v>
      </c>
      <c r="AG41401">
        <v>11</v>
      </c>
      <c r="AH41401">
        <v>9</v>
      </c>
      <c r="AI41401">
        <v>5</v>
      </c>
    </row>
    <row r="41402" spans="1:35">
      <c r="A41402">
        <v>37</v>
      </c>
      <c r="B41402" t="s">
        <v>43</v>
      </c>
      <c r="C41402" t="s">
        <v>64</v>
      </c>
      <c r="D41402">
        <v>1065</v>
      </c>
      <c r="E41402" t="s">
        <v>54</v>
      </c>
      <c r="F41402">
        <v>14</v>
      </c>
      <c r="G41402">
        <v>1</v>
      </c>
      <c r="H41402" t="s">
        <v>62</v>
      </c>
      <c r="I41402">
        <v>1</v>
      </c>
      <c r="J41402">
        <v>43277</v>
      </c>
      <c r="K41402">
        <v>1</v>
      </c>
      <c r="L41402" t="s">
        <v>39</v>
      </c>
      <c r="M41402">
        <v>155</v>
      </c>
      <c r="N41402">
        <v>2</v>
      </c>
      <c r="O41402">
        <v>2</v>
      </c>
      <c r="P41402" t="s">
        <v>40</v>
      </c>
      <c r="Q41402">
        <v>1</v>
      </c>
      <c r="R41402" t="s">
        <v>47</v>
      </c>
      <c r="S41402">
        <v>7959</v>
      </c>
      <c r="T41402">
        <v>119385</v>
      </c>
      <c r="U41402">
        <v>2</v>
      </c>
      <c r="V41402" t="s">
        <v>42</v>
      </c>
      <c r="W41402" t="s">
        <v>35</v>
      </c>
      <c r="X41402">
        <v>42</v>
      </c>
      <c r="Y41402">
        <v>3</v>
      </c>
      <c r="Z41402">
        <v>4</v>
      </c>
      <c r="AA41402">
        <v>80</v>
      </c>
      <c r="AB41402">
        <v>4</v>
      </c>
      <c r="AC41402">
        <v>18</v>
      </c>
      <c r="AD41402">
        <v>1</v>
      </c>
      <c r="AE41402">
        <v>4</v>
      </c>
      <c r="AF41402">
        <v>16</v>
      </c>
      <c r="AG41402">
        <v>11</v>
      </c>
      <c r="AH41402">
        <v>8</v>
      </c>
      <c r="AI41402">
        <v>1</v>
      </c>
    </row>
    <row r="41403" spans="1:35">
      <c r="A41403">
        <v>19</v>
      </c>
      <c r="B41403" t="s">
        <v>43</v>
      </c>
      <c r="C41403" t="s">
        <v>65</v>
      </c>
      <c r="D41403">
        <v>1408</v>
      </c>
      <c r="E41403" t="s">
        <v>46</v>
      </c>
      <c r="F41403">
        <v>18</v>
      </c>
      <c r="G41403">
        <v>3</v>
      </c>
      <c r="H41403" t="s">
        <v>46</v>
      </c>
      <c r="I41403">
        <v>1</v>
      </c>
      <c r="J41403">
        <v>47661</v>
      </c>
      <c r="K41403">
        <v>4</v>
      </c>
      <c r="L41403" t="s">
        <v>39</v>
      </c>
      <c r="M41403">
        <v>186</v>
      </c>
      <c r="N41403">
        <v>1</v>
      </c>
      <c r="O41403">
        <v>3</v>
      </c>
      <c r="P41403" t="s">
        <v>57</v>
      </c>
      <c r="Q41403">
        <v>2</v>
      </c>
      <c r="R41403" t="s">
        <v>47</v>
      </c>
      <c r="S41403">
        <v>40058</v>
      </c>
      <c r="T41403">
        <v>1081566</v>
      </c>
      <c r="U41403">
        <v>8</v>
      </c>
      <c r="V41403" t="s">
        <v>42</v>
      </c>
      <c r="W41403" t="s">
        <v>35</v>
      </c>
      <c r="X41403">
        <v>4</v>
      </c>
      <c r="Y41403">
        <v>2</v>
      </c>
      <c r="Z41403">
        <v>1</v>
      </c>
      <c r="AA41403">
        <v>80</v>
      </c>
      <c r="AB41403">
        <v>4</v>
      </c>
      <c r="AC41403">
        <v>27</v>
      </c>
      <c r="AD41403">
        <v>1</v>
      </c>
      <c r="AE41403">
        <v>1</v>
      </c>
      <c r="AF41403">
        <v>16</v>
      </c>
      <c r="AG41403">
        <v>11</v>
      </c>
      <c r="AH41403">
        <v>12</v>
      </c>
      <c r="AI41403">
        <v>8</v>
      </c>
    </row>
    <row r="41404" spans="1:35">
      <c r="A41404">
        <v>43</v>
      </c>
      <c r="B41404" t="s">
        <v>43</v>
      </c>
      <c r="C41404" t="s">
        <v>36</v>
      </c>
      <c r="D41404">
        <v>1123</v>
      </c>
      <c r="E41404" t="s">
        <v>37</v>
      </c>
      <c r="F41404">
        <v>32</v>
      </c>
      <c r="G41404">
        <v>5</v>
      </c>
      <c r="H41404" t="s">
        <v>60</v>
      </c>
      <c r="I41404">
        <v>1</v>
      </c>
      <c r="J41404">
        <v>312</v>
      </c>
      <c r="K41404">
        <v>4</v>
      </c>
      <c r="L41404" t="s">
        <v>39</v>
      </c>
      <c r="M41404">
        <v>117</v>
      </c>
      <c r="N41404">
        <v>1</v>
      </c>
      <c r="O41404">
        <v>3</v>
      </c>
      <c r="P41404" t="s">
        <v>40</v>
      </c>
      <c r="Q41404">
        <v>2</v>
      </c>
      <c r="R41404" t="s">
        <v>41</v>
      </c>
      <c r="S41404">
        <v>42436</v>
      </c>
      <c r="T41404">
        <v>169744</v>
      </c>
      <c r="U41404">
        <v>8</v>
      </c>
      <c r="V41404" t="s">
        <v>42</v>
      </c>
      <c r="W41404" t="s">
        <v>35</v>
      </c>
      <c r="X41404">
        <v>22</v>
      </c>
      <c r="Y41404">
        <v>1</v>
      </c>
      <c r="Z41404">
        <v>1</v>
      </c>
      <c r="AA41404">
        <v>80</v>
      </c>
      <c r="AB41404">
        <v>1</v>
      </c>
      <c r="AC41404">
        <v>25</v>
      </c>
      <c r="AD41404">
        <v>1</v>
      </c>
      <c r="AE41404">
        <v>1</v>
      </c>
      <c r="AF41404">
        <v>17</v>
      </c>
      <c r="AG41404">
        <v>11</v>
      </c>
      <c r="AH41404">
        <v>2</v>
      </c>
      <c r="AI41404">
        <v>4</v>
      </c>
    </row>
    <row r="41405" spans="1:35">
      <c r="A41405">
        <v>48</v>
      </c>
      <c r="B41405" t="s">
        <v>35</v>
      </c>
      <c r="C41405" t="s">
        <v>36</v>
      </c>
      <c r="D41405">
        <v>1478</v>
      </c>
      <c r="E41405" t="s">
        <v>44</v>
      </c>
      <c r="F41405">
        <v>49</v>
      </c>
      <c r="G41405">
        <v>1</v>
      </c>
      <c r="H41405" t="s">
        <v>38</v>
      </c>
      <c r="I41405">
        <v>1</v>
      </c>
      <c r="J41405">
        <v>286</v>
      </c>
      <c r="K41405">
        <v>4</v>
      </c>
      <c r="L41405" t="s">
        <v>48</v>
      </c>
      <c r="M41405">
        <v>128</v>
      </c>
      <c r="N41405">
        <v>2</v>
      </c>
      <c r="O41405">
        <v>3</v>
      </c>
      <c r="P41405" t="s">
        <v>57</v>
      </c>
      <c r="Q41405">
        <v>1</v>
      </c>
      <c r="R41405" t="s">
        <v>41</v>
      </c>
      <c r="S41405">
        <v>4330</v>
      </c>
      <c r="T41405">
        <v>99590</v>
      </c>
      <c r="U41405">
        <v>0</v>
      </c>
      <c r="V41405" t="s">
        <v>42</v>
      </c>
      <c r="W41405" t="s">
        <v>43</v>
      </c>
      <c r="X41405">
        <v>11</v>
      </c>
      <c r="Y41405">
        <v>4</v>
      </c>
      <c r="Z41405">
        <v>3</v>
      </c>
      <c r="AA41405">
        <v>80</v>
      </c>
      <c r="AB41405">
        <v>2</v>
      </c>
      <c r="AC41405">
        <v>34</v>
      </c>
      <c r="AD41405">
        <v>5</v>
      </c>
      <c r="AE41405">
        <v>2</v>
      </c>
      <c r="AF41405">
        <v>31</v>
      </c>
      <c r="AG41405">
        <v>11</v>
      </c>
      <c r="AH41405">
        <v>31</v>
      </c>
      <c r="AI41405">
        <v>6</v>
      </c>
    </row>
    <row r="41406" spans="1:35">
      <c r="A41406">
        <v>56</v>
      </c>
      <c r="B41406" t="s">
        <v>43</v>
      </c>
      <c r="C41406" t="s">
        <v>36</v>
      </c>
      <c r="D41406">
        <v>509</v>
      </c>
      <c r="E41406" t="s">
        <v>46</v>
      </c>
      <c r="F41406">
        <v>36</v>
      </c>
      <c r="G41406">
        <v>1</v>
      </c>
      <c r="H41406" t="s">
        <v>60</v>
      </c>
      <c r="I41406">
        <v>1</v>
      </c>
      <c r="J41406">
        <v>3961</v>
      </c>
      <c r="K41406">
        <v>4</v>
      </c>
      <c r="L41406" t="s">
        <v>39</v>
      </c>
      <c r="M41406">
        <v>37</v>
      </c>
      <c r="N41406">
        <v>2</v>
      </c>
      <c r="O41406">
        <v>2</v>
      </c>
      <c r="P41406" t="s">
        <v>49</v>
      </c>
      <c r="Q41406">
        <v>3</v>
      </c>
      <c r="R41406" t="s">
        <v>41</v>
      </c>
      <c r="S41406">
        <v>9237</v>
      </c>
      <c r="T41406">
        <v>166266</v>
      </c>
      <c r="U41406">
        <v>5</v>
      </c>
      <c r="V41406" t="s">
        <v>42</v>
      </c>
      <c r="W41406" t="s">
        <v>43</v>
      </c>
      <c r="X41406">
        <v>15</v>
      </c>
      <c r="Y41406">
        <v>1</v>
      </c>
      <c r="Z41406">
        <v>1</v>
      </c>
      <c r="AA41406">
        <v>80</v>
      </c>
      <c r="AB41406">
        <v>1</v>
      </c>
      <c r="AC41406">
        <v>29</v>
      </c>
      <c r="AD41406">
        <v>2</v>
      </c>
      <c r="AE41406">
        <v>1</v>
      </c>
      <c r="AF41406">
        <v>22</v>
      </c>
      <c r="AG41406">
        <v>11</v>
      </c>
      <c r="AH41406">
        <v>6</v>
      </c>
      <c r="AI41406">
        <v>18</v>
      </c>
    </row>
    <row r="41407" spans="1:35">
      <c r="A41407">
        <v>49</v>
      </c>
      <c r="B41407" t="s">
        <v>43</v>
      </c>
      <c r="C41407" t="s">
        <v>36</v>
      </c>
      <c r="D41407">
        <v>1368</v>
      </c>
      <c r="E41407" t="s">
        <v>37</v>
      </c>
      <c r="F41407">
        <v>16</v>
      </c>
      <c r="G41407">
        <v>5</v>
      </c>
      <c r="H41407" t="s">
        <v>46</v>
      </c>
      <c r="I41407">
        <v>1</v>
      </c>
      <c r="J41407">
        <v>1086</v>
      </c>
      <c r="K41407">
        <v>4</v>
      </c>
      <c r="L41407" t="s">
        <v>48</v>
      </c>
      <c r="M41407">
        <v>45</v>
      </c>
      <c r="N41407">
        <v>1</v>
      </c>
      <c r="O41407">
        <v>5</v>
      </c>
      <c r="P41407" t="s">
        <v>46</v>
      </c>
      <c r="Q41407">
        <v>1</v>
      </c>
      <c r="R41407" t="s">
        <v>41</v>
      </c>
      <c r="S41407">
        <v>13203</v>
      </c>
      <c r="T41407">
        <v>316872</v>
      </c>
      <c r="U41407">
        <v>2</v>
      </c>
      <c r="V41407" t="s">
        <v>42</v>
      </c>
      <c r="W41407" t="s">
        <v>43</v>
      </c>
      <c r="X41407">
        <v>2</v>
      </c>
      <c r="Y41407">
        <v>3</v>
      </c>
      <c r="Z41407">
        <v>4</v>
      </c>
      <c r="AA41407">
        <v>80</v>
      </c>
      <c r="AB41407">
        <v>3</v>
      </c>
      <c r="AC41407">
        <v>33</v>
      </c>
      <c r="AD41407">
        <v>4</v>
      </c>
      <c r="AE41407">
        <v>3</v>
      </c>
      <c r="AF41407">
        <v>32</v>
      </c>
      <c r="AG41407">
        <v>11</v>
      </c>
      <c r="AH41407">
        <v>12</v>
      </c>
      <c r="AI41407">
        <v>27</v>
      </c>
    </row>
    <row r="41408" spans="1:35">
      <c r="A41408">
        <v>22</v>
      </c>
      <c r="B41408" t="s">
        <v>43</v>
      </c>
      <c r="C41408" t="s">
        <v>36</v>
      </c>
      <c r="D41408">
        <v>1378</v>
      </c>
      <c r="E41408" t="s">
        <v>54</v>
      </c>
      <c r="F41408">
        <v>45</v>
      </c>
      <c r="G41408">
        <v>5</v>
      </c>
      <c r="H41408" t="s">
        <v>55</v>
      </c>
      <c r="I41408">
        <v>1</v>
      </c>
      <c r="J41408">
        <v>1242</v>
      </c>
      <c r="K41408">
        <v>2</v>
      </c>
      <c r="L41408" t="s">
        <v>39</v>
      </c>
      <c r="M41408">
        <v>152</v>
      </c>
      <c r="N41408">
        <v>1</v>
      </c>
      <c r="O41408">
        <v>5</v>
      </c>
      <c r="P41408" t="s">
        <v>46</v>
      </c>
      <c r="Q41408">
        <v>3</v>
      </c>
      <c r="R41408" t="s">
        <v>41</v>
      </c>
      <c r="S41408">
        <v>17328</v>
      </c>
      <c r="T41408">
        <v>51984</v>
      </c>
      <c r="U41408">
        <v>0</v>
      </c>
      <c r="V41408" t="s">
        <v>42</v>
      </c>
      <c r="W41408" t="s">
        <v>43</v>
      </c>
      <c r="X41408">
        <v>31</v>
      </c>
      <c r="Y41408">
        <v>1</v>
      </c>
      <c r="Z41408">
        <v>4</v>
      </c>
      <c r="AA41408">
        <v>80</v>
      </c>
      <c r="AB41408">
        <v>3</v>
      </c>
      <c r="AC41408">
        <v>37</v>
      </c>
      <c r="AD41408">
        <v>2</v>
      </c>
      <c r="AE41408">
        <v>1</v>
      </c>
      <c r="AF41408">
        <v>19</v>
      </c>
      <c r="AG41408">
        <v>11</v>
      </c>
      <c r="AH41408">
        <v>18</v>
      </c>
      <c r="AI41408">
        <v>3</v>
      </c>
    </row>
    <row r="41409" spans="1:35">
      <c r="A41409">
        <v>54</v>
      </c>
      <c r="B41409" t="s">
        <v>35</v>
      </c>
      <c r="C41409" t="s">
        <v>36</v>
      </c>
      <c r="D41409">
        <v>178</v>
      </c>
      <c r="E41409" t="s">
        <v>37</v>
      </c>
      <c r="F41409">
        <v>24</v>
      </c>
      <c r="G41409">
        <v>4</v>
      </c>
      <c r="H41409" t="s">
        <v>38</v>
      </c>
      <c r="I41409">
        <v>1</v>
      </c>
      <c r="J41409">
        <v>1505</v>
      </c>
      <c r="K41409">
        <v>3</v>
      </c>
      <c r="L41409" t="s">
        <v>48</v>
      </c>
      <c r="M41409">
        <v>147</v>
      </c>
      <c r="N41409">
        <v>2</v>
      </c>
      <c r="O41409">
        <v>2</v>
      </c>
      <c r="P41409" t="s">
        <v>40</v>
      </c>
      <c r="Q41409">
        <v>3</v>
      </c>
      <c r="R41409" t="s">
        <v>41</v>
      </c>
      <c r="S41409">
        <v>49624</v>
      </c>
      <c r="T41409">
        <v>1141352</v>
      </c>
      <c r="U41409">
        <v>8</v>
      </c>
      <c r="V41409" t="s">
        <v>42</v>
      </c>
      <c r="W41409" t="s">
        <v>43</v>
      </c>
      <c r="X41409">
        <v>17</v>
      </c>
      <c r="Y41409">
        <v>4</v>
      </c>
      <c r="Z41409">
        <v>2</v>
      </c>
      <c r="AA41409">
        <v>80</v>
      </c>
      <c r="AB41409">
        <v>3</v>
      </c>
      <c r="AC41409">
        <v>36</v>
      </c>
      <c r="AD41409">
        <v>4</v>
      </c>
      <c r="AE41409">
        <v>1</v>
      </c>
      <c r="AF41409">
        <v>30</v>
      </c>
      <c r="AG41409">
        <v>11</v>
      </c>
      <c r="AH41409">
        <v>23</v>
      </c>
      <c r="AI41409">
        <v>11</v>
      </c>
    </row>
    <row r="41410" spans="1:35">
      <c r="A41410">
        <v>22</v>
      </c>
      <c r="B41410" t="s">
        <v>35</v>
      </c>
      <c r="C41410" t="s">
        <v>36</v>
      </c>
      <c r="D41410">
        <v>370</v>
      </c>
      <c r="E41410" t="s">
        <v>37</v>
      </c>
      <c r="F41410">
        <v>33</v>
      </c>
      <c r="G41410">
        <v>5</v>
      </c>
      <c r="H41410" t="s">
        <v>60</v>
      </c>
      <c r="I41410">
        <v>1</v>
      </c>
      <c r="J41410">
        <v>7557</v>
      </c>
      <c r="K41410">
        <v>3</v>
      </c>
      <c r="L41410" t="s">
        <v>48</v>
      </c>
      <c r="M41410">
        <v>54</v>
      </c>
      <c r="N41410">
        <v>4</v>
      </c>
      <c r="O41410">
        <v>5</v>
      </c>
      <c r="P41410" t="s">
        <v>49</v>
      </c>
      <c r="Q41410">
        <v>2</v>
      </c>
      <c r="R41410" t="s">
        <v>41</v>
      </c>
      <c r="S41410">
        <v>22538</v>
      </c>
      <c r="T41410">
        <v>270456</v>
      </c>
      <c r="U41410">
        <v>7</v>
      </c>
      <c r="V41410" t="s">
        <v>42</v>
      </c>
      <c r="W41410" t="s">
        <v>43</v>
      </c>
      <c r="X41410">
        <v>25</v>
      </c>
      <c r="Y41410">
        <v>4</v>
      </c>
      <c r="Z41410">
        <v>1</v>
      </c>
      <c r="AA41410">
        <v>80</v>
      </c>
      <c r="AB41410">
        <v>1</v>
      </c>
      <c r="AC41410">
        <v>16</v>
      </c>
      <c r="AD41410">
        <v>3</v>
      </c>
      <c r="AE41410">
        <v>1</v>
      </c>
      <c r="AF41410">
        <v>15</v>
      </c>
      <c r="AG41410">
        <v>11</v>
      </c>
      <c r="AH41410">
        <v>6</v>
      </c>
      <c r="AI41410">
        <v>11</v>
      </c>
    </row>
    <row r="41411" spans="1:35">
      <c r="A41411">
        <v>27</v>
      </c>
      <c r="B41411" t="s">
        <v>43</v>
      </c>
      <c r="C41411" t="s">
        <v>36</v>
      </c>
      <c r="D41411">
        <v>1249</v>
      </c>
      <c r="E41411" t="s">
        <v>44</v>
      </c>
      <c r="F41411">
        <v>41</v>
      </c>
      <c r="G41411">
        <v>5</v>
      </c>
      <c r="H41411" t="s">
        <v>62</v>
      </c>
      <c r="I41411">
        <v>1</v>
      </c>
      <c r="J41411">
        <v>8392</v>
      </c>
      <c r="K41411">
        <v>4</v>
      </c>
      <c r="L41411" t="s">
        <v>48</v>
      </c>
      <c r="M41411">
        <v>132</v>
      </c>
      <c r="N41411">
        <v>1</v>
      </c>
      <c r="O41411">
        <v>4</v>
      </c>
      <c r="P41411" t="s">
        <v>58</v>
      </c>
      <c r="Q41411">
        <v>4</v>
      </c>
      <c r="R41411" t="s">
        <v>41</v>
      </c>
      <c r="S41411">
        <v>34490</v>
      </c>
      <c r="T41411">
        <v>931230</v>
      </c>
      <c r="U41411">
        <v>5</v>
      </c>
      <c r="V41411" t="s">
        <v>42</v>
      </c>
      <c r="W41411" t="s">
        <v>35</v>
      </c>
      <c r="X41411">
        <v>4</v>
      </c>
      <c r="Y41411">
        <v>1</v>
      </c>
      <c r="Z41411">
        <v>4</v>
      </c>
      <c r="AA41411">
        <v>80</v>
      </c>
      <c r="AB41411">
        <v>1</v>
      </c>
      <c r="AC41411">
        <v>36</v>
      </c>
      <c r="AD41411">
        <v>4</v>
      </c>
      <c r="AE41411">
        <v>2</v>
      </c>
      <c r="AF41411">
        <v>16</v>
      </c>
      <c r="AG41411">
        <v>11</v>
      </c>
      <c r="AH41411">
        <v>12</v>
      </c>
      <c r="AI41411">
        <v>15</v>
      </c>
    </row>
    <row r="41412" spans="1:35">
      <c r="A41412">
        <v>43</v>
      </c>
      <c r="B41412" t="s">
        <v>43</v>
      </c>
      <c r="C41412" t="s">
        <v>36</v>
      </c>
      <c r="D41412">
        <v>657</v>
      </c>
      <c r="E41412" t="s">
        <v>50</v>
      </c>
      <c r="F41412">
        <v>22</v>
      </c>
      <c r="G41412">
        <v>4</v>
      </c>
      <c r="H41412" t="s">
        <v>45</v>
      </c>
      <c r="I41412">
        <v>1</v>
      </c>
      <c r="J41412">
        <v>8752</v>
      </c>
      <c r="K41412">
        <v>1</v>
      </c>
      <c r="L41412" t="s">
        <v>48</v>
      </c>
      <c r="M41412">
        <v>40</v>
      </c>
      <c r="N41412">
        <v>2</v>
      </c>
      <c r="O41412">
        <v>4</v>
      </c>
      <c r="P41412" t="s">
        <v>58</v>
      </c>
      <c r="Q41412">
        <v>2</v>
      </c>
      <c r="R41412" t="s">
        <v>41</v>
      </c>
      <c r="S41412">
        <v>26760</v>
      </c>
      <c r="T41412">
        <v>347880</v>
      </c>
      <c r="U41412">
        <v>3</v>
      </c>
      <c r="V41412" t="s">
        <v>42</v>
      </c>
      <c r="W41412" t="s">
        <v>43</v>
      </c>
      <c r="X41412">
        <v>32</v>
      </c>
      <c r="Y41412">
        <v>3</v>
      </c>
      <c r="Z41412">
        <v>2</v>
      </c>
      <c r="AA41412">
        <v>80</v>
      </c>
      <c r="AB41412">
        <v>1</v>
      </c>
      <c r="AC41412">
        <v>19</v>
      </c>
      <c r="AD41412">
        <v>3</v>
      </c>
      <c r="AE41412">
        <v>1</v>
      </c>
      <c r="AF41412">
        <v>12</v>
      </c>
      <c r="AG41412">
        <v>11</v>
      </c>
      <c r="AH41412">
        <v>7</v>
      </c>
      <c r="AI41412">
        <v>8</v>
      </c>
    </row>
    <row r="41413" spans="1:35">
      <c r="A41413">
        <v>32</v>
      </c>
      <c r="B41413" t="s">
        <v>35</v>
      </c>
      <c r="C41413" t="s">
        <v>36</v>
      </c>
      <c r="D41413">
        <v>859</v>
      </c>
      <c r="E41413" t="s">
        <v>46</v>
      </c>
      <c r="F41413">
        <v>45</v>
      </c>
      <c r="G41413">
        <v>2</v>
      </c>
      <c r="H41413" t="s">
        <v>55</v>
      </c>
      <c r="I41413">
        <v>1</v>
      </c>
      <c r="J41413">
        <v>2166</v>
      </c>
      <c r="K41413">
        <v>2</v>
      </c>
      <c r="L41413" t="s">
        <v>39</v>
      </c>
      <c r="M41413">
        <v>114</v>
      </c>
      <c r="N41413">
        <v>3</v>
      </c>
      <c r="O41413">
        <v>1</v>
      </c>
      <c r="P41413" t="s">
        <v>51</v>
      </c>
      <c r="Q41413">
        <v>1</v>
      </c>
      <c r="R41413" t="s">
        <v>41</v>
      </c>
      <c r="S41413">
        <v>15059</v>
      </c>
      <c r="T41413">
        <v>271062</v>
      </c>
      <c r="U41413">
        <v>5</v>
      </c>
      <c r="V41413" t="s">
        <v>42</v>
      </c>
      <c r="W41413" t="s">
        <v>35</v>
      </c>
      <c r="X41413">
        <v>14</v>
      </c>
      <c r="Y41413">
        <v>1</v>
      </c>
      <c r="Z41413">
        <v>4</v>
      </c>
      <c r="AA41413">
        <v>80</v>
      </c>
      <c r="AB41413">
        <v>4</v>
      </c>
      <c r="AC41413">
        <v>13</v>
      </c>
      <c r="AD41413">
        <v>3</v>
      </c>
      <c r="AE41413">
        <v>2</v>
      </c>
      <c r="AF41413">
        <v>13</v>
      </c>
      <c r="AG41413">
        <v>11</v>
      </c>
      <c r="AH41413">
        <v>4</v>
      </c>
      <c r="AI41413">
        <v>12</v>
      </c>
    </row>
    <row r="41414" spans="1:35">
      <c r="A41414">
        <v>21</v>
      </c>
      <c r="B41414" t="s">
        <v>43</v>
      </c>
      <c r="C41414" t="s">
        <v>36</v>
      </c>
      <c r="D41414">
        <v>959</v>
      </c>
      <c r="E41414" t="s">
        <v>54</v>
      </c>
      <c r="F41414">
        <v>41</v>
      </c>
      <c r="G41414">
        <v>4</v>
      </c>
      <c r="H41414" t="s">
        <v>38</v>
      </c>
      <c r="I41414">
        <v>1</v>
      </c>
      <c r="J41414">
        <v>10401</v>
      </c>
      <c r="K41414">
        <v>4</v>
      </c>
      <c r="L41414" t="s">
        <v>48</v>
      </c>
      <c r="M41414">
        <v>54</v>
      </c>
      <c r="N41414">
        <v>2</v>
      </c>
      <c r="O41414">
        <v>5</v>
      </c>
      <c r="P41414" t="s">
        <v>46</v>
      </c>
      <c r="Q41414">
        <v>2</v>
      </c>
      <c r="R41414" t="s">
        <v>41</v>
      </c>
      <c r="S41414">
        <v>46561</v>
      </c>
      <c r="T41414">
        <v>46561</v>
      </c>
      <c r="U41414">
        <v>6</v>
      </c>
      <c r="V41414" t="s">
        <v>42</v>
      </c>
      <c r="W41414" t="s">
        <v>35</v>
      </c>
      <c r="X41414">
        <v>41</v>
      </c>
      <c r="Y41414">
        <v>2</v>
      </c>
      <c r="Z41414">
        <v>1</v>
      </c>
      <c r="AA41414">
        <v>80</v>
      </c>
      <c r="AB41414">
        <v>1</v>
      </c>
      <c r="AC41414">
        <v>19</v>
      </c>
      <c r="AD41414">
        <v>4</v>
      </c>
      <c r="AE41414">
        <v>4</v>
      </c>
      <c r="AF41414">
        <v>18</v>
      </c>
      <c r="AG41414">
        <v>11</v>
      </c>
      <c r="AH41414">
        <v>10</v>
      </c>
      <c r="AI41414">
        <v>11</v>
      </c>
    </row>
    <row r="41415" spans="1:35">
      <c r="A41415">
        <v>34</v>
      </c>
      <c r="B41415" t="s">
        <v>35</v>
      </c>
      <c r="C41415" t="s">
        <v>36</v>
      </c>
      <c r="D41415">
        <v>1431</v>
      </c>
      <c r="E41415" t="s">
        <v>46</v>
      </c>
      <c r="F41415">
        <v>33</v>
      </c>
      <c r="G41415">
        <v>2</v>
      </c>
      <c r="H41415" t="s">
        <v>46</v>
      </c>
      <c r="I41415">
        <v>1</v>
      </c>
      <c r="J41415">
        <v>10905</v>
      </c>
      <c r="K41415">
        <v>1</v>
      </c>
      <c r="L41415" t="s">
        <v>39</v>
      </c>
      <c r="M41415">
        <v>74</v>
      </c>
      <c r="N41415">
        <v>4</v>
      </c>
      <c r="O41415">
        <v>3</v>
      </c>
      <c r="P41415" t="s">
        <v>57</v>
      </c>
      <c r="Q41415">
        <v>3</v>
      </c>
      <c r="R41415" t="s">
        <v>41</v>
      </c>
      <c r="S41415">
        <v>47564</v>
      </c>
      <c r="T41415">
        <v>332948</v>
      </c>
      <c r="U41415">
        <v>0</v>
      </c>
      <c r="V41415" t="s">
        <v>42</v>
      </c>
      <c r="W41415" t="s">
        <v>43</v>
      </c>
      <c r="X41415">
        <v>44</v>
      </c>
      <c r="Y41415">
        <v>2</v>
      </c>
      <c r="Z41415">
        <v>1</v>
      </c>
      <c r="AA41415">
        <v>80</v>
      </c>
      <c r="AB41415">
        <v>1</v>
      </c>
      <c r="AC41415">
        <v>30</v>
      </c>
      <c r="AD41415">
        <v>3</v>
      </c>
      <c r="AE41415">
        <v>2</v>
      </c>
      <c r="AF41415">
        <v>16</v>
      </c>
      <c r="AG41415">
        <v>11</v>
      </c>
      <c r="AH41415">
        <v>7</v>
      </c>
      <c r="AI41415">
        <v>4</v>
      </c>
    </row>
    <row r="41416" spans="1:35">
      <c r="A41416">
        <v>43</v>
      </c>
      <c r="B41416" t="s">
        <v>43</v>
      </c>
      <c r="C41416" t="s">
        <v>36</v>
      </c>
      <c r="D41416">
        <v>1280</v>
      </c>
      <c r="E41416" t="s">
        <v>54</v>
      </c>
      <c r="F41416">
        <v>19</v>
      </c>
      <c r="G41416">
        <v>1</v>
      </c>
      <c r="H41416" t="s">
        <v>45</v>
      </c>
      <c r="I41416">
        <v>1</v>
      </c>
      <c r="J41416">
        <v>3225</v>
      </c>
      <c r="K41416">
        <v>4</v>
      </c>
      <c r="L41416" t="s">
        <v>48</v>
      </c>
      <c r="M41416">
        <v>42</v>
      </c>
      <c r="N41416">
        <v>1</v>
      </c>
      <c r="O41416">
        <v>2</v>
      </c>
      <c r="P41416" t="s">
        <v>51</v>
      </c>
      <c r="Q41416">
        <v>2</v>
      </c>
      <c r="R41416" t="s">
        <v>41</v>
      </c>
      <c r="S41416">
        <v>17747</v>
      </c>
      <c r="T41416">
        <v>461422</v>
      </c>
      <c r="U41416">
        <v>5</v>
      </c>
      <c r="V41416" t="s">
        <v>42</v>
      </c>
      <c r="W41416" t="s">
        <v>43</v>
      </c>
      <c r="X41416">
        <v>22</v>
      </c>
      <c r="Y41416">
        <v>4</v>
      </c>
      <c r="Z41416">
        <v>1</v>
      </c>
      <c r="AA41416">
        <v>80</v>
      </c>
      <c r="AB41416">
        <v>4</v>
      </c>
      <c r="AC41416">
        <v>36</v>
      </c>
      <c r="AD41416">
        <v>6</v>
      </c>
      <c r="AE41416">
        <v>3</v>
      </c>
      <c r="AF41416">
        <v>16</v>
      </c>
      <c r="AG41416">
        <v>11</v>
      </c>
      <c r="AH41416">
        <v>1</v>
      </c>
      <c r="AI41416">
        <v>9</v>
      </c>
    </row>
    <row r="41417" spans="1:35">
      <c r="A41417">
        <v>58</v>
      </c>
      <c r="B41417" t="s">
        <v>35</v>
      </c>
      <c r="C41417" t="s">
        <v>36</v>
      </c>
      <c r="D41417">
        <v>1004</v>
      </c>
      <c r="E41417" t="s">
        <v>46</v>
      </c>
      <c r="F41417">
        <v>29</v>
      </c>
      <c r="G41417">
        <v>4</v>
      </c>
      <c r="H41417" t="s">
        <v>45</v>
      </c>
      <c r="I41417">
        <v>1</v>
      </c>
      <c r="J41417">
        <v>14026</v>
      </c>
      <c r="K41417">
        <v>4</v>
      </c>
      <c r="L41417" t="s">
        <v>48</v>
      </c>
      <c r="M41417">
        <v>185</v>
      </c>
      <c r="N41417">
        <v>3</v>
      </c>
      <c r="O41417">
        <v>3</v>
      </c>
      <c r="P41417" t="s">
        <v>46</v>
      </c>
      <c r="Q41417">
        <v>3</v>
      </c>
      <c r="R41417" t="s">
        <v>41</v>
      </c>
      <c r="S41417">
        <v>40275</v>
      </c>
      <c r="T41417">
        <v>120825</v>
      </c>
      <c r="U41417">
        <v>7</v>
      </c>
      <c r="V41417" t="s">
        <v>42</v>
      </c>
      <c r="W41417" t="s">
        <v>35</v>
      </c>
      <c r="X41417">
        <v>33</v>
      </c>
      <c r="Y41417">
        <v>2</v>
      </c>
      <c r="Z41417">
        <v>1</v>
      </c>
      <c r="AA41417">
        <v>80</v>
      </c>
      <c r="AB41417">
        <v>1</v>
      </c>
      <c r="AC41417">
        <v>33</v>
      </c>
      <c r="AD41417">
        <v>1</v>
      </c>
      <c r="AE41417">
        <v>1</v>
      </c>
      <c r="AF41417">
        <v>30</v>
      </c>
      <c r="AG41417">
        <v>11</v>
      </c>
      <c r="AH41417">
        <v>16</v>
      </c>
      <c r="AI41417">
        <v>10</v>
      </c>
    </row>
    <row r="41418" spans="1:35">
      <c r="A41418">
        <v>23</v>
      </c>
      <c r="B41418" t="s">
        <v>35</v>
      </c>
      <c r="C41418" t="s">
        <v>36</v>
      </c>
      <c r="D41418">
        <v>1488</v>
      </c>
      <c r="E41418" t="s">
        <v>50</v>
      </c>
      <c r="F41418">
        <v>50</v>
      </c>
      <c r="G41418">
        <v>5</v>
      </c>
      <c r="H41418" t="s">
        <v>45</v>
      </c>
      <c r="I41418">
        <v>1</v>
      </c>
      <c r="J41418">
        <v>16696</v>
      </c>
      <c r="K41418">
        <v>2</v>
      </c>
      <c r="L41418" t="s">
        <v>39</v>
      </c>
      <c r="M41418">
        <v>76</v>
      </c>
      <c r="N41418">
        <v>4</v>
      </c>
      <c r="O41418">
        <v>3</v>
      </c>
      <c r="P41418" t="s">
        <v>53</v>
      </c>
      <c r="Q41418">
        <v>3</v>
      </c>
      <c r="R41418" t="s">
        <v>41</v>
      </c>
      <c r="S41418">
        <v>29106</v>
      </c>
      <c r="T41418">
        <v>814968</v>
      </c>
      <c r="U41418">
        <v>5</v>
      </c>
      <c r="V41418" t="s">
        <v>42</v>
      </c>
      <c r="W41418" t="s">
        <v>43</v>
      </c>
      <c r="X41418">
        <v>42</v>
      </c>
      <c r="Y41418">
        <v>4</v>
      </c>
      <c r="Z41418">
        <v>4</v>
      </c>
      <c r="AA41418">
        <v>80</v>
      </c>
      <c r="AB41418">
        <v>1</v>
      </c>
      <c r="AC41418">
        <v>18</v>
      </c>
      <c r="AD41418">
        <v>5</v>
      </c>
      <c r="AE41418">
        <v>3</v>
      </c>
      <c r="AF41418">
        <v>18</v>
      </c>
      <c r="AG41418">
        <v>11</v>
      </c>
      <c r="AH41418">
        <v>2</v>
      </c>
      <c r="AI41418">
        <v>5</v>
      </c>
    </row>
    <row r="41419" spans="1:35">
      <c r="A41419">
        <v>44</v>
      </c>
      <c r="B41419" t="s">
        <v>35</v>
      </c>
      <c r="C41419" t="s">
        <v>36</v>
      </c>
      <c r="D41419">
        <v>1119</v>
      </c>
      <c r="E41419" t="s">
        <v>50</v>
      </c>
      <c r="F41419">
        <v>36</v>
      </c>
      <c r="G41419">
        <v>5</v>
      </c>
      <c r="H41419" t="s">
        <v>46</v>
      </c>
      <c r="I41419">
        <v>1</v>
      </c>
      <c r="J41419">
        <v>4249</v>
      </c>
      <c r="K41419">
        <v>1</v>
      </c>
      <c r="L41419" t="s">
        <v>39</v>
      </c>
      <c r="M41419">
        <v>152</v>
      </c>
      <c r="N41419">
        <v>2</v>
      </c>
      <c r="O41419">
        <v>5</v>
      </c>
      <c r="P41419" t="s">
        <v>63</v>
      </c>
      <c r="Q41419">
        <v>2</v>
      </c>
      <c r="R41419" t="s">
        <v>41</v>
      </c>
      <c r="S41419">
        <v>34431</v>
      </c>
      <c r="T41419">
        <v>550896</v>
      </c>
      <c r="U41419">
        <v>4</v>
      </c>
      <c r="V41419" t="s">
        <v>42</v>
      </c>
      <c r="W41419" t="s">
        <v>35</v>
      </c>
      <c r="X41419">
        <v>11</v>
      </c>
      <c r="Y41419">
        <v>2</v>
      </c>
      <c r="Z41419">
        <v>1</v>
      </c>
      <c r="AA41419">
        <v>80</v>
      </c>
      <c r="AB41419">
        <v>3</v>
      </c>
      <c r="AC41419">
        <v>27</v>
      </c>
      <c r="AD41419">
        <v>2</v>
      </c>
      <c r="AE41419">
        <v>2</v>
      </c>
      <c r="AF41419">
        <v>17</v>
      </c>
      <c r="AG41419">
        <v>11</v>
      </c>
      <c r="AH41419">
        <v>9</v>
      </c>
      <c r="AI41419">
        <v>2</v>
      </c>
    </row>
    <row r="41420" spans="1:35">
      <c r="A41420">
        <v>52</v>
      </c>
      <c r="B41420" t="s">
        <v>35</v>
      </c>
      <c r="C41420" t="s">
        <v>36</v>
      </c>
      <c r="D41420">
        <v>219</v>
      </c>
      <c r="E41420" t="s">
        <v>44</v>
      </c>
      <c r="F41420">
        <v>23</v>
      </c>
      <c r="G41420">
        <v>5</v>
      </c>
      <c r="H41420" t="s">
        <v>45</v>
      </c>
      <c r="I41420">
        <v>1</v>
      </c>
      <c r="J41420">
        <v>20066</v>
      </c>
      <c r="K41420">
        <v>3</v>
      </c>
      <c r="L41420" t="s">
        <v>48</v>
      </c>
      <c r="M41420">
        <v>46</v>
      </c>
      <c r="N41420">
        <v>4</v>
      </c>
      <c r="O41420">
        <v>3</v>
      </c>
      <c r="P41420" t="s">
        <v>49</v>
      </c>
      <c r="Q41420">
        <v>1</v>
      </c>
      <c r="R41420" t="s">
        <v>41</v>
      </c>
      <c r="S41420">
        <v>39315</v>
      </c>
      <c r="T41420">
        <v>668355</v>
      </c>
      <c r="U41420">
        <v>5</v>
      </c>
      <c r="V41420" t="s">
        <v>42</v>
      </c>
      <c r="W41420" t="s">
        <v>43</v>
      </c>
      <c r="X41420">
        <v>6</v>
      </c>
      <c r="Y41420">
        <v>4</v>
      </c>
      <c r="Z41420">
        <v>2</v>
      </c>
      <c r="AA41420">
        <v>80</v>
      </c>
      <c r="AB41420">
        <v>1</v>
      </c>
      <c r="AC41420">
        <v>30</v>
      </c>
      <c r="AD41420">
        <v>1</v>
      </c>
      <c r="AE41420">
        <v>3</v>
      </c>
      <c r="AF41420">
        <v>26</v>
      </c>
      <c r="AG41420">
        <v>11</v>
      </c>
      <c r="AH41420">
        <v>4</v>
      </c>
      <c r="AI41420">
        <v>21</v>
      </c>
    </row>
    <row r="41421" spans="1:35">
      <c r="A41421">
        <v>59</v>
      </c>
      <c r="B41421" t="s">
        <v>43</v>
      </c>
      <c r="C41421" t="s">
        <v>36</v>
      </c>
      <c r="D41421">
        <v>818</v>
      </c>
      <c r="E41421" t="s">
        <v>59</v>
      </c>
      <c r="F41421">
        <v>36</v>
      </c>
      <c r="G41421">
        <v>2</v>
      </c>
      <c r="H41421" t="s">
        <v>60</v>
      </c>
      <c r="I41421">
        <v>1</v>
      </c>
      <c r="J41421">
        <v>20536</v>
      </c>
      <c r="K41421">
        <v>1</v>
      </c>
      <c r="L41421" t="s">
        <v>39</v>
      </c>
      <c r="M41421">
        <v>110</v>
      </c>
      <c r="N41421">
        <v>1</v>
      </c>
      <c r="O41421">
        <v>5</v>
      </c>
      <c r="P41421" t="s">
        <v>56</v>
      </c>
      <c r="Q41421">
        <v>3</v>
      </c>
      <c r="R41421" t="s">
        <v>41</v>
      </c>
      <c r="S41421">
        <v>22466</v>
      </c>
      <c r="T41421">
        <v>404388</v>
      </c>
      <c r="U41421">
        <v>7</v>
      </c>
      <c r="V41421" t="s">
        <v>42</v>
      </c>
      <c r="W41421" t="s">
        <v>35</v>
      </c>
      <c r="X41421">
        <v>20</v>
      </c>
      <c r="Y41421">
        <v>4</v>
      </c>
      <c r="Z41421">
        <v>4</v>
      </c>
      <c r="AA41421">
        <v>80</v>
      </c>
      <c r="AB41421">
        <v>1</v>
      </c>
      <c r="AC41421">
        <v>32</v>
      </c>
      <c r="AD41421">
        <v>3</v>
      </c>
      <c r="AE41421">
        <v>1</v>
      </c>
      <c r="AF41421">
        <v>18</v>
      </c>
      <c r="AG41421">
        <v>11</v>
      </c>
      <c r="AH41421">
        <v>4</v>
      </c>
      <c r="AI41421">
        <v>18</v>
      </c>
    </row>
    <row r="41422" spans="1:35">
      <c r="A41422">
        <v>21</v>
      </c>
      <c r="B41422" t="s">
        <v>35</v>
      </c>
      <c r="C41422" t="s">
        <v>36</v>
      </c>
      <c r="D41422">
        <v>857</v>
      </c>
      <c r="E41422" t="s">
        <v>50</v>
      </c>
      <c r="F41422">
        <v>28</v>
      </c>
      <c r="G41422">
        <v>2</v>
      </c>
      <c r="H41422" t="s">
        <v>46</v>
      </c>
      <c r="I41422">
        <v>1</v>
      </c>
      <c r="J41422">
        <v>22728</v>
      </c>
      <c r="K41422">
        <v>4</v>
      </c>
      <c r="L41422" t="s">
        <v>39</v>
      </c>
      <c r="M41422">
        <v>132</v>
      </c>
      <c r="N41422">
        <v>2</v>
      </c>
      <c r="O41422">
        <v>5</v>
      </c>
      <c r="P41422" t="s">
        <v>57</v>
      </c>
      <c r="Q41422">
        <v>1</v>
      </c>
      <c r="R41422" t="s">
        <v>41</v>
      </c>
      <c r="S41422">
        <v>5248</v>
      </c>
      <c r="T41422">
        <v>125952</v>
      </c>
      <c r="U41422">
        <v>5</v>
      </c>
      <c r="V41422" t="s">
        <v>42</v>
      </c>
      <c r="W41422" t="s">
        <v>35</v>
      </c>
      <c r="X41422">
        <v>10</v>
      </c>
      <c r="Y41422">
        <v>4</v>
      </c>
      <c r="Z41422">
        <v>1</v>
      </c>
      <c r="AA41422">
        <v>80</v>
      </c>
      <c r="AB41422">
        <v>1</v>
      </c>
      <c r="AC41422">
        <v>31</v>
      </c>
      <c r="AD41422">
        <v>1</v>
      </c>
      <c r="AE41422">
        <v>3</v>
      </c>
      <c r="AF41422">
        <v>20</v>
      </c>
      <c r="AG41422">
        <v>11</v>
      </c>
      <c r="AH41422">
        <v>1</v>
      </c>
      <c r="AI41422">
        <v>8</v>
      </c>
    </row>
    <row r="41423" spans="1:35">
      <c r="A41423">
        <v>48</v>
      </c>
      <c r="B41423" t="s">
        <v>35</v>
      </c>
      <c r="C41423" t="s">
        <v>36</v>
      </c>
      <c r="D41423">
        <v>783</v>
      </c>
      <c r="E41423" t="s">
        <v>37</v>
      </c>
      <c r="F41423">
        <v>47</v>
      </c>
      <c r="G41423">
        <v>4</v>
      </c>
      <c r="H41423" t="s">
        <v>55</v>
      </c>
      <c r="I41423">
        <v>1</v>
      </c>
      <c r="J41423">
        <v>24143</v>
      </c>
      <c r="K41423">
        <v>1</v>
      </c>
      <c r="L41423" t="s">
        <v>48</v>
      </c>
      <c r="M41423">
        <v>170</v>
      </c>
      <c r="N41423">
        <v>1</v>
      </c>
      <c r="O41423">
        <v>1</v>
      </c>
      <c r="P41423" t="s">
        <v>58</v>
      </c>
      <c r="Q41423">
        <v>2</v>
      </c>
      <c r="R41423" t="s">
        <v>41</v>
      </c>
      <c r="S41423">
        <v>22530</v>
      </c>
      <c r="T41423">
        <v>608310</v>
      </c>
      <c r="U41423">
        <v>1</v>
      </c>
      <c r="V41423" t="s">
        <v>42</v>
      </c>
      <c r="W41423" t="s">
        <v>43</v>
      </c>
      <c r="X41423">
        <v>30</v>
      </c>
      <c r="Y41423">
        <v>3</v>
      </c>
      <c r="Z41423">
        <v>3</v>
      </c>
      <c r="AA41423">
        <v>80</v>
      </c>
      <c r="AB41423">
        <v>1</v>
      </c>
      <c r="AC41423">
        <v>13</v>
      </c>
      <c r="AD41423">
        <v>1</v>
      </c>
      <c r="AE41423">
        <v>4</v>
      </c>
      <c r="AF41423">
        <v>12</v>
      </c>
      <c r="AG41423">
        <v>11</v>
      </c>
      <c r="AH41423">
        <v>4</v>
      </c>
      <c r="AI41423">
        <v>5</v>
      </c>
    </row>
    <row r="41424" spans="1:35">
      <c r="A41424">
        <v>18</v>
      </c>
      <c r="B41424" t="s">
        <v>35</v>
      </c>
      <c r="C41424" t="s">
        <v>36</v>
      </c>
      <c r="D41424">
        <v>737</v>
      </c>
      <c r="E41424" t="s">
        <v>37</v>
      </c>
      <c r="F41424">
        <v>25</v>
      </c>
      <c r="G41424">
        <v>2</v>
      </c>
      <c r="H41424" t="s">
        <v>46</v>
      </c>
      <c r="I41424">
        <v>1</v>
      </c>
      <c r="J41424">
        <v>26180</v>
      </c>
      <c r="K41424">
        <v>4</v>
      </c>
      <c r="L41424" t="s">
        <v>39</v>
      </c>
      <c r="M41424">
        <v>162</v>
      </c>
      <c r="N41424">
        <v>1</v>
      </c>
      <c r="O41424">
        <v>3</v>
      </c>
      <c r="P41424" t="s">
        <v>63</v>
      </c>
      <c r="Q41424">
        <v>1</v>
      </c>
      <c r="R41424" t="s">
        <v>41</v>
      </c>
      <c r="S41424">
        <v>23624</v>
      </c>
      <c r="T41424">
        <v>141744</v>
      </c>
      <c r="U41424">
        <v>1</v>
      </c>
      <c r="V41424" t="s">
        <v>42</v>
      </c>
      <c r="W41424" t="s">
        <v>35</v>
      </c>
      <c r="X41424">
        <v>20</v>
      </c>
      <c r="Y41424">
        <v>3</v>
      </c>
      <c r="Z41424">
        <v>2</v>
      </c>
      <c r="AA41424">
        <v>80</v>
      </c>
      <c r="AB41424">
        <v>1</v>
      </c>
      <c r="AC41424">
        <v>36</v>
      </c>
      <c r="AD41424">
        <v>5</v>
      </c>
      <c r="AE41424">
        <v>4</v>
      </c>
      <c r="AF41424">
        <v>23</v>
      </c>
      <c r="AG41424">
        <v>11</v>
      </c>
      <c r="AH41424">
        <v>3</v>
      </c>
      <c r="AI41424">
        <v>6</v>
      </c>
    </row>
    <row r="41425" spans="1:35">
      <c r="A41425">
        <v>51</v>
      </c>
      <c r="B41425" t="s">
        <v>35</v>
      </c>
      <c r="C41425" t="s">
        <v>36</v>
      </c>
      <c r="D41425">
        <v>163</v>
      </c>
      <c r="E41425" t="s">
        <v>59</v>
      </c>
      <c r="F41425">
        <v>2</v>
      </c>
      <c r="G41425">
        <v>4</v>
      </c>
      <c r="H41425" t="s">
        <v>45</v>
      </c>
      <c r="I41425">
        <v>1</v>
      </c>
      <c r="J41425">
        <v>27083</v>
      </c>
      <c r="K41425">
        <v>4</v>
      </c>
      <c r="L41425" t="s">
        <v>39</v>
      </c>
      <c r="M41425">
        <v>192</v>
      </c>
      <c r="N41425">
        <v>1</v>
      </c>
      <c r="O41425">
        <v>3</v>
      </c>
      <c r="P41425" t="s">
        <v>57</v>
      </c>
      <c r="Q41425">
        <v>3</v>
      </c>
      <c r="R41425" t="s">
        <v>41</v>
      </c>
      <c r="S41425">
        <v>34974</v>
      </c>
      <c r="T41425">
        <v>909324</v>
      </c>
      <c r="U41425">
        <v>3</v>
      </c>
      <c r="V41425" t="s">
        <v>42</v>
      </c>
      <c r="W41425" t="s">
        <v>35</v>
      </c>
      <c r="X41425">
        <v>17</v>
      </c>
      <c r="Y41425">
        <v>1</v>
      </c>
      <c r="Z41425">
        <v>2</v>
      </c>
      <c r="AA41425">
        <v>80</v>
      </c>
      <c r="AB41425">
        <v>1</v>
      </c>
      <c r="AC41425">
        <v>15</v>
      </c>
      <c r="AD41425">
        <v>2</v>
      </c>
      <c r="AE41425">
        <v>4</v>
      </c>
      <c r="AF41425">
        <v>15</v>
      </c>
      <c r="AG41425">
        <v>11</v>
      </c>
      <c r="AH41425">
        <v>12</v>
      </c>
      <c r="AI41425">
        <v>15</v>
      </c>
    </row>
    <row r="41426" spans="1:35">
      <c r="A41426">
        <v>51</v>
      </c>
      <c r="B41426" t="s">
        <v>43</v>
      </c>
      <c r="C41426" t="s">
        <v>36</v>
      </c>
      <c r="D41426">
        <v>1243</v>
      </c>
      <c r="E41426" t="s">
        <v>46</v>
      </c>
      <c r="F41426">
        <v>47</v>
      </c>
      <c r="G41426">
        <v>2</v>
      </c>
      <c r="H41426" t="s">
        <v>38</v>
      </c>
      <c r="I41426">
        <v>1</v>
      </c>
      <c r="J41426">
        <v>29462</v>
      </c>
      <c r="K41426">
        <v>1</v>
      </c>
      <c r="L41426" t="s">
        <v>48</v>
      </c>
      <c r="M41426">
        <v>186</v>
      </c>
      <c r="N41426">
        <v>3</v>
      </c>
      <c r="O41426">
        <v>1</v>
      </c>
      <c r="P41426" t="s">
        <v>46</v>
      </c>
      <c r="Q41426">
        <v>3</v>
      </c>
      <c r="R41426" t="s">
        <v>41</v>
      </c>
      <c r="S41426">
        <v>26056</v>
      </c>
      <c r="T41426">
        <v>495064</v>
      </c>
      <c r="U41426">
        <v>4</v>
      </c>
      <c r="V41426" t="s">
        <v>42</v>
      </c>
      <c r="W41426" t="s">
        <v>43</v>
      </c>
      <c r="X41426">
        <v>11</v>
      </c>
      <c r="Y41426">
        <v>2</v>
      </c>
      <c r="Z41426">
        <v>2</v>
      </c>
      <c r="AA41426">
        <v>80</v>
      </c>
      <c r="AB41426">
        <v>1</v>
      </c>
      <c r="AC41426">
        <v>15</v>
      </c>
      <c r="AD41426">
        <v>3</v>
      </c>
      <c r="AE41426">
        <v>1</v>
      </c>
      <c r="AF41426">
        <v>12</v>
      </c>
      <c r="AG41426">
        <v>11</v>
      </c>
      <c r="AH41426">
        <v>4</v>
      </c>
      <c r="AI41426">
        <v>8</v>
      </c>
    </row>
    <row r="41427" spans="1:35">
      <c r="A41427">
        <v>43</v>
      </c>
      <c r="B41427" t="s">
        <v>35</v>
      </c>
      <c r="C41427" t="s">
        <v>36</v>
      </c>
      <c r="D41427">
        <v>788</v>
      </c>
      <c r="E41427" t="s">
        <v>54</v>
      </c>
      <c r="F41427">
        <v>42</v>
      </c>
      <c r="G41427">
        <v>5</v>
      </c>
      <c r="H41427" t="s">
        <v>62</v>
      </c>
      <c r="I41427">
        <v>1</v>
      </c>
      <c r="J41427">
        <v>7652</v>
      </c>
      <c r="K41427">
        <v>4</v>
      </c>
      <c r="L41427" t="s">
        <v>48</v>
      </c>
      <c r="M41427">
        <v>34</v>
      </c>
      <c r="N41427">
        <v>1</v>
      </c>
      <c r="O41427">
        <v>2</v>
      </c>
      <c r="P41427" t="s">
        <v>46</v>
      </c>
      <c r="Q41427">
        <v>4</v>
      </c>
      <c r="R41427" t="s">
        <v>41</v>
      </c>
      <c r="S41427">
        <v>11194</v>
      </c>
      <c r="T41427">
        <v>123134</v>
      </c>
      <c r="U41427">
        <v>3</v>
      </c>
      <c r="V41427" t="s">
        <v>42</v>
      </c>
      <c r="W41427" t="s">
        <v>43</v>
      </c>
      <c r="X41427">
        <v>38</v>
      </c>
      <c r="Y41427">
        <v>4</v>
      </c>
      <c r="Z41427">
        <v>1</v>
      </c>
      <c r="AA41427">
        <v>80</v>
      </c>
      <c r="AB41427">
        <v>4</v>
      </c>
      <c r="AC41427">
        <v>25</v>
      </c>
      <c r="AD41427">
        <v>3</v>
      </c>
      <c r="AE41427">
        <v>2</v>
      </c>
      <c r="AF41427">
        <v>12</v>
      </c>
      <c r="AG41427">
        <v>11</v>
      </c>
      <c r="AH41427">
        <v>12</v>
      </c>
      <c r="AI41427">
        <v>2</v>
      </c>
    </row>
    <row r="41428" spans="1:35">
      <c r="A41428">
        <v>46</v>
      </c>
      <c r="B41428" t="s">
        <v>43</v>
      </c>
      <c r="C41428" t="s">
        <v>36</v>
      </c>
      <c r="D41428">
        <v>1058</v>
      </c>
      <c r="E41428" t="s">
        <v>50</v>
      </c>
      <c r="F41428">
        <v>44</v>
      </c>
      <c r="G41428">
        <v>3</v>
      </c>
      <c r="H41428" t="s">
        <v>62</v>
      </c>
      <c r="I41428">
        <v>1</v>
      </c>
      <c r="J41428">
        <v>7899</v>
      </c>
      <c r="K41428">
        <v>2</v>
      </c>
      <c r="L41428" t="s">
        <v>39</v>
      </c>
      <c r="M41428">
        <v>79</v>
      </c>
      <c r="N41428">
        <v>4</v>
      </c>
      <c r="O41428">
        <v>4</v>
      </c>
      <c r="P41428" t="s">
        <v>58</v>
      </c>
      <c r="Q41428">
        <v>1</v>
      </c>
      <c r="R41428" t="s">
        <v>41</v>
      </c>
      <c r="S41428">
        <v>7436</v>
      </c>
      <c r="T41428">
        <v>59488</v>
      </c>
      <c r="U41428">
        <v>8</v>
      </c>
      <c r="V41428" t="s">
        <v>42</v>
      </c>
      <c r="W41428" t="s">
        <v>35</v>
      </c>
      <c r="X41428">
        <v>21</v>
      </c>
      <c r="Y41428">
        <v>4</v>
      </c>
      <c r="Z41428">
        <v>1</v>
      </c>
      <c r="AA41428">
        <v>80</v>
      </c>
      <c r="AB41428">
        <v>4</v>
      </c>
      <c r="AC41428">
        <v>22</v>
      </c>
      <c r="AD41428">
        <v>5</v>
      </c>
      <c r="AE41428">
        <v>3</v>
      </c>
      <c r="AF41428">
        <v>16</v>
      </c>
      <c r="AG41428">
        <v>11</v>
      </c>
      <c r="AH41428">
        <v>4</v>
      </c>
      <c r="AI41428">
        <v>10</v>
      </c>
    </row>
    <row r="41429" spans="1:35">
      <c r="A41429">
        <v>46</v>
      </c>
      <c r="B41429" t="s">
        <v>43</v>
      </c>
      <c r="C41429" t="s">
        <v>36</v>
      </c>
      <c r="D41429">
        <v>939</v>
      </c>
      <c r="E41429" t="s">
        <v>46</v>
      </c>
      <c r="F41429">
        <v>40</v>
      </c>
      <c r="G41429">
        <v>5</v>
      </c>
      <c r="H41429" t="s">
        <v>45</v>
      </c>
      <c r="I41429">
        <v>1</v>
      </c>
      <c r="J41429">
        <v>32736</v>
      </c>
      <c r="K41429">
        <v>3</v>
      </c>
      <c r="L41429" t="s">
        <v>39</v>
      </c>
      <c r="M41429">
        <v>89</v>
      </c>
      <c r="N41429">
        <v>3</v>
      </c>
      <c r="O41429">
        <v>1</v>
      </c>
      <c r="P41429" t="s">
        <v>40</v>
      </c>
      <c r="Q41429">
        <v>4</v>
      </c>
      <c r="R41429" t="s">
        <v>41</v>
      </c>
      <c r="S41429">
        <v>29644</v>
      </c>
      <c r="T41429">
        <v>177864</v>
      </c>
      <c r="U41429">
        <v>2</v>
      </c>
      <c r="V41429" t="s">
        <v>42</v>
      </c>
      <c r="W41429" t="s">
        <v>43</v>
      </c>
      <c r="X41429">
        <v>27</v>
      </c>
      <c r="Y41429">
        <v>1</v>
      </c>
      <c r="Z41429">
        <v>2</v>
      </c>
      <c r="AA41429">
        <v>80</v>
      </c>
      <c r="AB41429">
        <v>1</v>
      </c>
      <c r="AC41429">
        <v>36</v>
      </c>
      <c r="AD41429">
        <v>1</v>
      </c>
      <c r="AE41429">
        <v>2</v>
      </c>
      <c r="AF41429">
        <v>32</v>
      </c>
      <c r="AG41429">
        <v>11</v>
      </c>
      <c r="AH41429">
        <v>10</v>
      </c>
      <c r="AI41429">
        <v>31</v>
      </c>
    </row>
    <row r="41430" spans="1:35">
      <c r="A41430">
        <v>49</v>
      </c>
      <c r="B41430" t="s">
        <v>35</v>
      </c>
      <c r="C41430" t="s">
        <v>36</v>
      </c>
      <c r="D41430">
        <v>495</v>
      </c>
      <c r="E41430" t="s">
        <v>59</v>
      </c>
      <c r="F41430">
        <v>24</v>
      </c>
      <c r="G41430">
        <v>4</v>
      </c>
      <c r="H41430" t="s">
        <v>38</v>
      </c>
      <c r="I41430">
        <v>1</v>
      </c>
      <c r="J41430">
        <v>8423</v>
      </c>
      <c r="K41430">
        <v>3</v>
      </c>
      <c r="L41430" t="s">
        <v>48</v>
      </c>
      <c r="M41430">
        <v>168</v>
      </c>
      <c r="N41430">
        <v>3</v>
      </c>
      <c r="O41430">
        <v>3</v>
      </c>
      <c r="P41430" t="s">
        <v>49</v>
      </c>
      <c r="Q41430">
        <v>2</v>
      </c>
      <c r="R41430" t="s">
        <v>41</v>
      </c>
      <c r="S41430">
        <v>11258</v>
      </c>
      <c r="T41430">
        <v>270192</v>
      </c>
      <c r="U41430">
        <v>0</v>
      </c>
      <c r="V41430" t="s">
        <v>42</v>
      </c>
      <c r="W41430" t="s">
        <v>35</v>
      </c>
      <c r="X41430">
        <v>43</v>
      </c>
      <c r="Y41430">
        <v>3</v>
      </c>
      <c r="Z41430">
        <v>4</v>
      </c>
      <c r="AA41430">
        <v>80</v>
      </c>
      <c r="AB41430">
        <v>4</v>
      </c>
      <c r="AC41430">
        <v>14</v>
      </c>
      <c r="AD41430">
        <v>1</v>
      </c>
      <c r="AE41430">
        <v>1</v>
      </c>
      <c r="AF41430">
        <v>12</v>
      </c>
      <c r="AG41430">
        <v>11</v>
      </c>
      <c r="AH41430">
        <v>7</v>
      </c>
      <c r="AI41430">
        <v>4</v>
      </c>
    </row>
    <row r="41431" spans="1:35">
      <c r="A41431">
        <v>57</v>
      </c>
      <c r="B41431" t="s">
        <v>43</v>
      </c>
      <c r="C41431" t="s">
        <v>36</v>
      </c>
      <c r="D41431">
        <v>1040</v>
      </c>
      <c r="E41431" t="s">
        <v>44</v>
      </c>
      <c r="F41431">
        <v>18</v>
      </c>
      <c r="G41431">
        <v>2</v>
      </c>
      <c r="H41431" t="s">
        <v>55</v>
      </c>
      <c r="I41431">
        <v>1</v>
      </c>
      <c r="J41431">
        <v>8527</v>
      </c>
      <c r="K41431">
        <v>4</v>
      </c>
      <c r="L41431" t="s">
        <v>39</v>
      </c>
      <c r="M41431">
        <v>191</v>
      </c>
      <c r="N41431">
        <v>3</v>
      </c>
      <c r="O41431">
        <v>4</v>
      </c>
      <c r="P41431" t="s">
        <v>46</v>
      </c>
      <c r="Q41431">
        <v>4</v>
      </c>
      <c r="R41431" t="s">
        <v>41</v>
      </c>
      <c r="S41431">
        <v>4262</v>
      </c>
      <c r="T41431">
        <v>17048</v>
      </c>
      <c r="U41431">
        <v>0</v>
      </c>
      <c r="V41431" t="s">
        <v>42</v>
      </c>
      <c r="W41431" t="s">
        <v>43</v>
      </c>
      <c r="X41431">
        <v>41</v>
      </c>
      <c r="Y41431">
        <v>2</v>
      </c>
      <c r="Z41431">
        <v>1</v>
      </c>
      <c r="AA41431">
        <v>80</v>
      </c>
      <c r="AB41431">
        <v>3</v>
      </c>
      <c r="AC41431">
        <v>38</v>
      </c>
      <c r="AD41431">
        <v>5</v>
      </c>
      <c r="AE41431">
        <v>3</v>
      </c>
      <c r="AF41431">
        <v>15</v>
      </c>
      <c r="AG41431">
        <v>11</v>
      </c>
      <c r="AH41431">
        <v>14</v>
      </c>
      <c r="AI41431">
        <v>6</v>
      </c>
    </row>
    <row r="41432" spans="1:35">
      <c r="A41432">
        <v>49</v>
      </c>
      <c r="B41432" t="s">
        <v>43</v>
      </c>
      <c r="C41432" t="s">
        <v>36</v>
      </c>
      <c r="D41432">
        <v>189</v>
      </c>
      <c r="E41432" t="s">
        <v>44</v>
      </c>
      <c r="F41432">
        <v>22</v>
      </c>
      <c r="G41432">
        <v>3</v>
      </c>
      <c r="H41432" t="s">
        <v>45</v>
      </c>
      <c r="I41432">
        <v>1</v>
      </c>
      <c r="J41432">
        <v>8651</v>
      </c>
      <c r="K41432">
        <v>4</v>
      </c>
      <c r="L41432" t="s">
        <v>48</v>
      </c>
      <c r="M41432">
        <v>197</v>
      </c>
      <c r="N41432">
        <v>3</v>
      </c>
      <c r="O41432">
        <v>5</v>
      </c>
      <c r="P41432" t="s">
        <v>51</v>
      </c>
      <c r="Q41432">
        <v>3</v>
      </c>
      <c r="R41432" t="s">
        <v>41</v>
      </c>
      <c r="S41432">
        <v>26997</v>
      </c>
      <c r="T41432">
        <v>782913</v>
      </c>
      <c r="U41432">
        <v>1</v>
      </c>
      <c r="V41432" t="s">
        <v>42</v>
      </c>
      <c r="W41432" t="s">
        <v>35</v>
      </c>
      <c r="X41432">
        <v>46</v>
      </c>
      <c r="Y41432">
        <v>1</v>
      </c>
      <c r="Z41432">
        <v>4</v>
      </c>
      <c r="AA41432">
        <v>80</v>
      </c>
      <c r="AB41432">
        <v>3</v>
      </c>
      <c r="AC41432">
        <v>24</v>
      </c>
      <c r="AD41432">
        <v>2</v>
      </c>
      <c r="AE41432">
        <v>1</v>
      </c>
      <c r="AF41432">
        <v>24</v>
      </c>
      <c r="AG41432">
        <v>11</v>
      </c>
      <c r="AH41432">
        <v>23</v>
      </c>
      <c r="AI41432">
        <v>8</v>
      </c>
    </row>
    <row r="41433" spans="1:35">
      <c r="A41433">
        <v>50</v>
      </c>
      <c r="B41433" t="s">
        <v>35</v>
      </c>
      <c r="C41433" t="s">
        <v>36</v>
      </c>
      <c r="D41433">
        <v>1374</v>
      </c>
      <c r="E41433" t="s">
        <v>44</v>
      </c>
      <c r="F41433">
        <v>21</v>
      </c>
      <c r="G41433">
        <v>1</v>
      </c>
      <c r="H41433" t="s">
        <v>45</v>
      </c>
      <c r="I41433">
        <v>1</v>
      </c>
      <c r="J41433">
        <v>8971</v>
      </c>
      <c r="K41433">
        <v>3</v>
      </c>
      <c r="L41433" t="s">
        <v>48</v>
      </c>
      <c r="M41433">
        <v>162</v>
      </c>
      <c r="N41433">
        <v>1</v>
      </c>
      <c r="O41433">
        <v>1</v>
      </c>
      <c r="P41433" t="s">
        <v>40</v>
      </c>
      <c r="Q41433">
        <v>2</v>
      </c>
      <c r="R41433" t="s">
        <v>41</v>
      </c>
      <c r="S41433">
        <v>50510</v>
      </c>
      <c r="T41433">
        <v>1212240</v>
      </c>
      <c r="U41433">
        <v>8</v>
      </c>
      <c r="V41433" t="s">
        <v>42</v>
      </c>
      <c r="W41433" t="s">
        <v>35</v>
      </c>
      <c r="X41433">
        <v>22</v>
      </c>
      <c r="Y41433">
        <v>2</v>
      </c>
      <c r="Z41433">
        <v>4</v>
      </c>
      <c r="AA41433">
        <v>80</v>
      </c>
      <c r="AB41433">
        <v>4</v>
      </c>
      <c r="AC41433">
        <v>16</v>
      </c>
      <c r="AD41433">
        <v>4</v>
      </c>
      <c r="AE41433">
        <v>3</v>
      </c>
      <c r="AF41433">
        <v>13</v>
      </c>
      <c r="AG41433">
        <v>11</v>
      </c>
      <c r="AH41433">
        <v>7</v>
      </c>
      <c r="AI41433">
        <v>8</v>
      </c>
    </row>
    <row r="41434" spans="1:35">
      <c r="A41434">
        <v>43</v>
      </c>
      <c r="B41434" t="s">
        <v>43</v>
      </c>
      <c r="C41434" t="s">
        <v>36</v>
      </c>
      <c r="D41434">
        <v>672</v>
      </c>
      <c r="E41434" t="s">
        <v>50</v>
      </c>
      <c r="F41434">
        <v>32</v>
      </c>
      <c r="G41434">
        <v>2</v>
      </c>
      <c r="H41434" t="s">
        <v>55</v>
      </c>
      <c r="I41434">
        <v>1</v>
      </c>
      <c r="J41434">
        <v>9022</v>
      </c>
      <c r="K41434">
        <v>2</v>
      </c>
      <c r="L41434" t="s">
        <v>48</v>
      </c>
      <c r="M41434">
        <v>74</v>
      </c>
      <c r="N41434">
        <v>4</v>
      </c>
      <c r="O41434">
        <v>5</v>
      </c>
      <c r="P41434" t="s">
        <v>40</v>
      </c>
      <c r="Q41434">
        <v>2</v>
      </c>
      <c r="R41434" t="s">
        <v>41</v>
      </c>
      <c r="S41434">
        <v>14541</v>
      </c>
      <c r="T41434">
        <v>159951</v>
      </c>
      <c r="U41434">
        <v>6</v>
      </c>
      <c r="V41434" t="s">
        <v>42</v>
      </c>
      <c r="W41434" t="s">
        <v>43</v>
      </c>
      <c r="X41434">
        <v>1</v>
      </c>
      <c r="Y41434">
        <v>3</v>
      </c>
      <c r="Z41434">
        <v>2</v>
      </c>
      <c r="AA41434">
        <v>80</v>
      </c>
      <c r="AB41434">
        <v>2</v>
      </c>
      <c r="AC41434">
        <v>38</v>
      </c>
      <c r="AD41434">
        <v>3</v>
      </c>
      <c r="AE41434">
        <v>4</v>
      </c>
      <c r="AF41434">
        <v>19</v>
      </c>
      <c r="AG41434">
        <v>11</v>
      </c>
      <c r="AH41434">
        <v>6</v>
      </c>
      <c r="AI41434">
        <v>5</v>
      </c>
    </row>
    <row r="41435" spans="1:35">
      <c r="A41435">
        <v>34</v>
      </c>
      <c r="B41435" t="s">
        <v>35</v>
      </c>
      <c r="C41435" t="s">
        <v>36</v>
      </c>
      <c r="D41435">
        <v>473</v>
      </c>
      <c r="E41435" t="s">
        <v>54</v>
      </c>
      <c r="F41435">
        <v>36</v>
      </c>
      <c r="G41435">
        <v>5</v>
      </c>
      <c r="H41435" t="s">
        <v>45</v>
      </c>
      <c r="I41435">
        <v>1</v>
      </c>
      <c r="J41435">
        <v>9526</v>
      </c>
      <c r="K41435">
        <v>2</v>
      </c>
      <c r="L41435" t="s">
        <v>48</v>
      </c>
      <c r="M41435">
        <v>112</v>
      </c>
      <c r="N41435">
        <v>2</v>
      </c>
      <c r="O41435">
        <v>4</v>
      </c>
      <c r="P41435" t="s">
        <v>58</v>
      </c>
      <c r="Q41435">
        <v>1</v>
      </c>
      <c r="R41435" t="s">
        <v>41</v>
      </c>
      <c r="S41435">
        <v>18807</v>
      </c>
      <c r="T41435">
        <v>394947</v>
      </c>
      <c r="U41435">
        <v>3</v>
      </c>
      <c r="V41435" t="s">
        <v>42</v>
      </c>
      <c r="W41435" t="s">
        <v>35</v>
      </c>
      <c r="X41435">
        <v>25</v>
      </c>
      <c r="Y41435">
        <v>2</v>
      </c>
      <c r="Z41435">
        <v>2</v>
      </c>
      <c r="AA41435">
        <v>80</v>
      </c>
      <c r="AB41435">
        <v>2</v>
      </c>
      <c r="AC41435">
        <v>39</v>
      </c>
      <c r="AD41435">
        <v>6</v>
      </c>
      <c r="AE41435">
        <v>3</v>
      </c>
      <c r="AF41435">
        <v>18</v>
      </c>
      <c r="AG41435">
        <v>11</v>
      </c>
      <c r="AH41435">
        <v>15</v>
      </c>
      <c r="AI41435">
        <v>7</v>
      </c>
    </row>
    <row r="41436" spans="1:35">
      <c r="A41436">
        <v>57</v>
      </c>
      <c r="B41436" t="s">
        <v>35</v>
      </c>
      <c r="C41436" t="s">
        <v>36</v>
      </c>
      <c r="D41436">
        <v>194</v>
      </c>
      <c r="E41436" t="s">
        <v>44</v>
      </c>
      <c r="F41436">
        <v>39</v>
      </c>
      <c r="G41436">
        <v>1</v>
      </c>
      <c r="H41436" t="s">
        <v>55</v>
      </c>
      <c r="I41436">
        <v>1</v>
      </c>
      <c r="J41436">
        <v>40097</v>
      </c>
      <c r="K41436">
        <v>1</v>
      </c>
      <c r="L41436" t="s">
        <v>39</v>
      </c>
      <c r="M41436">
        <v>30</v>
      </c>
      <c r="N41436">
        <v>1</v>
      </c>
      <c r="O41436">
        <v>1</v>
      </c>
      <c r="P41436" t="s">
        <v>49</v>
      </c>
      <c r="Q41436">
        <v>3</v>
      </c>
      <c r="R41436" t="s">
        <v>41</v>
      </c>
      <c r="S41436">
        <v>42603</v>
      </c>
      <c r="T41436">
        <v>298221</v>
      </c>
      <c r="U41436">
        <v>3</v>
      </c>
      <c r="V41436" t="s">
        <v>42</v>
      </c>
      <c r="W41436" t="s">
        <v>43</v>
      </c>
      <c r="X41436">
        <v>8</v>
      </c>
      <c r="Y41436">
        <v>1</v>
      </c>
      <c r="Z41436">
        <v>3</v>
      </c>
      <c r="AA41436">
        <v>80</v>
      </c>
      <c r="AB41436">
        <v>1</v>
      </c>
      <c r="AC41436">
        <v>24</v>
      </c>
      <c r="AD41436">
        <v>1</v>
      </c>
      <c r="AE41436">
        <v>2</v>
      </c>
      <c r="AF41436">
        <v>17</v>
      </c>
      <c r="AG41436">
        <v>11</v>
      </c>
      <c r="AH41436">
        <v>11</v>
      </c>
      <c r="AI41436">
        <v>4</v>
      </c>
    </row>
    <row r="41437" spans="1:35">
      <c r="A41437">
        <v>41</v>
      </c>
      <c r="B41437" t="s">
        <v>35</v>
      </c>
      <c r="C41437" t="s">
        <v>36</v>
      </c>
      <c r="D41437">
        <v>725</v>
      </c>
      <c r="E41437" t="s">
        <v>44</v>
      </c>
      <c r="F41437">
        <v>28</v>
      </c>
      <c r="G41437">
        <v>3</v>
      </c>
      <c r="H41437" t="s">
        <v>60</v>
      </c>
      <c r="I41437">
        <v>1</v>
      </c>
      <c r="J41437">
        <v>10022</v>
      </c>
      <c r="K41437">
        <v>1</v>
      </c>
      <c r="L41437" t="s">
        <v>39</v>
      </c>
      <c r="M41437">
        <v>112</v>
      </c>
      <c r="N41437">
        <v>1</v>
      </c>
      <c r="O41437">
        <v>5</v>
      </c>
      <c r="P41437" t="s">
        <v>57</v>
      </c>
      <c r="Q41437">
        <v>4</v>
      </c>
      <c r="R41437" t="s">
        <v>41</v>
      </c>
      <c r="S41437">
        <v>39414</v>
      </c>
      <c r="T41437">
        <v>236484</v>
      </c>
      <c r="U41437">
        <v>6</v>
      </c>
      <c r="V41437" t="s">
        <v>42</v>
      </c>
      <c r="W41437" t="s">
        <v>43</v>
      </c>
      <c r="X41437">
        <v>15</v>
      </c>
      <c r="Y41437">
        <v>4</v>
      </c>
      <c r="Z41437">
        <v>1</v>
      </c>
      <c r="AA41437">
        <v>80</v>
      </c>
      <c r="AB41437">
        <v>3</v>
      </c>
      <c r="AC41437">
        <v>38</v>
      </c>
      <c r="AD41437">
        <v>3</v>
      </c>
      <c r="AE41437">
        <v>1</v>
      </c>
      <c r="AF41437">
        <v>24</v>
      </c>
      <c r="AG41437">
        <v>11</v>
      </c>
      <c r="AH41437">
        <v>4</v>
      </c>
      <c r="AI41437">
        <v>15</v>
      </c>
    </row>
    <row r="41438" spans="1:35">
      <c r="A41438">
        <v>29</v>
      </c>
      <c r="B41438" t="s">
        <v>35</v>
      </c>
      <c r="C41438" t="s">
        <v>36</v>
      </c>
      <c r="D41438">
        <v>584</v>
      </c>
      <c r="E41438" t="s">
        <v>54</v>
      </c>
      <c r="F41438">
        <v>49</v>
      </c>
      <c r="G41438">
        <v>3</v>
      </c>
      <c r="H41438" t="s">
        <v>46</v>
      </c>
      <c r="I41438">
        <v>1</v>
      </c>
      <c r="J41438">
        <v>40510</v>
      </c>
      <c r="K41438">
        <v>4</v>
      </c>
      <c r="L41438" t="s">
        <v>39</v>
      </c>
      <c r="M41438">
        <v>61</v>
      </c>
      <c r="N41438">
        <v>4</v>
      </c>
      <c r="O41438">
        <v>1</v>
      </c>
      <c r="P41438" t="s">
        <v>63</v>
      </c>
      <c r="Q41438">
        <v>3</v>
      </c>
      <c r="R41438" t="s">
        <v>41</v>
      </c>
      <c r="S41438">
        <v>17151</v>
      </c>
      <c r="T41438">
        <v>463077</v>
      </c>
      <c r="U41438">
        <v>8</v>
      </c>
      <c r="V41438" t="s">
        <v>42</v>
      </c>
      <c r="W41438" t="s">
        <v>35</v>
      </c>
      <c r="X41438">
        <v>16</v>
      </c>
      <c r="Y41438">
        <v>3</v>
      </c>
      <c r="Z41438">
        <v>1</v>
      </c>
      <c r="AA41438">
        <v>80</v>
      </c>
      <c r="AB41438">
        <v>1</v>
      </c>
      <c r="AC41438">
        <v>22</v>
      </c>
      <c r="AD41438">
        <v>5</v>
      </c>
      <c r="AE41438">
        <v>2</v>
      </c>
      <c r="AF41438">
        <v>11</v>
      </c>
      <c r="AG41438">
        <v>11</v>
      </c>
      <c r="AH41438">
        <v>7</v>
      </c>
      <c r="AI41438">
        <v>9</v>
      </c>
    </row>
    <row r="41439" spans="1:35">
      <c r="A41439">
        <v>38</v>
      </c>
      <c r="B41439" t="s">
        <v>43</v>
      </c>
      <c r="C41439" t="s">
        <v>36</v>
      </c>
      <c r="D41439">
        <v>1349</v>
      </c>
      <c r="E41439" t="s">
        <v>59</v>
      </c>
      <c r="F41439">
        <v>16</v>
      </c>
      <c r="G41439">
        <v>4</v>
      </c>
      <c r="H41439" t="s">
        <v>62</v>
      </c>
      <c r="I41439">
        <v>1</v>
      </c>
      <c r="J41439">
        <v>10167</v>
      </c>
      <c r="K41439">
        <v>2</v>
      </c>
      <c r="L41439" t="s">
        <v>48</v>
      </c>
      <c r="M41439">
        <v>146</v>
      </c>
      <c r="N41439">
        <v>2</v>
      </c>
      <c r="O41439">
        <v>4</v>
      </c>
      <c r="P41439" t="s">
        <v>56</v>
      </c>
      <c r="Q41439">
        <v>3</v>
      </c>
      <c r="R41439" t="s">
        <v>41</v>
      </c>
      <c r="S41439">
        <v>22257</v>
      </c>
      <c r="T41439">
        <v>311598</v>
      </c>
      <c r="U41439">
        <v>1</v>
      </c>
      <c r="V41439" t="s">
        <v>42</v>
      </c>
      <c r="W41439" t="s">
        <v>35</v>
      </c>
      <c r="X41439">
        <v>10</v>
      </c>
      <c r="Y41439">
        <v>2</v>
      </c>
      <c r="Z41439">
        <v>3</v>
      </c>
      <c r="AA41439">
        <v>80</v>
      </c>
      <c r="AB41439">
        <v>2</v>
      </c>
      <c r="AC41439">
        <v>24</v>
      </c>
      <c r="AD41439">
        <v>3</v>
      </c>
      <c r="AE41439">
        <v>3</v>
      </c>
      <c r="AF41439">
        <v>17</v>
      </c>
      <c r="AG41439">
        <v>11</v>
      </c>
      <c r="AH41439">
        <v>2</v>
      </c>
      <c r="AI41439">
        <v>3</v>
      </c>
    </row>
    <row r="41440" spans="1:35">
      <c r="A41440">
        <v>53</v>
      </c>
      <c r="B41440" t="s">
        <v>35</v>
      </c>
      <c r="C41440" t="s">
        <v>36</v>
      </c>
      <c r="D41440">
        <v>724</v>
      </c>
      <c r="E41440" t="s">
        <v>44</v>
      </c>
      <c r="F41440">
        <v>21</v>
      </c>
      <c r="G41440">
        <v>4</v>
      </c>
      <c r="H41440" t="s">
        <v>62</v>
      </c>
      <c r="I41440">
        <v>1</v>
      </c>
      <c r="J41440">
        <v>10456</v>
      </c>
      <c r="K41440">
        <v>3</v>
      </c>
      <c r="L41440" t="s">
        <v>39</v>
      </c>
      <c r="M41440">
        <v>196</v>
      </c>
      <c r="N41440">
        <v>2</v>
      </c>
      <c r="O41440">
        <v>4</v>
      </c>
      <c r="P41440" t="s">
        <v>61</v>
      </c>
      <c r="Q41440">
        <v>1</v>
      </c>
      <c r="R41440" t="s">
        <v>41</v>
      </c>
      <c r="S41440">
        <v>46322</v>
      </c>
      <c r="T41440">
        <v>1343338</v>
      </c>
      <c r="U41440">
        <v>2</v>
      </c>
      <c r="V41440" t="s">
        <v>42</v>
      </c>
      <c r="W41440" t="s">
        <v>35</v>
      </c>
      <c r="X41440">
        <v>18</v>
      </c>
      <c r="Y41440">
        <v>4</v>
      </c>
      <c r="Z41440">
        <v>1</v>
      </c>
      <c r="AA41440">
        <v>80</v>
      </c>
      <c r="AB41440">
        <v>4</v>
      </c>
      <c r="AC41440">
        <v>25</v>
      </c>
      <c r="AD41440">
        <v>5</v>
      </c>
      <c r="AE41440">
        <v>1</v>
      </c>
      <c r="AF41440">
        <v>23</v>
      </c>
      <c r="AG41440">
        <v>11</v>
      </c>
      <c r="AH41440">
        <v>12</v>
      </c>
      <c r="AI41440">
        <v>21</v>
      </c>
    </row>
    <row r="41441" spans="1:35">
      <c r="A41441">
        <v>57</v>
      </c>
      <c r="B41441" t="s">
        <v>43</v>
      </c>
      <c r="C41441" t="s">
        <v>36</v>
      </c>
      <c r="D41441">
        <v>793</v>
      </c>
      <c r="E41441" t="s">
        <v>59</v>
      </c>
      <c r="F41441">
        <v>4</v>
      </c>
      <c r="G41441">
        <v>2</v>
      </c>
      <c r="H41441" t="s">
        <v>60</v>
      </c>
      <c r="I41441">
        <v>1</v>
      </c>
      <c r="J41441">
        <v>10569</v>
      </c>
      <c r="K41441">
        <v>4</v>
      </c>
      <c r="L41441" t="s">
        <v>39</v>
      </c>
      <c r="M41441">
        <v>90</v>
      </c>
      <c r="N41441">
        <v>2</v>
      </c>
      <c r="O41441">
        <v>3</v>
      </c>
      <c r="P41441" t="s">
        <v>61</v>
      </c>
      <c r="Q41441">
        <v>2</v>
      </c>
      <c r="R41441" t="s">
        <v>41</v>
      </c>
      <c r="S41441">
        <v>9145</v>
      </c>
      <c r="T41441">
        <v>173755</v>
      </c>
      <c r="U41441">
        <v>3</v>
      </c>
      <c r="V41441" t="s">
        <v>42</v>
      </c>
      <c r="W41441" t="s">
        <v>43</v>
      </c>
      <c r="X41441">
        <v>44</v>
      </c>
      <c r="Y41441">
        <v>4</v>
      </c>
      <c r="Z41441">
        <v>3</v>
      </c>
      <c r="AA41441">
        <v>80</v>
      </c>
      <c r="AB41441">
        <v>3</v>
      </c>
      <c r="AC41441">
        <v>37</v>
      </c>
      <c r="AD41441">
        <v>2</v>
      </c>
      <c r="AE41441">
        <v>2</v>
      </c>
      <c r="AF41441">
        <v>28</v>
      </c>
      <c r="AG41441">
        <v>11</v>
      </c>
      <c r="AH41441">
        <v>1</v>
      </c>
      <c r="AI41441">
        <v>5</v>
      </c>
    </row>
    <row r="41442" spans="1:35">
      <c r="A41442">
        <v>41</v>
      </c>
      <c r="B41442" t="s">
        <v>43</v>
      </c>
      <c r="C41442" t="s">
        <v>36</v>
      </c>
      <c r="D41442">
        <v>460</v>
      </c>
      <c r="E41442" t="s">
        <v>44</v>
      </c>
      <c r="F41442">
        <v>11</v>
      </c>
      <c r="G41442">
        <v>2</v>
      </c>
      <c r="H41442" t="s">
        <v>45</v>
      </c>
      <c r="I41442">
        <v>1</v>
      </c>
      <c r="J41442">
        <v>42827</v>
      </c>
      <c r="K41442">
        <v>3</v>
      </c>
      <c r="L41442" t="s">
        <v>48</v>
      </c>
      <c r="M41442">
        <v>143</v>
      </c>
      <c r="N41442">
        <v>2</v>
      </c>
      <c r="O41442">
        <v>5</v>
      </c>
      <c r="P41442" t="s">
        <v>49</v>
      </c>
      <c r="Q41442">
        <v>4</v>
      </c>
      <c r="R41442" t="s">
        <v>41</v>
      </c>
      <c r="S41442">
        <v>22615</v>
      </c>
      <c r="T41442">
        <v>67845</v>
      </c>
      <c r="U41442">
        <v>0</v>
      </c>
      <c r="V41442" t="s">
        <v>42</v>
      </c>
      <c r="W41442" t="s">
        <v>43</v>
      </c>
      <c r="X41442">
        <v>24</v>
      </c>
      <c r="Y41442">
        <v>4</v>
      </c>
      <c r="Z41442">
        <v>4</v>
      </c>
      <c r="AA41442">
        <v>80</v>
      </c>
      <c r="AB41442">
        <v>1</v>
      </c>
      <c r="AC41442">
        <v>36</v>
      </c>
      <c r="AD41442">
        <v>3</v>
      </c>
      <c r="AE41442">
        <v>1</v>
      </c>
      <c r="AF41442">
        <v>32</v>
      </c>
      <c r="AG41442">
        <v>11</v>
      </c>
      <c r="AH41442">
        <v>15</v>
      </c>
      <c r="AI41442">
        <v>2</v>
      </c>
    </row>
    <row r="41443" spans="1:35">
      <c r="A41443">
        <v>47</v>
      </c>
      <c r="B41443" t="s">
        <v>43</v>
      </c>
      <c r="C41443" t="s">
        <v>36</v>
      </c>
      <c r="D41443">
        <v>1027</v>
      </c>
      <c r="E41443" t="s">
        <v>44</v>
      </c>
      <c r="F41443">
        <v>48</v>
      </c>
      <c r="G41443">
        <v>3</v>
      </c>
      <c r="H41443" t="s">
        <v>46</v>
      </c>
      <c r="I41443">
        <v>1</v>
      </c>
      <c r="J41443">
        <v>46178</v>
      </c>
      <c r="K41443">
        <v>1</v>
      </c>
      <c r="L41443" t="s">
        <v>48</v>
      </c>
      <c r="M41443">
        <v>51</v>
      </c>
      <c r="N41443">
        <v>2</v>
      </c>
      <c r="O41443">
        <v>2</v>
      </c>
      <c r="P41443" t="s">
        <v>56</v>
      </c>
      <c r="Q41443">
        <v>3</v>
      </c>
      <c r="R41443" t="s">
        <v>41</v>
      </c>
      <c r="S41443">
        <v>23820</v>
      </c>
      <c r="T41443">
        <v>476400</v>
      </c>
      <c r="U41443">
        <v>8</v>
      </c>
      <c r="V41443" t="s">
        <v>42</v>
      </c>
      <c r="W41443" t="s">
        <v>35</v>
      </c>
      <c r="X41443">
        <v>7</v>
      </c>
      <c r="Y41443">
        <v>2</v>
      </c>
      <c r="Z41443">
        <v>3</v>
      </c>
      <c r="AA41443">
        <v>80</v>
      </c>
      <c r="AB41443">
        <v>1</v>
      </c>
      <c r="AC41443">
        <v>28</v>
      </c>
      <c r="AD41443">
        <v>2</v>
      </c>
      <c r="AE41443">
        <v>2</v>
      </c>
      <c r="AF41443">
        <v>13</v>
      </c>
      <c r="AG41443">
        <v>11</v>
      </c>
      <c r="AH41443">
        <v>5</v>
      </c>
      <c r="AI41443">
        <v>3</v>
      </c>
    </row>
    <row r="41444" spans="1:35">
      <c r="A41444">
        <v>30</v>
      </c>
      <c r="B41444" t="s">
        <v>43</v>
      </c>
      <c r="C41444" t="s">
        <v>36</v>
      </c>
      <c r="D41444">
        <v>1393</v>
      </c>
      <c r="E41444" t="s">
        <v>59</v>
      </c>
      <c r="F41444">
        <v>7</v>
      </c>
      <c r="G41444">
        <v>4</v>
      </c>
      <c r="H41444" t="s">
        <v>46</v>
      </c>
      <c r="I41444">
        <v>1</v>
      </c>
      <c r="J41444">
        <v>46894</v>
      </c>
      <c r="K41444">
        <v>1</v>
      </c>
      <c r="L41444" t="s">
        <v>39</v>
      </c>
      <c r="M41444">
        <v>116</v>
      </c>
      <c r="N41444">
        <v>1</v>
      </c>
      <c r="O41444">
        <v>2</v>
      </c>
      <c r="P41444" t="s">
        <v>56</v>
      </c>
      <c r="Q41444">
        <v>1</v>
      </c>
      <c r="R41444" t="s">
        <v>41</v>
      </c>
      <c r="S41444">
        <v>13947</v>
      </c>
      <c r="T41444">
        <v>390516</v>
      </c>
      <c r="U41444">
        <v>3</v>
      </c>
      <c r="V41444" t="s">
        <v>42</v>
      </c>
      <c r="W41444" t="s">
        <v>35</v>
      </c>
      <c r="X41444">
        <v>37</v>
      </c>
      <c r="Y41444">
        <v>1</v>
      </c>
      <c r="Z41444">
        <v>1</v>
      </c>
      <c r="AA41444">
        <v>80</v>
      </c>
      <c r="AB41444">
        <v>1</v>
      </c>
      <c r="AC41444">
        <v>19</v>
      </c>
      <c r="AD41444">
        <v>6</v>
      </c>
      <c r="AE41444">
        <v>3</v>
      </c>
      <c r="AF41444">
        <v>17</v>
      </c>
      <c r="AG41444">
        <v>11</v>
      </c>
      <c r="AH41444">
        <v>4</v>
      </c>
      <c r="AI41444">
        <v>4</v>
      </c>
    </row>
    <row r="41445" spans="1:35">
      <c r="A41445">
        <v>21</v>
      </c>
      <c r="B41445" t="s">
        <v>35</v>
      </c>
      <c r="C41445" t="s">
        <v>36</v>
      </c>
      <c r="D41445">
        <v>1486</v>
      </c>
      <c r="E41445" t="s">
        <v>59</v>
      </c>
      <c r="F41445">
        <v>6</v>
      </c>
      <c r="G41445">
        <v>4</v>
      </c>
      <c r="H41445" t="s">
        <v>46</v>
      </c>
      <c r="I41445">
        <v>1</v>
      </c>
      <c r="J41445">
        <v>11796</v>
      </c>
      <c r="K41445">
        <v>1</v>
      </c>
      <c r="L41445" t="s">
        <v>39</v>
      </c>
      <c r="M41445">
        <v>163</v>
      </c>
      <c r="N41445">
        <v>4</v>
      </c>
      <c r="O41445">
        <v>5</v>
      </c>
      <c r="P41445" t="s">
        <v>57</v>
      </c>
      <c r="Q41445">
        <v>4</v>
      </c>
      <c r="R41445" t="s">
        <v>41</v>
      </c>
      <c r="S41445">
        <v>41782</v>
      </c>
      <c r="T41445">
        <v>584948</v>
      </c>
      <c r="U41445">
        <v>1</v>
      </c>
      <c r="V41445" t="s">
        <v>42</v>
      </c>
      <c r="W41445" t="s">
        <v>35</v>
      </c>
      <c r="X41445">
        <v>34</v>
      </c>
      <c r="Y41445">
        <v>1</v>
      </c>
      <c r="Z41445">
        <v>4</v>
      </c>
      <c r="AA41445">
        <v>80</v>
      </c>
      <c r="AB41445">
        <v>3</v>
      </c>
      <c r="AC41445">
        <v>29</v>
      </c>
      <c r="AD41445">
        <v>3</v>
      </c>
      <c r="AE41445">
        <v>4</v>
      </c>
      <c r="AF41445">
        <v>20</v>
      </c>
      <c r="AG41445">
        <v>11</v>
      </c>
      <c r="AH41445">
        <v>7</v>
      </c>
      <c r="AI41445">
        <v>4</v>
      </c>
    </row>
    <row r="41446" spans="1:35">
      <c r="A41446">
        <v>50</v>
      </c>
      <c r="B41446" t="s">
        <v>35</v>
      </c>
      <c r="C41446" t="s">
        <v>36</v>
      </c>
      <c r="D41446">
        <v>1283</v>
      </c>
      <c r="E41446" t="s">
        <v>37</v>
      </c>
      <c r="F41446">
        <v>47</v>
      </c>
      <c r="G41446">
        <v>1</v>
      </c>
      <c r="H41446" t="s">
        <v>46</v>
      </c>
      <c r="I41446">
        <v>1</v>
      </c>
      <c r="J41446">
        <v>12323</v>
      </c>
      <c r="K41446">
        <v>1</v>
      </c>
      <c r="L41446" t="s">
        <v>48</v>
      </c>
      <c r="M41446">
        <v>195</v>
      </c>
      <c r="N41446">
        <v>3</v>
      </c>
      <c r="O41446">
        <v>4</v>
      </c>
      <c r="P41446" t="s">
        <v>63</v>
      </c>
      <c r="Q41446">
        <v>2</v>
      </c>
      <c r="R41446" t="s">
        <v>41</v>
      </c>
      <c r="S41446">
        <v>19724</v>
      </c>
      <c r="T41446">
        <v>433928</v>
      </c>
      <c r="U41446">
        <v>2</v>
      </c>
      <c r="V41446" t="s">
        <v>42</v>
      </c>
      <c r="W41446" t="s">
        <v>35</v>
      </c>
      <c r="X41446">
        <v>48</v>
      </c>
      <c r="Y41446">
        <v>4</v>
      </c>
      <c r="Z41446">
        <v>2</v>
      </c>
      <c r="AA41446">
        <v>80</v>
      </c>
      <c r="AB41446">
        <v>4</v>
      </c>
      <c r="AC41446">
        <v>19</v>
      </c>
      <c r="AD41446">
        <v>2</v>
      </c>
      <c r="AE41446">
        <v>1</v>
      </c>
      <c r="AF41446">
        <v>11</v>
      </c>
      <c r="AG41446">
        <v>11</v>
      </c>
      <c r="AH41446">
        <v>1</v>
      </c>
      <c r="AI41446">
        <v>7</v>
      </c>
    </row>
    <row r="41447" spans="1:35">
      <c r="A41447">
        <v>27</v>
      </c>
      <c r="B41447" t="s">
        <v>43</v>
      </c>
      <c r="C41447" t="s">
        <v>36</v>
      </c>
      <c r="D41447">
        <v>740</v>
      </c>
      <c r="E41447" t="s">
        <v>54</v>
      </c>
      <c r="F41447">
        <v>24</v>
      </c>
      <c r="G41447">
        <v>4</v>
      </c>
      <c r="H41447" t="s">
        <v>60</v>
      </c>
      <c r="I41447">
        <v>1</v>
      </c>
      <c r="J41447">
        <v>12748</v>
      </c>
      <c r="K41447">
        <v>4</v>
      </c>
      <c r="L41447" t="s">
        <v>39</v>
      </c>
      <c r="M41447">
        <v>42</v>
      </c>
      <c r="N41447">
        <v>2</v>
      </c>
      <c r="O41447">
        <v>4</v>
      </c>
      <c r="P41447" t="s">
        <v>49</v>
      </c>
      <c r="Q41447">
        <v>2</v>
      </c>
      <c r="R41447" t="s">
        <v>41</v>
      </c>
      <c r="S41447">
        <v>45250</v>
      </c>
      <c r="T41447">
        <v>543000</v>
      </c>
      <c r="U41447">
        <v>5</v>
      </c>
      <c r="V41447" t="s">
        <v>42</v>
      </c>
      <c r="W41447" t="s">
        <v>35</v>
      </c>
      <c r="X41447">
        <v>16</v>
      </c>
      <c r="Y41447">
        <v>3</v>
      </c>
      <c r="Z41447">
        <v>1</v>
      </c>
      <c r="AA41447">
        <v>80</v>
      </c>
      <c r="AB41447">
        <v>4</v>
      </c>
      <c r="AC41447">
        <v>37</v>
      </c>
      <c r="AD41447">
        <v>5</v>
      </c>
      <c r="AE41447">
        <v>2</v>
      </c>
      <c r="AF41447">
        <v>31</v>
      </c>
      <c r="AG41447">
        <v>11</v>
      </c>
      <c r="AH41447">
        <v>10</v>
      </c>
      <c r="AI41447">
        <v>17</v>
      </c>
    </row>
    <row r="41448" spans="1:35">
      <c r="A41448">
        <v>27</v>
      </c>
      <c r="B41448" t="s">
        <v>35</v>
      </c>
      <c r="C41448" t="s">
        <v>36</v>
      </c>
      <c r="D41448">
        <v>1419</v>
      </c>
      <c r="E41448" t="s">
        <v>46</v>
      </c>
      <c r="F41448">
        <v>45</v>
      </c>
      <c r="G41448">
        <v>4</v>
      </c>
      <c r="H41448" t="s">
        <v>60</v>
      </c>
      <c r="I41448">
        <v>1</v>
      </c>
      <c r="J41448">
        <v>13082</v>
      </c>
      <c r="K41448">
        <v>1</v>
      </c>
      <c r="L41448" t="s">
        <v>39</v>
      </c>
      <c r="M41448">
        <v>62</v>
      </c>
      <c r="N41448">
        <v>1</v>
      </c>
      <c r="O41448">
        <v>5</v>
      </c>
      <c r="P41448" t="s">
        <v>40</v>
      </c>
      <c r="Q41448">
        <v>4</v>
      </c>
      <c r="R41448" t="s">
        <v>41</v>
      </c>
      <c r="S41448">
        <v>28791</v>
      </c>
      <c r="T41448">
        <v>719775</v>
      </c>
      <c r="U41448">
        <v>5</v>
      </c>
      <c r="V41448" t="s">
        <v>42</v>
      </c>
      <c r="W41448" t="s">
        <v>35</v>
      </c>
      <c r="X41448">
        <v>18</v>
      </c>
      <c r="Y41448">
        <v>1</v>
      </c>
      <c r="Z41448">
        <v>4</v>
      </c>
      <c r="AA41448">
        <v>80</v>
      </c>
      <c r="AB41448">
        <v>4</v>
      </c>
      <c r="AC41448">
        <v>34</v>
      </c>
      <c r="AD41448">
        <v>2</v>
      </c>
      <c r="AE41448">
        <v>3</v>
      </c>
      <c r="AF41448">
        <v>13</v>
      </c>
      <c r="AG41448">
        <v>11</v>
      </c>
      <c r="AH41448">
        <v>11</v>
      </c>
      <c r="AI41448">
        <v>12</v>
      </c>
    </row>
    <row r="41449" spans="1:35">
      <c r="A41449">
        <v>32</v>
      </c>
      <c r="B41449" t="s">
        <v>43</v>
      </c>
      <c r="C41449" t="s">
        <v>36</v>
      </c>
      <c r="D41449">
        <v>725</v>
      </c>
      <c r="E41449" t="s">
        <v>59</v>
      </c>
      <c r="F41449">
        <v>42</v>
      </c>
      <c r="G41449">
        <v>1</v>
      </c>
      <c r="H41449" t="s">
        <v>55</v>
      </c>
      <c r="I41449">
        <v>1</v>
      </c>
      <c r="J41449">
        <v>14191</v>
      </c>
      <c r="K41449">
        <v>1</v>
      </c>
      <c r="L41449" t="s">
        <v>48</v>
      </c>
      <c r="M41449">
        <v>68</v>
      </c>
      <c r="N41449">
        <v>2</v>
      </c>
      <c r="O41449">
        <v>1</v>
      </c>
      <c r="P41449" t="s">
        <v>56</v>
      </c>
      <c r="Q41449">
        <v>4</v>
      </c>
      <c r="R41449" t="s">
        <v>41</v>
      </c>
      <c r="S41449">
        <v>4614</v>
      </c>
      <c r="T41449">
        <v>36912</v>
      </c>
      <c r="U41449">
        <v>1</v>
      </c>
      <c r="V41449" t="s">
        <v>42</v>
      </c>
      <c r="W41449" t="s">
        <v>43</v>
      </c>
      <c r="X41449">
        <v>44</v>
      </c>
      <c r="Y41449">
        <v>2</v>
      </c>
      <c r="Z41449">
        <v>1</v>
      </c>
      <c r="AA41449">
        <v>80</v>
      </c>
      <c r="AB41449">
        <v>3</v>
      </c>
      <c r="AC41449">
        <v>31</v>
      </c>
      <c r="AD41449">
        <v>6</v>
      </c>
      <c r="AE41449">
        <v>2</v>
      </c>
      <c r="AF41449">
        <v>14</v>
      </c>
      <c r="AG41449">
        <v>11</v>
      </c>
      <c r="AH41449">
        <v>4</v>
      </c>
      <c r="AI41449">
        <v>14</v>
      </c>
    </row>
    <row r="41450" spans="1:35">
      <c r="A41450">
        <v>47</v>
      </c>
      <c r="B41450" t="s">
        <v>35</v>
      </c>
      <c r="C41450" t="s">
        <v>36</v>
      </c>
      <c r="D41450">
        <v>500</v>
      </c>
      <c r="E41450" t="s">
        <v>50</v>
      </c>
      <c r="F41450">
        <v>6</v>
      </c>
      <c r="G41450">
        <v>2</v>
      </c>
      <c r="H41450" t="s">
        <v>55</v>
      </c>
      <c r="I41450">
        <v>1</v>
      </c>
      <c r="J41450">
        <v>14803</v>
      </c>
      <c r="K41450">
        <v>1</v>
      </c>
      <c r="L41450" t="s">
        <v>48</v>
      </c>
      <c r="M41450">
        <v>108</v>
      </c>
      <c r="N41450">
        <v>2</v>
      </c>
      <c r="O41450">
        <v>3</v>
      </c>
      <c r="P41450" t="s">
        <v>49</v>
      </c>
      <c r="Q41450">
        <v>1</v>
      </c>
      <c r="R41450" t="s">
        <v>41</v>
      </c>
      <c r="S41450">
        <v>19737</v>
      </c>
      <c r="T41450">
        <v>39474</v>
      </c>
      <c r="U41450">
        <v>2</v>
      </c>
      <c r="V41450" t="s">
        <v>42</v>
      </c>
      <c r="W41450" t="s">
        <v>35</v>
      </c>
      <c r="X41450">
        <v>38</v>
      </c>
      <c r="Y41450">
        <v>2</v>
      </c>
      <c r="Z41450">
        <v>1</v>
      </c>
      <c r="AA41450">
        <v>80</v>
      </c>
      <c r="AB41450">
        <v>2</v>
      </c>
      <c r="AC41450">
        <v>34</v>
      </c>
      <c r="AD41450">
        <v>5</v>
      </c>
      <c r="AE41450">
        <v>1</v>
      </c>
      <c r="AF41450">
        <v>12</v>
      </c>
      <c r="AG41450">
        <v>11</v>
      </c>
      <c r="AH41450">
        <v>4</v>
      </c>
      <c r="AI41450">
        <v>2</v>
      </c>
    </row>
    <row r="41451" spans="1:35">
      <c r="A41451">
        <v>57</v>
      </c>
      <c r="B41451" t="s">
        <v>43</v>
      </c>
      <c r="C41451" t="s">
        <v>36</v>
      </c>
      <c r="D41451">
        <v>541</v>
      </c>
      <c r="E41451" t="s">
        <v>59</v>
      </c>
      <c r="F41451">
        <v>7</v>
      </c>
      <c r="G41451">
        <v>3</v>
      </c>
      <c r="H41451" t="s">
        <v>55</v>
      </c>
      <c r="I41451">
        <v>1</v>
      </c>
      <c r="J41451">
        <v>15220</v>
      </c>
      <c r="K41451">
        <v>3</v>
      </c>
      <c r="L41451" t="s">
        <v>39</v>
      </c>
      <c r="M41451">
        <v>139</v>
      </c>
      <c r="N41451">
        <v>1</v>
      </c>
      <c r="O41451">
        <v>2</v>
      </c>
      <c r="P41451" t="s">
        <v>51</v>
      </c>
      <c r="Q41451">
        <v>1</v>
      </c>
      <c r="R41451" t="s">
        <v>41</v>
      </c>
      <c r="S41451">
        <v>22866</v>
      </c>
      <c r="T41451">
        <v>685980</v>
      </c>
      <c r="U41451">
        <v>4</v>
      </c>
      <c r="V41451" t="s">
        <v>42</v>
      </c>
      <c r="W41451" t="s">
        <v>43</v>
      </c>
      <c r="X41451">
        <v>24</v>
      </c>
      <c r="Y41451">
        <v>4</v>
      </c>
      <c r="Z41451">
        <v>4</v>
      </c>
      <c r="AA41451">
        <v>80</v>
      </c>
      <c r="AB41451">
        <v>3</v>
      </c>
      <c r="AC41451">
        <v>29</v>
      </c>
      <c r="AD41451">
        <v>6</v>
      </c>
      <c r="AE41451">
        <v>1</v>
      </c>
      <c r="AF41451">
        <v>20</v>
      </c>
      <c r="AG41451">
        <v>11</v>
      </c>
      <c r="AH41451">
        <v>2</v>
      </c>
      <c r="AI41451">
        <v>14</v>
      </c>
    </row>
    <row r="41452" spans="1:35">
      <c r="A41452">
        <v>31</v>
      </c>
      <c r="B41452" t="s">
        <v>43</v>
      </c>
      <c r="C41452" t="s">
        <v>36</v>
      </c>
      <c r="D41452">
        <v>819</v>
      </c>
      <c r="E41452" t="s">
        <v>44</v>
      </c>
      <c r="F41452">
        <v>17</v>
      </c>
      <c r="G41452">
        <v>1</v>
      </c>
      <c r="H41452" t="s">
        <v>46</v>
      </c>
      <c r="I41452">
        <v>1</v>
      </c>
      <c r="J41452">
        <v>15326</v>
      </c>
      <c r="K41452">
        <v>2</v>
      </c>
      <c r="L41452" t="s">
        <v>39</v>
      </c>
      <c r="M41452">
        <v>172</v>
      </c>
      <c r="N41452">
        <v>4</v>
      </c>
      <c r="O41452">
        <v>1</v>
      </c>
      <c r="P41452" t="s">
        <v>40</v>
      </c>
      <c r="Q41452">
        <v>4</v>
      </c>
      <c r="R41452" t="s">
        <v>41</v>
      </c>
      <c r="S41452">
        <v>6744</v>
      </c>
      <c r="T41452">
        <v>20232</v>
      </c>
      <c r="U41452">
        <v>5</v>
      </c>
      <c r="V41452" t="s">
        <v>42</v>
      </c>
      <c r="W41452" t="s">
        <v>43</v>
      </c>
      <c r="X41452">
        <v>19</v>
      </c>
      <c r="Y41452">
        <v>4</v>
      </c>
      <c r="Z41452">
        <v>4</v>
      </c>
      <c r="AA41452">
        <v>80</v>
      </c>
      <c r="AB41452">
        <v>2</v>
      </c>
      <c r="AC41452">
        <v>22</v>
      </c>
      <c r="AD41452">
        <v>2</v>
      </c>
      <c r="AE41452">
        <v>1</v>
      </c>
      <c r="AF41452">
        <v>14</v>
      </c>
      <c r="AG41452">
        <v>11</v>
      </c>
      <c r="AH41452">
        <v>14</v>
      </c>
      <c r="AI41452">
        <v>4</v>
      </c>
    </row>
    <row r="41453" spans="1:35">
      <c r="A41453">
        <v>49</v>
      </c>
      <c r="B41453" t="s">
        <v>43</v>
      </c>
      <c r="C41453" t="s">
        <v>36</v>
      </c>
      <c r="D41453">
        <v>278</v>
      </c>
      <c r="E41453" t="s">
        <v>59</v>
      </c>
      <c r="F41453">
        <v>37</v>
      </c>
      <c r="G41453">
        <v>2</v>
      </c>
      <c r="H41453" t="s">
        <v>38</v>
      </c>
      <c r="I41453">
        <v>1</v>
      </c>
      <c r="J41453">
        <v>15890</v>
      </c>
      <c r="K41453">
        <v>1</v>
      </c>
      <c r="L41453" t="s">
        <v>39</v>
      </c>
      <c r="M41453">
        <v>128</v>
      </c>
      <c r="N41453">
        <v>1</v>
      </c>
      <c r="O41453">
        <v>4</v>
      </c>
      <c r="P41453" t="s">
        <v>61</v>
      </c>
      <c r="Q41453">
        <v>1</v>
      </c>
      <c r="R41453" t="s">
        <v>41</v>
      </c>
      <c r="S41453">
        <v>49446</v>
      </c>
      <c r="T41453">
        <v>1087812</v>
      </c>
      <c r="U41453">
        <v>0</v>
      </c>
      <c r="V41453" t="s">
        <v>42</v>
      </c>
      <c r="W41453" t="s">
        <v>35</v>
      </c>
      <c r="X41453">
        <v>42</v>
      </c>
      <c r="Y41453">
        <v>1</v>
      </c>
      <c r="Z41453">
        <v>4</v>
      </c>
      <c r="AA41453">
        <v>80</v>
      </c>
      <c r="AB41453">
        <v>2</v>
      </c>
      <c r="AC41453">
        <v>16</v>
      </c>
      <c r="AD41453">
        <v>4</v>
      </c>
      <c r="AE41453">
        <v>2</v>
      </c>
      <c r="AF41453">
        <v>14</v>
      </c>
      <c r="AG41453">
        <v>11</v>
      </c>
      <c r="AH41453">
        <v>5</v>
      </c>
      <c r="AI41453">
        <v>10</v>
      </c>
    </row>
    <row r="41454" spans="1:35">
      <c r="A41454">
        <v>51</v>
      </c>
      <c r="B41454" t="s">
        <v>43</v>
      </c>
      <c r="C41454" t="s">
        <v>36</v>
      </c>
      <c r="D41454">
        <v>353</v>
      </c>
      <c r="E41454" t="s">
        <v>59</v>
      </c>
      <c r="F41454">
        <v>24</v>
      </c>
      <c r="G41454">
        <v>5</v>
      </c>
      <c r="H41454" t="s">
        <v>60</v>
      </c>
      <c r="I41454">
        <v>1</v>
      </c>
      <c r="J41454">
        <v>16106</v>
      </c>
      <c r="K41454">
        <v>4</v>
      </c>
      <c r="L41454" t="s">
        <v>39</v>
      </c>
      <c r="M41454">
        <v>103</v>
      </c>
      <c r="N41454">
        <v>4</v>
      </c>
      <c r="O41454">
        <v>4</v>
      </c>
      <c r="P41454" t="s">
        <v>46</v>
      </c>
      <c r="Q41454">
        <v>1</v>
      </c>
      <c r="R41454" t="s">
        <v>41</v>
      </c>
      <c r="S41454">
        <v>47952</v>
      </c>
      <c r="T41454">
        <v>1390608</v>
      </c>
      <c r="U41454">
        <v>2</v>
      </c>
      <c r="V41454" t="s">
        <v>42</v>
      </c>
      <c r="W41454" t="s">
        <v>43</v>
      </c>
      <c r="X41454">
        <v>43</v>
      </c>
      <c r="Y41454">
        <v>1</v>
      </c>
      <c r="Z41454">
        <v>3</v>
      </c>
      <c r="AA41454">
        <v>80</v>
      </c>
      <c r="AB41454">
        <v>4</v>
      </c>
      <c r="AC41454">
        <v>22</v>
      </c>
      <c r="AD41454">
        <v>6</v>
      </c>
      <c r="AE41454">
        <v>2</v>
      </c>
      <c r="AF41454">
        <v>22</v>
      </c>
      <c r="AG41454">
        <v>11</v>
      </c>
      <c r="AH41454">
        <v>3</v>
      </c>
      <c r="AI41454">
        <v>21</v>
      </c>
    </row>
    <row r="41455" spans="1:35">
      <c r="A41455">
        <v>57</v>
      </c>
      <c r="B41455" t="s">
        <v>43</v>
      </c>
      <c r="C41455" t="s">
        <v>36</v>
      </c>
      <c r="D41455">
        <v>356</v>
      </c>
      <c r="E41455" t="s">
        <v>50</v>
      </c>
      <c r="F41455">
        <v>31</v>
      </c>
      <c r="G41455">
        <v>2</v>
      </c>
      <c r="H41455" t="s">
        <v>60</v>
      </c>
      <c r="I41455">
        <v>1</v>
      </c>
      <c r="J41455">
        <v>16673</v>
      </c>
      <c r="K41455">
        <v>1</v>
      </c>
      <c r="L41455" t="s">
        <v>39</v>
      </c>
      <c r="M41455">
        <v>62</v>
      </c>
      <c r="N41455">
        <v>1</v>
      </c>
      <c r="O41455">
        <v>5</v>
      </c>
      <c r="P41455" t="s">
        <v>46</v>
      </c>
      <c r="Q41455">
        <v>1</v>
      </c>
      <c r="R41455" t="s">
        <v>41</v>
      </c>
      <c r="S41455">
        <v>31087</v>
      </c>
      <c r="T41455">
        <v>870436</v>
      </c>
      <c r="U41455">
        <v>1</v>
      </c>
      <c r="V41455" t="s">
        <v>42</v>
      </c>
      <c r="W41455" t="s">
        <v>43</v>
      </c>
      <c r="X41455">
        <v>49</v>
      </c>
      <c r="Y41455">
        <v>3</v>
      </c>
      <c r="Z41455">
        <v>3</v>
      </c>
      <c r="AA41455">
        <v>80</v>
      </c>
      <c r="AB41455">
        <v>3</v>
      </c>
      <c r="AC41455">
        <v>15</v>
      </c>
      <c r="AD41455">
        <v>4</v>
      </c>
      <c r="AE41455">
        <v>4</v>
      </c>
      <c r="AF41455">
        <v>15</v>
      </c>
      <c r="AG41455">
        <v>11</v>
      </c>
      <c r="AH41455">
        <v>10</v>
      </c>
      <c r="AI41455">
        <v>15</v>
      </c>
    </row>
    <row r="41456" spans="1:35">
      <c r="A41456">
        <v>40</v>
      </c>
      <c r="B41456" t="s">
        <v>35</v>
      </c>
      <c r="C41456" t="s">
        <v>36</v>
      </c>
      <c r="D41456">
        <v>334</v>
      </c>
      <c r="E41456" t="s">
        <v>54</v>
      </c>
      <c r="F41456">
        <v>24</v>
      </c>
      <c r="G41456">
        <v>5</v>
      </c>
      <c r="H41456" t="s">
        <v>46</v>
      </c>
      <c r="I41456">
        <v>1</v>
      </c>
      <c r="J41456">
        <v>16800</v>
      </c>
      <c r="K41456">
        <v>1</v>
      </c>
      <c r="L41456" t="s">
        <v>48</v>
      </c>
      <c r="M41456">
        <v>39</v>
      </c>
      <c r="N41456">
        <v>2</v>
      </c>
      <c r="O41456">
        <v>2</v>
      </c>
      <c r="P41456" t="s">
        <v>53</v>
      </c>
      <c r="Q41456">
        <v>1</v>
      </c>
      <c r="R41456" t="s">
        <v>41</v>
      </c>
      <c r="S41456">
        <v>48829</v>
      </c>
      <c r="T41456">
        <v>1171896</v>
      </c>
      <c r="U41456">
        <v>3</v>
      </c>
      <c r="V41456" t="s">
        <v>42</v>
      </c>
      <c r="W41456" t="s">
        <v>43</v>
      </c>
      <c r="X41456">
        <v>29</v>
      </c>
      <c r="Y41456">
        <v>3</v>
      </c>
      <c r="Z41456">
        <v>2</v>
      </c>
      <c r="AA41456">
        <v>80</v>
      </c>
      <c r="AB41456">
        <v>3</v>
      </c>
      <c r="AC41456">
        <v>31</v>
      </c>
      <c r="AD41456">
        <v>6</v>
      </c>
      <c r="AE41456">
        <v>1</v>
      </c>
      <c r="AF41456">
        <v>31</v>
      </c>
      <c r="AG41456">
        <v>11</v>
      </c>
      <c r="AH41456">
        <v>2</v>
      </c>
      <c r="AI41456">
        <v>4</v>
      </c>
    </row>
    <row r="41457" spans="1:35">
      <c r="A41457">
        <v>60</v>
      </c>
      <c r="B41457" t="s">
        <v>35</v>
      </c>
      <c r="C41457" t="s">
        <v>36</v>
      </c>
      <c r="D41457">
        <v>1234</v>
      </c>
      <c r="E41457" t="s">
        <v>46</v>
      </c>
      <c r="F41457">
        <v>50</v>
      </c>
      <c r="G41457">
        <v>4</v>
      </c>
      <c r="H41457" t="s">
        <v>38</v>
      </c>
      <c r="I41457">
        <v>1</v>
      </c>
      <c r="J41457">
        <v>17616</v>
      </c>
      <c r="K41457">
        <v>2</v>
      </c>
      <c r="L41457" t="s">
        <v>48</v>
      </c>
      <c r="M41457">
        <v>162</v>
      </c>
      <c r="N41457">
        <v>1</v>
      </c>
      <c r="O41457">
        <v>2</v>
      </c>
      <c r="P41457" t="s">
        <v>49</v>
      </c>
      <c r="Q41457">
        <v>4</v>
      </c>
      <c r="R41457" t="s">
        <v>41</v>
      </c>
      <c r="S41457">
        <v>15670</v>
      </c>
      <c r="T41457">
        <v>329070</v>
      </c>
      <c r="U41457">
        <v>7</v>
      </c>
      <c r="V41457" t="s">
        <v>42</v>
      </c>
      <c r="W41457" t="s">
        <v>35</v>
      </c>
      <c r="X41457">
        <v>31</v>
      </c>
      <c r="Y41457">
        <v>1</v>
      </c>
      <c r="Z41457">
        <v>1</v>
      </c>
      <c r="AA41457">
        <v>80</v>
      </c>
      <c r="AB41457">
        <v>2</v>
      </c>
      <c r="AC41457">
        <v>31</v>
      </c>
      <c r="AD41457">
        <v>1</v>
      </c>
      <c r="AE41457">
        <v>4</v>
      </c>
      <c r="AF41457">
        <v>24</v>
      </c>
      <c r="AG41457">
        <v>11</v>
      </c>
      <c r="AH41457">
        <v>14</v>
      </c>
      <c r="AI41457">
        <v>7</v>
      </c>
    </row>
    <row r="41458" spans="1:35">
      <c r="A41458">
        <v>18</v>
      </c>
      <c r="B41458" t="s">
        <v>43</v>
      </c>
      <c r="C41458" t="s">
        <v>36</v>
      </c>
      <c r="D41458">
        <v>852</v>
      </c>
      <c r="E41458" t="s">
        <v>50</v>
      </c>
      <c r="F41458">
        <v>5</v>
      </c>
      <c r="G41458">
        <v>2</v>
      </c>
      <c r="H41458" t="s">
        <v>38</v>
      </c>
      <c r="I41458">
        <v>1</v>
      </c>
      <c r="J41458">
        <v>18841</v>
      </c>
      <c r="K41458">
        <v>3</v>
      </c>
      <c r="L41458" t="s">
        <v>48</v>
      </c>
      <c r="M41458">
        <v>118</v>
      </c>
      <c r="N41458">
        <v>3</v>
      </c>
      <c r="O41458">
        <v>1</v>
      </c>
      <c r="P41458" t="s">
        <v>51</v>
      </c>
      <c r="Q41458">
        <v>4</v>
      </c>
      <c r="R41458" t="s">
        <v>41</v>
      </c>
      <c r="S41458">
        <v>11631</v>
      </c>
      <c r="T41458">
        <v>244251</v>
      </c>
      <c r="U41458">
        <v>5</v>
      </c>
      <c r="V41458" t="s">
        <v>42</v>
      </c>
      <c r="W41458" t="s">
        <v>43</v>
      </c>
      <c r="X41458">
        <v>11</v>
      </c>
      <c r="Y41458">
        <v>4</v>
      </c>
      <c r="Z41458">
        <v>3</v>
      </c>
      <c r="AA41458">
        <v>80</v>
      </c>
      <c r="AB41458">
        <v>2</v>
      </c>
      <c r="AC41458">
        <v>27</v>
      </c>
      <c r="AD41458">
        <v>4</v>
      </c>
      <c r="AE41458">
        <v>3</v>
      </c>
      <c r="AF41458">
        <v>17</v>
      </c>
      <c r="AG41458">
        <v>11</v>
      </c>
      <c r="AH41458">
        <v>7</v>
      </c>
      <c r="AI41458">
        <v>10</v>
      </c>
    </row>
    <row r="41459" spans="1:35">
      <c r="A41459">
        <v>45</v>
      </c>
      <c r="B41459" t="s">
        <v>35</v>
      </c>
      <c r="C41459" t="s">
        <v>36</v>
      </c>
      <c r="D41459">
        <v>1036</v>
      </c>
      <c r="E41459" t="s">
        <v>50</v>
      </c>
      <c r="F41459">
        <v>34</v>
      </c>
      <c r="G41459">
        <v>3</v>
      </c>
      <c r="H41459" t="s">
        <v>60</v>
      </c>
      <c r="I41459">
        <v>1</v>
      </c>
      <c r="J41459">
        <v>19617</v>
      </c>
      <c r="K41459">
        <v>2</v>
      </c>
      <c r="L41459" t="s">
        <v>48</v>
      </c>
      <c r="M41459">
        <v>156</v>
      </c>
      <c r="N41459">
        <v>1</v>
      </c>
      <c r="O41459">
        <v>1</v>
      </c>
      <c r="P41459" t="s">
        <v>49</v>
      </c>
      <c r="Q41459">
        <v>1</v>
      </c>
      <c r="R41459" t="s">
        <v>41</v>
      </c>
      <c r="S41459">
        <v>44471</v>
      </c>
      <c r="T41459">
        <v>489181</v>
      </c>
      <c r="U41459">
        <v>2</v>
      </c>
      <c r="V41459" t="s">
        <v>42</v>
      </c>
      <c r="W41459" t="s">
        <v>35</v>
      </c>
      <c r="X41459">
        <v>9</v>
      </c>
      <c r="Y41459">
        <v>2</v>
      </c>
      <c r="Z41459">
        <v>2</v>
      </c>
      <c r="AA41459">
        <v>80</v>
      </c>
      <c r="AB41459">
        <v>2</v>
      </c>
      <c r="AC41459">
        <v>27</v>
      </c>
      <c r="AD41459">
        <v>2</v>
      </c>
      <c r="AE41459">
        <v>3</v>
      </c>
      <c r="AF41459">
        <v>27</v>
      </c>
      <c r="AG41459">
        <v>11</v>
      </c>
      <c r="AH41459">
        <v>25</v>
      </c>
      <c r="AI41459">
        <v>1</v>
      </c>
    </row>
    <row r="41460" spans="1:35">
      <c r="A41460">
        <v>40</v>
      </c>
      <c r="B41460" t="s">
        <v>35</v>
      </c>
      <c r="C41460" t="s">
        <v>36</v>
      </c>
      <c r="D41460">
        <v>1043</v>
      </c>
      <c r="E41460" t="s">
        <v>44</v>
      </c>
      <c r="F41460">
        <v>15</v>
      </c>
      <c r="G41460">
        <v>4</v>
      </c>
      <c r="H41460" t="s">
        <v>38</v>
      </c>
      <c r="I41460">
        <v>1</v>
      </c>
      <c r="J41460">
        <v>20754</v>
      </c>
      <c r="K41460">
        <v>2</v>
      </c>
      <c r="L41460" t="s">
        <v>39</v>
      </c>
      <c r="M41460">
        <v>84</v>
      </c>
      <c r="N41460">
        <v>1</v>
      </c>
      <c r="O41460">
        <v>1</v>
      </c>
      <c r="P41460" t="s">
        <v>56</v>
      </c>
      <c r="Q41460">
        <v>3</v>
      </c>
      <c r="R41460" t="s">
        <v>41</v>
      </c>
      <c r="S41460">
        <v>20678</v>
      </c>
      <c r="T41460">
        <v>330848</v>
      </c>
      <c r="U41460">
        <v>3</v>
      </c>
      <c r="V41460" t="s">
        <v>42</v>
      </c>
      <c r="W41460" t="s">
        <v>43</v>
      </c>
      <c r="X41460">
        <v>40</v>
      </c>
      <c r="Y41460">
        <v>3</v>
      </c>
      <c r="Z41460">
        <v>3</v>
      </c>
      <c r="AA41460">
        <v>80</v>
      </c>
      <c r="AB41460">
        <v>2</v>
      </c>
      <c r="AC41460">
        <v>22</v>
      </c>
      <c r="AD41460">
        <v>5</v>
      </c>
      <c r="AE41460">
        <v>2</v>
      </c>
      <c r="AF41460">
        <v>17</v>
      </c>
      <c r="AG41460">
        <v>11</v>
      </c>
      <c r="AH41460">
        <v>14</v>
      </c>
      <c r="AI41460">
        <v>10</v>
      </c>
    </row>
    <row r="41461" spans="1:35">
      <c r="A41461">
        <v>54</v>
      </c>
      <c r="B41461" t="s">
        <v>35</v>
      </c>
      <c r="C41461" t="s">
        <v>36</v>
      </c>
      <c r="D41461">
        <v>149</v>
      </c>
      <c r="E41461" t="s">
        <v>46</v>
      </c>
      <c r="F41461">
        <v>45</v>
      </c>
      <c r="G41461">
        <v>2</v>
      </c>
      <c r="H41461" t="s">
        <v>55</v>
      </c>
      <c r="I41461">
        <v>1</v>
      </c>
      <c r="J41461">
        <v>17670</v>
      </c>
      <c r="K41461">
        <v>3</v>
      </c>
      <c r="L41461" t="s">
        <v>39</v>
      </c>
      <c r="M41461">
        <v>156</v>
      </c>
      <c r="N41461">
        <v>1</v>
      </c>
      <c r="O41461">
        <v>2</v>
      </c>
      <c r="P41461" t="s">
        <v>57</v>
      </c>
      <c r="Q41461">
        <v>4</v>
      </c>
      <c r="R41461" t="s">
        <v>41</v>
      </c>
      <c r="S41461">
        <v>36476</v>
      </c>
      <c r="T41461">
        <v>109428</v>
      </c>
      <c r="U41461">
        <v>6</v>
      </c>
      <c r="V41461" t="s">
        <v>42</v>
      </c>
      <c r="W41461" t="s">
        <v>35</v>
      </c>
      <c r="X41461">
        <v>1</v>
      </c>
      <c r="Y41461">
        <v>2</v>
      </c>
      <c r="Z41461">
        <v>4</v>
      </c>
      <c r="AA41461">
        <v>80</v>
      </c>
      <c r="AB41461">
        <v>3</v>
      </c>
      <c r="AC41461">
        <v>26</v>
      </c>
      <c r="AD41461">
        <v>3</v>
      </c>
      <c r="AE41461">
        <v>1</v>
      </c>
      <c r="AF41461">
        <v>18</v>
      </c>
      <c r="AG41461">
        <v>11</v>
      </c>
      <c r="AH41461">
        <v>15</v>
      </c>
      <c r="AI41461">
        <v>9</v>
      </c>
    </row>
    <row r="41462" spans="1:35">
      <c r="A41462">
        <v>49</v>
      </c>
      <c r="B41462" t="s">
        <v>43</v>
      </c>
      <c r="C41462" t="s">
        <v>36</v>
      </c>
      <c r="D41462">
        <v>240</v>
      </c>
      <c r="E41462" t="s">
        <v>59</v>
      </c>
      <c r="F41462">
        <v>29</v>
      </c>
      <c r="G41462">
        <v>4</v>
      </c>
      <c r="H41462" t="s">
        <v>62</v>
      </c>
      <c r="I41462">
        <v>1</v>
      </c>
      <c r="J41462">
        <v>24723</v>
      </c>
      <c r="K41462">
        <v>1</v>
      </c>
      <c r="L41462" t="s">
        <v>48</v>
      </c>
      <c r="M41462">
        <v>50</v>
      </c>
      <c r="N41462">
        <v>4</v>
      </c>
      <c r="O41462">
        <v>5</v>
      </c>
      <c r="P41462" t="s">
        <v>63</v>
      </c>
      <c r="Q41462">
        <v>1</v>
      </c>
      <c r="R41462" t="s">
        <v>41</v>
      </c>
      <c r="S41462">
        <v>32124</v>
      </c>
      <c r="T41462">
        <v>321240</v>
      </c>
      <c r="U41462">
        <v>4</v>
      </c>
      <c r="V41462" t="s">
        <v>42</v>
      </c>
      <c r="W41462" t="s">
        <v>43</v>
      </c>
      <c r="X41462">
        <v>20</v>
      </c>
      <c r="Y41462">
        <v>4</v>
      </c>
      <c r="Z41462">
        <v>4</v>
      </c>
      <c r="AA41462">
        <v>80</v>
      </c>
      <c r="AB41462">
        <v>2</v>
      </c>
      <c r="AC41462">
        <v>39</v>
      </c>
      <c r="AD41462">
        <v>1</v>
      </c>
      <c r="AE41462">
        <v>2</v>
      </c>
      <c r="AF41462">
        <v>19</v>
      </c>
      <c r="AG41462">
        <v>11</v>
      </c>
      <c r="AH41462">
        <v>9</v>
      </c>
      <c r="AI41462">
        <v>11</v>
      </c>
    </row>
    <row r="41463" spans="1:35">
      <c r="A41463">
        <v>50</v>
      </c>
      <c r="B41463" t="s">
        <v>35</v>
      </c>
      <c r="C41463" t="s">
        <v>36</v>
      </c>
      <c r="D41463">
        <v>1052</v>
      </c>
      <c r="E41463" t="s">
        <v>37</v>
      </c>
      <c r="F41463">
        <v>22</v>
      </c>
      <c r="G41463">
        <v>4</v>
      </c>
      <c r="H41463" t="s">
        <v>60</v>
      </c>
      <c r="I41463">
        <v>1</v>
      </c>
      <c r="J41463">
        <v>26775</v>
      </c>
      <c r="K41463">
        <v>4</v>
      </c>
      <c r="L41463" t="s">
        <v>39</v>
      </c>
      <c r="M41463">
        <v>50</v>
      </c>
      <c r="N41463">
        <v>3</v>
      </c>
      <c r="O41463">
        <v>5</v>
      </c>
      <c r="P41463" t="s">
        <v>40</v>
      </c>
      <c r="Q41463">
        <v>2</v>
      </c>
      <c r="R41463" t="s">
        <v>41</v>
      </c>
      <c r="S41463">
        <v>8101</v>
      </c>
      <c r="T41463">
        <v>162020</v>
      </c>
      <c r="U41463">
        <v>4</v>
      </c>
      <c r="V41463" t="s">
        <v>42</v>
      </c>
      <c r="W41463" t="s">
        <v>35</v>
      </c>
      <c r="X41463">
        <v>4</v>
      </c>
      <c r="Y41463">
        <v>2</v>
      </c>
      <c r="Z41463">
        <v>4</v>
      </c>
      <c r="AA41463">
        <v>80</v>
      </c>
      <c r="AB41463">
        <v>2</v>
      </c>
      <c r="AC41463">
        <v>35</v>
      </c>
      <c r="AD41463">
        <v>1</v>
      </c>
      <c r="AE41463">
        <v>2</v>
      </c>
      <c r="AF41463">
        <v>15</v>
      </c>
      <c r="AG41463">
        <v>11</v>
      </c>
      <c r="AH41463">
        <v>5</v>
      </c>
      <c r="AI41463">
        <v>10</v>
      </c>
    </row>
    <row r="41464" spans="1:35">
      <c r="A41464">
        <v>38</v>
      </c>
      <c r="B41464" t="s">
        <v>35</v>
      </c>
      <c r="C41464" t="s">
        <v>36</v>
      </c>
      <c r="D41464">
        <v>396</v>
      </c>
      <c r="E41464" t="s">
        <v>50</v>
      </c>
      <c r="F41464">
        <v>26</v>
      </c>
      <c r="G41464">
        <v>3</v>
      </c>
      <c r="H41464" t="s">
        <v>55</v>
      </c>
      <c r="I41464">
        <v>1</v>
      </c>
      <c r="J41464">
        <v>27767</v>
      </c>
      <c r="K41464">
        <v>4</v>
      </c>
      <c r="L41464" t="s">
        <v>48</v>
      </c>
      <c r="M41464">
        <v>148</v>
      </c>
      <c r="N41464">
        <v>4</v>
      </c>
      <c r="O41464">
        <v>2</v>
      </c>
      <c r="P41464" t="s">
        <v>56</v>
      </c>
      <c r="Q41464">
        <v>4</v>
      </c>
      <c r="R41464" t="s">
        <v>41</v>
      </c>
      <c r="S41464">
        <v>34161</v>
      </c>
      <c r="T41464">
        <v>375771</v>
      </c>
      <c r="U41464">
        <v>6</v>
      </c>
      <c r="V41464" t="s">
        <v>42</v>
      </c>
      <c r="W41464" t="s">
        <v>43</v>
      </c>
      <c r="X41464">
        <v>47</v>
      </c>
      <c r="Y41464">
        <v>3</v>
      </c>
      <c r="Z41464">
        <v>4</v>
      </c>
      <c r="AA41464">
        <v>80</v>
      </c>
      <c r="AB41464">
        <v>2</v>
      </c>
      <c r="AC41464">
        <v>40</v>
      </c>
      <c r="AD41464">
        <v>3</v>
      </c>
      <c r="AE41464">
        <v>4</v>
      </c>
      <c r="AF41464">
        <v>12</v>
      </c>
      <c r="AG41464">
        <v>11</v>
      </c>
      <c r="AH41464">
        <v>6</v>
      </c>
      <c r="AI41464">
        <v>4</v>
      </c>
    </row>
    <row r="41465" spans="1:35">
      <c r="A41465">
        <v>51</v>
      </c>
      <c r="B41465" t="s">
        <v>43</v>
      </c>
      <c r="C41465" t="s">
        <v>36</v>
      </c>
      <c r="D41465">
        <v>1186</v>
      </c>
      <c r="E41465" t="s">
        <v>54</v>
      </c>
      <c r="F41465">
        <v>29</v>
      </c>
      <c r="G41465">
        <v>1</v>
      </c>
      <c r="H41465" t="s">
        <v>38</v>
      </c>
      <c r="I41465">
        <v>1</v>
      </c>
      <c r="J41465">
        <v>19807</v>
      </c>
      <c r="K41465">
        <v>2</v>
      </c>
      <c r="L41465" t="s">
        <v>48</v>
      </c>
      <c r="M41465">
        <v>162</v>
      </c>
      <c r="N41465">
        <v>4</v>
      </c>
      <c r="O41465">
        <v>1</v>
      </c>
      <c r="P41465" t="s">
        <v>51</v>
      </c>
      <c r="Q41465">
        <v>3</v>
      </c>
      <c r="R41465" t="s">
        <v>41</v>
      </c>
      <c r="S41465">
        <v>35054</v>
      </c>
      <c r="T41465">
        <v>140216</v>
      </c>
      <c r="U41465">
        <v>4</v>
      </c>
      <c r="V41465" t="s">
        <v>42</v>
      </c>
      <c r="W41465" t="s">
        <v>43</v>
      </c>
      <c r="X41465">
        <v>13</v>
      </c>
      <c r="Y41465">
        <v>3</v>
      </c>
      <c r="Z41465">
        <v>3</v>
      </c>
      <c r="AA41465">
        <v>80</v>
      </c>
      <c r="AB41465">
        <v>3</v>
      </c>
      <c r="AC41465">
        <v>36</v>
      </c>
      <c r="AD41465">
        <v>6</v>
      </c>
      <c r="AE41465">
        <v>4</v>
      </c>
      <c r="AF41465">
        <v>28</v>
      </c>
      <c r="AG41465">
        <v>11</v>
      </c>
      <c r="AH41465">
        <v>18</v>
      </c>
      <c r="AI41465">
        <v>28</v>
      </c>
    </row>
    <row r="41466" spans="1:35">
      <c r="A41466">
        <v>43</v>
      </c>
      <c r="B41466" t="s">
        <v>43</v>
      </c>
      <c r="C41466" t="s">
        <v>36</v>
      </c>
      <c r="D41466">
        <v>417</v>
      </c>
      <c r="E41466" t="s">
        <v>44</v>
      </c>
      <c r="F41466">
        <v>36</v>
      </c>
      <c r="G41466">
        <v>2</v>
      </c>
      <c r="H41466" t="s">
        <v>38</v>
      </c>
      <c r="I41466">
        <v>1</v>
      </c>
      <c r="J41466">
        <v>29667</v>
      </c>
      <c r="K41466">
        <v>3</v>
      </c>
      <c r="L41466" t="s">
        <v>39</v>
      </c>
      <c r="M41466">
        <v>146</v>
      </c>
      <c r="N41466">
        <v>3</v>
      </c>
      <c r="O41466">
        <v>2</v>
      </c>
      <c r="P41466" t="s">
        <v>40</v>
      </c>
      <c r="Q41466">
        <v>3</v>
      </c>
      <c r="R41466" t="s">
        <v>41</v>
      </c>
      <c r="S41466">
        <v>38977</v>
      </c>
      <c r="T41466">
        <v>1091356</v>
      </c>
      <c r="U41466">
        <v>5</v>
      </c>
      <c r="V41466" t="s">
        <v>42</v>
      </c>
      <c r="W41466" t="s">
        <v>35</v>
      </c>
      <c r="X41466">
        <v>46</v>
      </c>
      <c r="Y41466">
        <v>2</v>
      </c>
      <c r="Z41466">
        <v>3</v>
      </c>
      <c r="AA41466">
        <v>80</v>
      </c>
      <c r="AB41466">
        <v>2</v>
      </c>
      <c r="AC41466">
        <v>35</v>
      </c>
      <c r="AD41466">
        <v>3</v>
      </c>
      <c r="AE41466">
        <v>4</v>
      </c>
      <c r="AF41466">
        <v>13</v>
      </c>
      <c r="AG41466">
        <v>11</v>
      </c>
      <c r="AH41466">
        <v>11</v>
      </c>
      <c r="AI41466">
        <v>10</v>
      </c>
    </row>
    <row r="41467" spans="1:35">
      <c r="A41467">
        <v>31</v>
      </c>
      <c r="B41467" t="s">
        <v>35</v>
      </c>
      <c r="C41467" t="s">
        <v>36</v>
      </c>
      <c r="D41467">
        <v>836</v>
      </c>
      <c r="E41467" t="s">
        <v>54</v>
      </c>
      <c r="F41467">
        <v>15</v>
      </c>
      <c r="G41467">
        <v>5</v>
      </c>
      <c r="H41467" t="s">
        <v>46</v>
      </c>
      <c r="I41467">
        <v>1</v>
      </c>
      <c r="J41467">
        <v>20193</v>
      </c>
      <c r="K41467">
        <v>4</v>
      </c>
      <c r="L41467" t="s">
        <v>39</v>
      </c>
      <c r="M41467">
        <v>191</v>
      </c>
      <c r="N41467">
        <v>3</v>
      </c>
      <c r="O41467">
        <v>1</v>
      </c>
      <c r="P41467" t="s">
        <v>40</v>
      </c>
      <c r="Q41467">
        <v>4</v>
      </c>
      <c r="R41467" t="s">
        <v>41</v>
      </c>
      <c r="S41467">
        <v>12724</v>
      </c>
      <c r="T41467">
        <v>12724</v>
      </c>
      <c r="U41467">
        <v>8</v>
      </c>
      <c r="V41467" t="s">
        <v>42</v>
      </c>
      <c r="W41467" t="s">
        <v>35</v>
      </c>
      <c r="X41467">
        <v>25</v>
      </c>
      <c r="Y41467">
        <v>1</v>
      </c>
      <c r="Z41467">
        <v>4</v>
      </c>
      <c r="AA41467">
        <v>80</v>
      </c>
      <c r="AB41467">
        <v>4</v>
      </c>
      <c r="AC41467">
        <v>33</v>
      </c>
      <c r="AD41467">
        <v>3</v>
      </c>
      <c r="AE41467">
        <v>1</v>
      </c>
      <c r="AF41467">
        <v>25</v>
      </c>
      <c r="AG41467">
        <v>11</v>
      </c>
      <c r="AH41467">
        <v>9</v>
      </c>
      <c r="AI41467">
        <v>12</v>
      </c>
    </row>
    <row r="41468" spans="1:35">
      <c r="A41468">
        <v>40</v>
      </c>
      <c r="B41468" t="s">
        <v>43</v>
      </c>
      <c r="C41468" t="s">
        <v>36</v>
      </c>
      <c r="D41468">
        <v>444</v>
      </c>
      <c r="E41468" t="s">
        <v>37</v>
      </c>
      <c r="F41468">
        <v>17</v>
      </c>
      <c r="G41468">
        <v>2</v>
      </c>
      <c r="H41468" t="s">
        <v>62</v>
      </c>
      <c r="I41468">
        <v>1</v>
      </c>
      <c r="J41468">
        <v>31049</v>
      </c>
      <c r="K41468">
        <v>1</v>
      </c>
      <c r="L41468" t="s">
        <v>48</v>
      </c>
      <c r="M41468">
        <v>158</v>
      </c>
      <c r="N41468">
        <v>4</v>
      </c>
      <c r="O41468">
        <v>3</v>
      </c>
      <c r="P41468" t="s">
        <v>63</v>
      </c>
      <c r="Q41468">
        <v>3</v>
      </c>
      <c r="R41468" t="s">
        <v>41</v>
      </c>
      <c r="S41468">
        <v>48293</v>
      </c>
      <c r="T41468">
        <v>48293</v>
      </c>
      <c r="U41468">
        <v>8</v>
      </c>
      <c r="V41468" t="s">
        <v>42</v>
      </c>
      <c r="W41468" t="s">
        <v>43</v>
      </c>
      <c r="X41468">
        <v>15</v>
      </c>
      <c r="Y41468">
        <v>2</v>
      </c>
      <c r="Z41468">
        <v>4</v>
      </c>
      <c r="AA41468">
        <v>80</v>
      </c>
      <c r="AB41468">
        <v>2</v>
      </c>
      <c r="AC41468">
        <v>37</v>
      </c>
      <c r="AD41468">
        <v>1</v>
      </c>
      <c r="AE41468">
        <v>4</v>
      </c>
      <c r="AF41468">
        <v>12</v>
      </c>
      <c r="AG41468">
        <v>11</v>
      </c>
      <c r="AH41468">
        <v>10</v>
      </c>
      <c r="AI41468">
        <v>2</v>
      </c>
    </row>
    <row r="41469" spans="1:35">
      <c r="A41469">
        <v>58</v>
      </c>
      <c r="B41469" t="s">
        <v>43</v>
      </c>
      <c r="C41469" t="s">
        <v>36</v>
      </c>
      <c r="D41469">
        <v>319</v>
      </c>
      <c r="E41469" t="s">
        <v>46</v>
      </c>
      <c r="F41469">
        <v>9</v>
      </c>
      <c r="G41469">
        <v>1</v>
      </c>
      <c r="H41469" t="s">
        <v>62</v>
      </c>
      <c r="I41469">
        <v>1</v>
      </c>
      <c r="J41469">
        <v>31899</v>
      </c>
      <c r="K41469">
        <v>1</v>
      </c>
      <c r="L41469" t="s">
        <v>48</v>
      </c>
      <c r="M41469">
        <v>51</v>
      </c>
      <c r="N41469">
        <v>1</v>
      </c>
      <c r="O41469">
        <v>4</v>
      </c>
      <c r="P41469" t="s">
        <v>53</v>
      </c>
      <c r="Q41469">
        <v>1</v>
      </c>
      <c r="R41469" t="s">
        <v>41</v>
      </c>
      <c r="S41469">
        <v>45114</v>
      </c>
      <c r="T41469">
        <v>270684</v>
      </c>
      <c r="U41469">
        <v>4</v>
      </c>
      <c r="V41469" t="s">
        <v>42</v>
      </c>
      <c r="W41469" t="s">
        <v>43</v>
      </c>
      <c r="X41469">
        <v>5</v>
      </c>
      <c r="Y41469">
        <v>3</v>
      </c>
      <c r="Z41469">
        <v>3</v>
      </c>
      <c r="AA41469">
        <v>80</v>
      </c>
      <c r="AB41469">
        <v>2</v>
      </c>
      <c r="AC41469">
        <v>18</v>
      </c>
      <c r="AD41469">
        <v>3</v>
      </c>
      <c r="AE41469">
        <v>3</v>
      </c>
      <c r="AF41469">
        <v>11</v>
      </c>
      <c r="AG41469">
        <v>11</v>
      </c>
      <c r="AH41469">
        <v>3</v>
      </c>
      <c r="AI41469">
        <v>4</v>
      </c>
    </row>
    <row r="41470" spans="1:35">
      <c r="A41470">
        <v>54</v>
      </c>
      <c r="B41470" t="s">
        <v>35</v>
      </c>
      <c r="C41470" t="s">
        <v>36</v>
      </c>
      <c r="D41470">
        <v>829</v>
      </c>
      <c r="E41470" t="s">
        <v>44</v>
      </c>
      <c r="F41470">
        <v>44</v>
      </c>
      <c r="G41470">
        <v>5</v>
      </c>
      <c r="H41470" t="s">
        <v>60</v>
      </c>
      <c r="I41470">
        <v>1</v>
      </c>
      <c r="J41470">
        <v>32688</v>
      </c>
      <c r="K41470">
        <v>1</v>
      </c>
      <c r="L41470" t="s">
        <v>48</v>
      </c>
      <c r="M41470">
        <v>88</v>
      </c>
      <c r="N41470">
        <v>1</v>
      </c>
      <c r="O41470">
        <v>4</v>
      </c>
      <c r="P41470" t="s">
        <v>40</v>
      </c>
      <c r="Q41470">
        <v>1</v>
      </c>
      <c r="R41470" t="s">
        <v>41</v>
      </c>
      <c r="S41470">
        <v>48997</v>
      </c>
      <c r="T41470">
        <v>930943</v>
      </c>
      <c r="U41470">
        <v>1</v>
      </c>
      <c r="V41470" t="s">
        <v>42</v>
      </c>
      <c r="W41470" t="s">
        <v>35</v>
      </c>
      <c r="X41470">
        <v>23</v>
      </c>
      <c r="Y41470">
        <v>4</v>
      </c>
      <c r="Z41470">
        <v>3</v>
      </c>
      <c r="AA41470">
        <v>80</v>
      </c>
      <c r="AB41470">
        <v>2</v>
      </c>
      <c r="AC41470">
        <v>39</v>
      </c>
      <c r="AD41470">
        <v>5</v>
      </c>
      <c r="AE41470">
        <v>1</v>
      </c>
      <c r="AF41470">
        <v>35</v>
      </c>
      <c r="AG41470">
        <v>11</v>
      </c>
      <c r="AH41470">
        <v>12</v>
      </c>
      <c r="AI41470">
        <v>34</v>
      </c>
    </row>
    <row r="41471" spans="1:35">
      <c r="A41471">
        <v>33</v>
      </c>
      <c r="B41471" t="s">
        <v>35</v>
      </c>
      <c r="C41471" t="s">
        <v>36</v>
      </c>
      <c r="D41471">
        <v>116</v>
      </c>
      <c r="E41471" t="s">
        <v>54</v>
      </c>
      <c r="F41471">
        <v>45</v>
      </c>
      <c r="G41471">
        <v>5</v>
      </c>
      <c r="H41471" t="s">
        <v>45</v>
      </c>
      <c r="I41471">
        <v>1</v>
      </c>
      <c r="J41471">
        <v>32814</v>
      </c>
      <c r="K41471">
        <v>2</v>
      </c>
      <c r="L41471" t="s">
        <v>48</v>
      </c>
      <c r="M41471">
        <v>109</v>
      </c>
      <c r="N41471">
        <v>2</v>
      </c>
      <c r="O41471">
        <v>2</v>
      </c>
      <c r="P41471" t="s">
        <v>56</v>
      </c>
      <c r="Q41471">
        <v>1</v>
      </c>
      <c r="R41471" t="s">
        <v>41</v>
      </c>
      <c r="S41471">
        <v>43878</v>
      </c>
      <c r="T41471">
        <v>1140828</v>
      </c>
      <c r="U41471">
        <v>3</v>
      </c>
      <c r="V41471" t="s">
        <v>42</v>
      </c>
      <c r="W41471" t="s">
        <v>35</v>
      </c>
      <c r="X41471">
        <v>46</v>
      </c>
      <c r="Y41471">
        <v>1</v>
      </c>
      <c r="Z41471">
        <v>4</v>
      </c>
      <c r="AA41471">
        <v>80</v>
      </c>
      <c r="AB41471">
        <v>2</v>
      </c>
      <c r="AC41471">
        <v>16</v>
      </c>
      <c r="AD41471">
        <v>3</v>
      </c>
      <c r="AE41471">
        <v>2</v>
      </c>
      <c r="AF41471">
        <v>16</v>
      </c>
      <c r="AG41471">
        <v>11</v>
      </c>
      <c r="AH41471">
        <v>3</v>
      </c>
      <c r="AI41471">
        <v>6</v>
      </c>
    </row>
    <row r="41472" spans="1:35">
      <c r="A41472">
        <v>34</v>
      </c>
      <c r="B41472" t="s">
        <v>35</v>
      </c>
      <c r="C41472" t="s">
        <v>36</v>
      </c>
      <c r="D41472">
        <v>683</v>
      </c>
      <c r="E41472" t="s">
        <v>59</v>
      </c>
      <c r="F41472">
        <v>47</v>
      </c>
      <c r="G41472">
        <v>5</v>
      </c>
      <c r="H41472" t="s">
        <v>45</v>
      </c>
      <c r="I41472">
        <v>1</v>
      </c>
      <c r="J41472">
        <v>34122</v>
      </c>
      <c r="K41472">
        <v>1</v>
      </c>
      <c r="L41472" t="s">
        <v>39</v>
      </c>
      <c r="M41472">
        <v>170</v>
      </c>
      <c r="N41472">
        <v>3</v>
      </c>
      <c r="O41472">
        <v>5</v>
      </c>
      <c r="P41472" t="s">
        <v>51</v>
      </c>
      <c r="Q41472">
        <v>4</v>
      </c>
      <c r="R41472" t="s">
        <v>41</v>
      </c>
      <c r="S41472">
        <v>28261</v>
      </c>
      <c r="T41472">
        <v>565220</v>
      </c>
      <c r="U41472">
        <v>5</v>
      </c>
      <c r="V41472" t="s">
        <v>42</v>
      </c>
      <c r="W41472" t="s">
        <v>35</v>
      </c>
      <c r="X41472">
        <v>46</v>
      </c>
      <c r="Y41472">
        <v>2</v>
      </c>
      <c r="Z41472">
        <v>1</v>
      </c>
      <c r="AA41472">
        <v>80</v>
      </c>
      <c r="AB41472">
        <v>2</v>
      </c>
      <c r="AC41472">
        <v>34</v>
      </c>
      <c r="AD41472">
        <v>4</v>
      </c>
      <c r="AE41472">
        <v>3</v>
      </c>
      <c r="AF41472">
        <v>12</v>
      </c>
      <c r="AG41472">
        <v>11</v>
      </c>
      <c r="AH41472">
        <v>7</v>
      </c>
      <c r="AI41472">
        <v>9</v>
      </c>
    </row>
    <row r="41473" spans="1:35">
      <c r="A41473">
        <v>18</v>
      </c>
      <c r="B41473" t="s">
        <v>43</v>
      </c>
      <c r="C41473" t="s">
        <v>36</v>
      </c>
      <c r="D41473">
        <v>779</v>
      </c>
      <c r="E41473" t="s">
        <v>50</v>
      </c>
      <c r="F41473">
        <v>22</v>
      </c>
      <c r="G41473">
        <v>4</v>
      </c>
      <c r="H41473" t="s">
        <v>38</v>
      </c>
      <c r="I41473">
        <v>1</v>
      </c>
      <c r="J41473">
        <v>34443</v>
      </c>
      <c r="K41473">
        <v>4</v>
      </c>
      <c r="L41473" t="s">
        <v>39</v>
      </c>
      <c r="M41473">
        <v>78</v>
      </c>
      <c r="N41473">
        <v>2</v>
      </c>
      <c r="O41473">
        <v>3</v>
      </c>
      <c r="P41473" t="s">
        <v>56</v>
      </c>
      <c r="Q41473">
        <v>3</v>
      </c>
      <c r="R41473" t="s">
        <v>41</v>
      </c>
      <c r="S41473">
        <v>42828</v>
      </c>
      <c r="T41473">
        <v>42828</v>
      </c>
      <c r="U41473">
        <v>7</v>
      </c>
      <c r="V41473" t="s">
        <v>42</v>
      </c>
      <c r="W41473" t="s">
        <v>43</v>
      </c>
      <c r="X41473">
        <v>39</v>
      </c>
      <c r="Y41473">
        <v>2</v>
      </c>
      <c r="Z41473">
        <v>2</v>
      </c>
      <c r="AA41473">
        <v>80</v>
      </c>
      <c r="AB41473">
        <v>2</v>
      </c>
      <c r="AC41473">
        <v>35</v>
      </c>
      <c r="AD41473">
        <v>1</v>
      </c>
      <c r="AE41473">
        <v>3</v>
      </c>
      <c r="AF41473">
        <v>21</v>
      </c>
      <c r="AG41473">
        <v>11</v>
      </c>
      <c r="AH41473">
        <v>5</v>
      </c>
      <c r="AI41473">
        <v>19</v>
      </c>
    </row>
    <row r="41474" spans="1:35">
      <c r="A41474">
        <v>46</v>
      </c>
      <c r="B41474" t="s">
        <v>35</v>
      </c>
      <c r="C41474" t="s">
        <v>36</v>
      </c>
      <c r="D41474">
        <v>1020</v>
      </c>
      <c r="E41474" t="s">
        <v>59</v>
      </c>
      <c r="F41474">
        <v>43</v>
      </c>
      <c r="G41474">
        <v>4</v>
      </c>
      <c r="H41474" t="s">
        <v>60</v>
      </c>
      <c r="I41474">
        <v>1</v>
      </c>
      <c r="J41474">
        <v>21425</v>
      </c>
      <c r="K41474">
        <v>3</v>
      </c>
      <c r="L41474" t="s">
        <v>48</v>
      </c>
      <c r="M41474">
        <v>181</v>
      </c>
      <c r="N41474">
        <v>3</v>
      </c>
      <c r="O41474">
        <v>4</v>
      </c>
      <c r="P41474" t="s">
        <v>61</v>
      </c>
      <c r="Q41474">
        <v>4</v>
      </c>
      <c r="R41474" t="s">
        <v>41</v>
      </c>
      <c r="S41474">
        <v>7623</v>
      </c>
      <c r="T41474">
        <v>121968</v>
      </c>
      <c r="U41474">
        <v>7</v>
      </c>
      <c r="V41474" t="s">
        <v>42</v>
      </c>
      <c r="W41474" t="s">
        <v>35</v>
      </c>
      <c r="X41474">
        <v>20</v>
      </c>
      <c r="Y41474">
        <v>4</v>
      </c>
      <c r="Z41474">
        <v>4</v>
      </c>
      <c r="AA41474">
        <v>80</v>
      </c>
      <c r="AB41474">
        <v>3</v>
      </c>
      <c r="AC41474">
        <v>27</v>
      </c>
      <c r="AD41474">
        <v>1</v>
      </c>
      <c r="AE41474">
        <v>4</v>
      </c>
      <c r="AF41474">
        <v>19</v>
      </c>
      <c r="AG41474">
        <v>11</v>
      </c>
      <c r="AH41474">
        <v>19</v>
      </c>
      <c r="AI41474">
        <v>9</v>
      </c>
    </row>
    <row r="41475" spans="1:35">
      <c r="A41475">
        <v>43</v>
      </c>
      <c r="B41475" t="s">
        <v>43</v>
      </c>
      <c r="C41475" t="s">
        <v>36</v>
      </c>
      <c r="D41475">
        <v>895</v>
      </c>
      <c r="E41475" t="s">
        <v>37</v>
      </c>
      <c r="F41475">
        <v>46</v>
      </c>
      <c r="G41475">
        <v>1</v>
      </c>
      <c r="H41475" t="s">
        <v>45</v>
      </c>
      <c r="I41475">
        <v>1</v>
      </c>
      <c r="J41475">
        <v>37009</v>
      </c>
      <c r="K41475">
        <v>1</v>
      </c>
      <c r="L41475" t="s">
        <v>39</v>
      </c>
      <c r="M41475">
        <v>44</v>
      </c>
      <c r="N41475">
        <v>4</v>
      </c>
      <c r="O41475">
        <v>3</v>
      </c>
      <c r="P41475" t="s">
        <v>46</v>
      </c>
      <c r="Q41475">
        <v>4</v>
      </c>
      <c r="R41475" t="s">
        <v>41</v>
      </c>
      <c r="S41475">
        <v>23516</v>
      </c>
      <c r="T41475">
        <v>70548</v>
      </c>
      <c r="U41475">
        <v>4</v>
      </c>
      <c r="V41475" t="s">
        <v>42</v>
      </c>
      <c r="W41475" t="s">
        <v>43</v>
      </c>
      <c r="X41475">
        <v>20</v>
      </c>
      <c r="Y41475">
        <v>2</v>
      </c>
      <c r="Z41475">
        <v>3</v>
      </c>
      <c r="AA41475">
        <v>80</v>
      </c>
      <c r="AB41475">
        <v>2</v>
      </c>
      <c r="AC41475">
        <v>38</v>
      </c>
      <c r="AD41475">
        <v>3</v>
      </c>
      <c r="AE41475">
        <v>4</v>
      </c>
      <c r="AF41475">
        <v>34</v>
      </c>
      <c r="AG41475">
        <v>11</v>
      </c>
      <c r="AH41475">
        <v>18</v>
      </c>
      <c r="AI41475">
        <v>8</v>
      </c>
    </row>
    <row r="41476" spans="1:35">
      <c r="A41476">
        <v>27</v>
      </c>
      <c r="B41476" t="s">
        <v>43</v>
      </c>
      <c r="C41476" t="s">
        <v>36</v>
      </c>
      <c r="D41476">
        <v>320</v>
      </c>
      <c r="E41476" t="s">
        <v>54</v>
      </c>
      <c r="F41476">
        <v>44</v>
      </c>
      <c r="G41476">
        <v>1</v>
      </c>
      <c r="H41476" t="s">
        <v>45</v>
      </c>
      <c r="I41476">
        <v>1</v>
      </c>
      <c r="J41476">
        <v>21791</v>
      </c>
      <c r="K41476">
        <v>1</v>
      </c>
      <c r="L41476" t="s">
        <v>39</v>
      </c>
      <c r="M41476">
        <v>150</v>
      </c>
      <c r="N41476">
        <v>2</v>
      </c>
      <c r="O41476">
        <v>1</v>
      </c>
      <c r="P41476" t="s">
        <v>63</v>
      </c>
      <c r="Q41476">
        <v>1</v>
      </c>
      <c r="R41476" t="s">
        <v>41</v>
      </c>
      <c r="S41476">
        <v>4856</v>
      </c>
      <c r="T41476">
        <v>77696</v>
      </c>
      <c r="U41476">
        <v>3</v>
      </c>
      <c r="V41476" t="s">
        <v>42</v>
      </c>
      <c r="W41476" t="s">
        <v>43</v>
      </c>
      <c r="X41476">
        <v>5</v>
      </c>
      <c r="Y41476">
        <v>4</v>
      </c>
      <c r="Z41476">
        <v>2</v>
      </c>
      <c r="AA41476">
        <v>80</v>
      </c>
      <c r="AB41476">
        <v>4</v>
      </c>
      <c r="AC41476">
        <v>16</v>
      </c>
      <c r="AD41476">
        <v>2</v>
      </c>
      <c r="AE41476">
        <v>4</v>
      </c>
      <c r="AF41476">
        <v>16</v>
      </c>
      <c r="AG41476">
        <v>11</v>
      </c>
      <c r="AH41476">
        <v>16</v>
      </c>
      <c r="AI41476">
        <v>7</v>
      </c>
    </row>
    <row r="41477" spans="1:35">
      <c r="A41477">
        <v>55</v>
      </c>
      <c r="B41477" t="s">
        <v>35</v>
      </c>
      <c r="C41477" t="s">
        <v>36</v>
      </c>
      <c r="D41477">
        <v>1191</v>
      </c>
      <c r="E41477" t="s">
        <v>54</v>
      </c>
      <c r="F41477">
        <v>17</v>
      </c>
      <c r="G41477">
        <v>1</v>
      </c>
      <c r="H41477" t="s">
        <v>45</v>
      </c>
      <c r="I41477">
        <v>1</v>
      </c>
      <c r="J41477">
        <v>22039</v>
      </c>
      <c r="K41477">
        <v>4</v>
      </c>
      <c r="L41477" t="s">
        <v>48</v>
      </c>
      <c r="M41477">
        <v>196</v>
      </c>
      <c r="N41477">
        <v>3</v>
      </c>
      <c r="O41477">
        <v>2</v>
      </c>
      <c r="P41477" t="s">
        <v>51</v>
      </c>
      <c r="Q41477">
        <v>1</v>
      </c>
      <c r="R41477" t="s">
        <v>41</v>
      </c>
      <c r="S41477">
        <v>40584</v>
      </c>
      <c r="T41477">
        <v>730512</v>
      </c>
      <c r="U41477">
        <v>0</v>
      </c>
      <c r="V41477" t="s">
        <v>42</v>
      </c>
      <c r="W41477" t="s">
        <v>43</v>
      </c>
      <c r="X41477">
        <v>18</v>
      </c>
      <c r="Y41477">
        <v>1</v>
      </c>
      <c r="Z41477">
        <v>2</v>
      </c>
      <c r="AA41477">
        <v>80</v>
      </c>
      <c r="AB41477">
        <v>3</v>
      </c>
      <c r="AC41477">
        <v>26</v>
      </c>
      <c r="AD41477">
        <v>6</v>
      </c>
      <c r="AE41477">
        <v>3</v>
      </c>
      <c r="AF41477">
        <v>17</v>
      </c>
      <c r="AG41477">
        <v>11</v>
      </c>
      <c r="AH41477">
        <v>11</v>
      </c>
      <c r="AI41477">
        <v>16</v>
      </c>
    </row>
    <row r="41478" spans="1:35">
      <c r="A41478">
        <v>44</v>
      </c>
      <c r="B41478" t="s">
        <v>43</v>
      </c>
      <c r="C41478" t="s">
        <v>36</v>
      </c>
      <c r="D41478">
        <v>1352</v>
      </c>
      <c r="E41478" t="s">
        <v>54</v>
      </c>
      <c r="F41478">
        <v>21</v>
      </c>
      <c r="G41478">
        <v>5</v>
      </c>
      <c r="H41478" t="s">
        <v>45</v>
      </c>
      <c r="I41478">
        <v>1</v>
      </c>
      <c r="J41478">
        <v>39682</v>
      </c>
      <c r="K41478">
        <v>1</v>
      </c>
      <c r="L41478" t="s">
        <v>48</v>
      </c>
      <c r="M41478">
        <v>79</v>
      </c>
      <c r="N41478">
        <v>2</v>
      </c>
      <c r="O41478">
        <v>5</v>
      </c>
      <c r="P41478" t="s">
        <v>58</v>
      </c>
      <c r="Q41478">
        <v>1</v>
      </c>
      <c r="R41478" t="s">
        <v>41</v>
      </c>
      <c r="S41478">
        <v>27904</v>
      </c>
      <c r="T41478">
        <v>27904</v>
      </c>
      <c r="U41478">
        <v>0</v>
      </c>
      <c r="V41478" t="s">
        <v>42</v>
      </c>
      <c r="W41478" t="s">
        <v>35</v>
      </c>
      <c r="X41478">
        <v>0</v>
      </c>
      <c r="Y41478">
        <v>2</v>
      </c>
      <c r="Z41478">
        <v>4</v>
      </c>
      <c r="AA41478">
        <v>80</v>
      </c>
      <c r="AB41478">
        <v>2</v>
      </c>
      <c r="AC41478">
        <v>31</v>
      </c>
      <c r="AD41478">
        <v>1</v>
      </c>
      <c r="AE41478">
        <v>4</v>
      </c>
      <c r="AF41478">
        <v>17</v>
      </c>
      <c r="AG41478">
        <v>11</v>
      </c>
      <c r="AH41478">
        <v>15</v>
      </c>
      <c r="AI41478">
        <v>12</v>
      </c>
    </row>
    <row r="41479" spans="1:35">
      <c r="A41479">
        <v>35</v>
      </c>
      <c r="B41479" t="s">
        <v>43</v>
      </c>
      <c r="C41479" t="s">
        <v>36</v>
      </c>
      <c r="D41479">
        <v>317</v>
      </c>
      <c r="E41479" t="s">
        <v>44</v>
      </c>
      <c r="F41479">
        <v>35</v>
      </c>
      <c r="G41479">
        <v>2</v>
      </c>
      <c r="H41479" t="s">
        <v>62</v>
      </c>
      <c r="I41479">
        <v>1</v>
      </c>
      <c r="J41479">
        <v>41157</v>
      </c>
      <c r="K41479">
        <v>1</v>
      </c>
      <c r="L41479" t="s">
        <v>39</v>
      </c>
      <c r="M41479">
        <v>164</v>
      </c>
      <c r="N41479">
        <v>4</v>
      </c>
      <c r="O41479">
        <v>3</v>
      </c>
      <c r="P41479" t="s">
        <v>46</v>
      </c>
      <c r="Q41479">
        <v>3</v>
      </c>
      <c r="R41479" t="s">
        <v>41</v>
      </c>
      <c r="S41479">
        <v>7526</v>
      </c>
      <c r="T41479">
        <v>120416</v>
      </c>
      <c r="U41479">
        <v>5</v>
      </c>
      <c r="V41479" t="s">
        <v>42</v>
      </c>
      <c r="W41479" t="s">
        <v>35</v>
      </c>
      <c r="X41479">
        <v>30</v>
      </c>
      <c r="Y41479">
        <v>3</v>
      </c>
      <c r="Z41479">
        <v>2</v>
      </c>
      <c r="AA41479">
        <v>80</v>
      </c>
      <c r="AB41479">
        <v>2</v>
      </c>
      <c r="AC41479">
        <v>36</v>
      </c>
      <c r="AD41479">
        <v>4</v>
      </c>
      <c r="AE41479">
        <v>4</v>
      </c>
      <c r="AF41479">
        <v>20</v>
      </c>
      <c r="AG41479">
        <v>11</v>
      </c>
      <c r="AH41479">
        <v>13</v>
      </c>
      <c r="AI41479">
        <v>19</v>
      </c>
    </row>
    <row r="41480" spans="1:35">
      <c r="A41480">
        <v>41</v>
      </c>
      <c r="B41480" t="s">
        <v>43</v>
      </c>
      <c r="C41480" t="s">
        <v>36</v>
      </c>
      <c r="D41480">
        <v>1271</v>
      </c>
      <c r="E41480" t="s">
        <v>46</v>
      </c>
      <c r="F41480">
        <v>10</v>
      </c>
      <c r="G41480">
        <v>3</v>
      </c>
      <c r="H41480" t="s">
        <v>38</v>
      </c>
      <c r="I41480">
        <v>1</v>
      </c>
      <c r="J41480">
        <v>41418</v>
      </c>
      <c r="K41480">
        <v>2</v>
      </c>
      <c r="L41480" t="s">
        <v>48</v>
      </c>
      <c r="M41480">
        <v>48</v>
      </c>
      <c r="N41480">
        <v>2</v>
      </c>
      <c r="O41480">
        <v>2</v>
      </c>
      <c r="P41480" t="s">
        <v>40</v>
      </c>
      <c r="Q41480">
        <v>1</v>
      </c>
      <c r="R41480" t="s">
        <v>41</v>
      </c>
      <c r="S41480">
        <v>13075</v>
      </c>
      <c r="T41480">
        <v>366100</v>
      </c>
      <c r="U41480">
        <v>6</v>
      </c>
      <c r="V41480" t="s">
        <v>42</v>
      </c>
      <c r="W41480" t="s">
        <v>35</v>
      </c>
      <c r="X41480">
        <v>33</v>
      </c>
      <c r="Y41480">
        <v>4</v>
      </c>
      <c r="Z41480">
        <v>2</v>
      </c>
      <c r="AA41480">
        <v>80</v>
      </c>
      <c r="AB41480">
        <v>2</v>
      </c>
      <c r="AC41480">
        <v>33</v>
      </c>
      <c r="AD41480">
        <v>5</v>
      </c>
      <c r="AE41480">
        <v>4</v>
      </c>
      <c r="AF41480">
        <v>30</v>
      </c>
      <c r="AG41480">
        <v>11</v>
      </c>
      <c r="AH41480">
        <v>20</v>
      </c>
      <c r="AI41480">
        <v>27</v>
      </c>
    </row>
    <row r="41481" spans="1:35">
      <c r="A41481">
        <v>41</v>
      </c>
      <c r="B41481" t="s">
        <v>43</v>
      </c>
      <c r="C41481" t="s">
        <v>36</v>
      </c>
      <c r="D41481">
        <v>800</v>
      </c>
      <c r="E41481" t="s">
        <v>37</v>
      </c>
      <c r="F41481">
        <v>32</v>
      </c>
      <c r="G41481">
        <v>4</v>
      </c>
      <c r="H41481" t="s">
        <v>60</v>
      </c>
      <c r="I41481">
        <v>1</v>
      </c>
      <c r="J41481">
        <v>42402</v>
      </c>
      <c r="K41481">
        <v>4</v>
      </c>
      <c r="L41481" t="s">
        <v>48</v>
      </c>
      <c r="M41481">
        <v>141</v>
      </c>
      <c r="N41481">
        <v>2</v>
      </c>
      <c r="O41481">
        <v>3</v>
      </c>
      <c r="P41481" t="s">
        <v>58</v>
      </c>
      <c r="Q41481">
        <v>1</v>
      </c>
      <c r="R41481" t="s">
        <v>41</v>
      </c>
      <c r="S41481">
        <v>48403</v>
      </c>
      <c r="T41481">
        <v>822851</v>
      </c>
      <c r="U41481">
        <v>0</v>
      </c>
      <c r="V41481" t="s">
        <v>42</v>
      </c>
      <c r="W41481" t="s">
        <v>35</v>
      </c>
      <c r="X41481">
        <v>10</v>
      </c>
      <c r="Y41481">
        <v>3</v>
      </c>
      <c r="Z41481">
        <v>1</v>
      </c>
      <c r="AA41481">
        <v>80</v>
      </c>
      <c r="AB41481">
        <v>2</v>
      </c>
      <c r="AC41481">
        <v>16</v>
      </c>
      <c r="AD41481">
        <v>4</v>
      </c>
      <c r="AE41481">
        <v>4</v>
      </c>
      <c r="AF41481">
        <v>13</v>
      </c>
      <c r="AG41481">
        <v>11</v>
      </c>
      <c r="AH41481">
        <v>1</v>
      </c>
      <c r="AI41481">
        <v>8</v>
      </c>
    </row>
    <row r="41482" spans="1:35">
      <c r="A41482">
        <v>28</v>
      </c>
      <c r="B41482" t="s">
        <v>35</v>
      </c>
      <c r="C41482" t="s">
        <v>36</v>
      </c>
      <c r="D41482">
        <v>512</v>
      </c>
      <c r="E41482" t="s">
        <v>59</v>
      </c>
      <c r="F41482">
        <v>20</v>
      </c>
      <c r="G41482">
        <v>1</v>
      </c>
      <c r="H41482" t="s">
        <v>46</v>
      </c>
      <c r="I41482">
        <v>1</v>
      </c>
      <c r="J41482">
        <v>43622</v>
      </c>
      <c r="K41482">
        <v>2</v>
      </c>
      <c r="L41482" t="s">
        <v>39</v>
      </c>
      <c r="M41482">
        <v>57</v>
      </c>
      <c r="N41482">
        <v>2</v>
      </c>
      <c r="O41482">
        <v>4</v>
      </c>
      <c r="P41482" t="s">
        <v>57</v>
      </c>
      <c r="Q41482">
        <v>2</v>
      </c>
      <c r="R41482" t="s">
        <v>41</v>
      </c>
      <c r="S41482">
        <v>23812</v>
      </c>
      <c r="T41482">
        <v>47624</v>
      </c>
      <c r="U41482">
        <v>3</v>
      </c>
      <c r="V41482" t="s">
        <v>42</v>
      </c>
      <c r="W41482" t="s">
        <v>43</v>
      </c>
      <c r="X41482">
        <v>44</v>
      </c>
      <c r="Y41482">
        <v>2</v>
      </c>
      <c r="Z41482">
        <v>2</v>
      </c>
      <c r="AA41482">
        <v>80</v>
      </c>
      <c r="AB41482">
        <v>2</v>
      </c>
      <c r="AC41482">
        <v>38</v>
      </c>
      <c r="AD41482">
        <v>2</v>
      </c>
      <c r="AE41482">
        <v>2</v>
      </c>
      <c r="AF41482">
        <v>31</v>
      </c>
      <c r="AG41482">
        <v>11</v>
      </c>
      <c r="AH41482">
        <v>9</v>
      </c>
      <c r="AI41482">
        <v>28</v>
      </c>
    </row>
    <row r="41483" spans="1:35">
      <c r="A41483">
        <v>30</v>
      </c>
      <c r="B41483" t="s">
        <v>35</v>
      </c>
      <c r="C41483" t="s">
        <v>36</v>
      </c>
      <c r="D41483">
        <v>1407</v>
      </c>
      <c r="E41483" t="s">
        <v>37</v>
      </c>
      <c r="F41483">
        <v>31</v>
      </c>
      <c r="G41483">
        <v>2</v>
      </c>
      <c r="H41483" t="s">
        <v>62</v>
      </c>
      <c r="I41483">
        <v>1</v>
      </c>
      <c r="J41483">
        <v>23443</v>
      </c>
      <c r="K41483">
        <v>2</v>
      </c>
      <c r="L41483" t="s">
        <v>39</v>
      </c>
      <c r="M41483">
        <v>93</v>
      </c>
      <c r="N41483">
        <v>2</v>
      </c>
      <c r="O41483">
        <v>3</v>
      </c>
      <c r="P41483" t="s">
        <v>63</v>
      </c>
      <c r="Q41483">
        <v>2</v>
      </c>
      <c r="R41483" t="s">
        <v>41</v>
      </c>
      <c r="S41483">
        <v>24764</v>
      </c>
      <c r="T41483">
        <v>222876</v>
      </c>
      <c r="U41483">
        <v>0</v>
      </c>
      <c r="V41483" t="s">
        <v>42</v>
      </c>
      <c r="W41483" t="s">
        <v>43</v>
      </c>
      <c r="X41483">
        <v>39</v>
      </c>
      <c r="Y41483">
        <v>2</v>
      </c>
      <c r="Z41483">
        <v>4</v>
      </c>
      <c r="AA41483">
        <v>80</v>
      </c>
      <c r="AB41483">
        <v>3</v>
      </c>
      <c r="AC41483">
        <v>32</v>
      </c>
      <c r="AD41483">
        <v>4</v>
      </c>
      <c r="AE41483">
        <v>4</v>
      </c>
      <c r="AF41483">
        <v>20</v>
      </c>
      <c r="AG41483">
        <v>11</v>
      </c>
      <c r="AH41483">
        <v>5</v>
      </c>
      <c r="AI41483">
        <v>3</v>
      </c>
    </row>
    <row r="41484" spans="1:35">
      <c r="A41484">
        <v>53</v>
      </c>
      <c r="B41484" t="s">
        <v>35</v>
      </c>
      <c r="C41484" t="s">
        <v>36</v>
      </c>
      <c r="D41484">
        <v>271</v>
      </c>
      <c r="E41484" t="s">
        <v>44</v>
      </c>
      <c r="F41484">
        <v>27</v>
      </c>
      <c r="G41484">
        <v>5</v>
      </c>
      <c r="H41484" t="s">
        <v>62</v>
      </c>
      <c r="I41484">
        <v>1</v>
      </c>
      <c r="J41484">
        <v>44805</v>
      </c>
      <c r="K41484">
        <v>3</v>
      </c>
      <c r="L41484" t="s">
        <v>39</v>
      </c>
      <c r="M41484">
        <v>98</v>
      </c>
      <c r="N41484">
        <v>3</v>
      </c>
      <c r="O41484">
        <v>3</v>
      </c>
      <c r="P41484" t="s">
        <v>58</v>
      </c>
      <c r="Q41484">
        <v>3</v>
      </c>
      <c r="R41484" t="s">
        <v>41</v>
      </c>
      <c r="S41484">
        <v>22148</v>
      </c>
      <c r="T41484">
        <v>22148</v>
      </c>
      <c r="U41484">
        <v>8</v>
      </c>
      <c r="V41484" t="s">
        <v>42</v>
      </c>
      <c r="W41484" t="s">
        <v>35</v>
      </c>
      <c r="X41484">
        <v>27</v>
      </c>
      <c r="Y41484">
        <v>1</v>
      </c>
      <c r="Z41484">
        <v>3</v>
      </c>
      <c r="AA41484">
        <v>80</v>
      </c>
      <c r="AB41484">
        <v>2</v>
      </c>
      <c r="AC41484">
        <v>20</v>
      </c>
      <c r="AD41484">
        <v>1</v>
      </c>
      <c r="AE41484">
        <v>3</v>
      </c>
      <c r="AF41484">
        <v>18</v>
      </c>
      <c r="AG41484">
        <v>11</v>
      </c>
      <c r="AH41484">
        <v>6</v>
      </c>
      <c r="AI41484">
        <v>9</v>
      </c>
    </row>
    <row r="41485" spans="1:35">
      <c r="A41485">
        <v>26</v>
      </c>
      <c r="B41485" t="s">
        <v>35</v>
      </c>
      <c r="C41485" t="s">
        <v>36</v>
      </c>
      <c r="D41485">
        <v>454</v>
      </c>
      <c r="E41485" t="s">
        <v>50</v>
      </c>
      <c r="F41485">
        <v>12</v>
      </c>
      <c r="G41485">
        <v>4</v>
      </c>
      <c r="H41485" t="s">
        <v>38</v>
      </c>
      <c r="I41485">
        <v>1</v>
      </c>
      <c r="J41485">
        <v>46482</v>
      </c>
      <c r="K41485">
        <v>4</v>
      </c>
      <c r="L41485" t="s">
        <v>39</v>
      </c>
      <c r="M41485">
        <v>119</v>
      </c>
      <c r="N41485">
        <v>2</v>
      </c>
      <c r="O41485">
        <v>5</v>
      </c>
      <c r="P41485" t="s">
        <v>49</v>
      </c>
      <c r="Q41485">
        <v>3</v>
      </c>
      <c r="R41485" t="s">
        <v>41</v>
      </c>
      <c r="S41485">
        <v>15020</v>
      </c>
      <c r="T41485">
        <v>165220</v>
      </c>
      <c r="U41485">
        <v>3</v>
      </c>
      <c r="V41485" t="s">
        <v>42</v>
      </c>
      <c r="W41485" t="s">
        <v>35</v>
      </c>
      <c r="X41485">
        <v>24</v>
      </c>
      <c r="Y41485">
        <v>2</v>
      </c>
      <c r="Z41485">
        <v>2</v>
      </c>
      <c r="AA41485">
        <v>80</v>
      </c>
      <c r="AB41485">
        <v>2</v>
      </c>
      <c r="AC41485">
        <v>30</v>
      </c>
      <c r="AD41485">
        <v>3</v>
      </c>
      <c r="AE41485">
        <v>3</v>
      </c>
      <c r="AF41485">
        <v>18</v>
      </c>
      <c r="AG41485">
        <v>11</v>
      </c>
      <c r="AH41485">
        <v>7</v>
      </c>
      <c r="AI41485">
        <v>16</v>
      </c>
    </row>
    <row r="41486" spans="1:35">
      <c r="A41486">
        <v>32</v>
      </c>
      <c r="B41486" t="s">
        <v>35</v>
      </c>
      <c r="C41486" t="s">
        <v>36</v>
      </c>
      <c r="D41486">
        <v>361</v>
      </c>
      <c r="E41486" t="s">
        <v>54</v>
      </c>
      <c r="F41486">
        <v>39</v>
      </c>
      <c r="G41486">
        <v>3</v>
      </c>
      <c r="H41486" t="s">
        <v>55</v>
      </c>
      <c r="I41486">
        <v>1</v>
      </c>
      <c r="J41486">
        <v>47383</v>
      </c>
      <c r="K41486">
        <v>1</v>
      </c>
      <c r="L41486" t="s">
        <v>39</v>
      </c>
      <c r="M41486">
        <v>32</v>
      </c>
      <c r="N41486">
        <v>2</v>
      </c>
      <c r="O41486">
        <v>1</v>
      </c>
      <c r="P41486" t="s">
        <v>63</v>
      </c>
      <c r="Q41486">
        <v>4</v>
      </c>
      <c r="R41486" t="s">
        <v>41</v>
      </c>
      <c r="S41486">
        <v>25491</v>
      </c>
      <c r="T41486">
        <v>509820</v>
      </c>
      <c r="U41486">
        <v>4</v>
      </c>
      <c r="V41486" t="s">
        <v>42</v>
      </c>
      <c r="W41486" t="s">
        <v>35</v>
      </c>
      <c r="X41486">
        <v>36</v>
      </c>
      <c r="Y41486">
        <v>2</v>
      </c>
      <c r="Z41486">
        <v>1</v>
      </c>
      <c r="AA41486">
        <v>80</v>
      </c>
      <c r="AB41486">
        <v>2</v>
      </c>
      <c r="AC41486">
        <v>29</v>
      </c>
      <c r="AD41486">
        <v>2</v>
      </c>
      <c r="AE41486">
        <v>3</v>
      </c>
      <c r="AF41486">
        <v>24</v>
      </c>
      <c r="AG41486">
        <v>11</v>
      </c>
      <c r="AH41486">
        <v>9</v>
      </c>
      <c r="AI41486">
        <v>12</v>
      </c>
    </row>
    <row r="41487" spans="1:35">
      <c r="A41487">
        <v>45</v>
      </c>
      <c r="B41487" t="s">
        <v>35</v>
      </c>
      <c r="C41487" t="s">
        <v>36</v>
      </c>
      <c r="D41487">
        <v>236</v>
      </c>
      <c r="E41487" t="s">
        <v>37</v>
      </c>
      <c r="F41487">
        <v>3</v>
      </c>
      <c r="G41487">
        <v>2</v>
      </c>
      <c r="H41487" t="s">
        <v>38</v>
      </c>
      <c r="I41487">
        <v>1</v>
      </c>
      <c r="J41487">
        <v>48256</v>
      </c>
      <c r="K41487">
        <v>3</v>
      </c>
      <c r="L41487" t="s">
        <v>48</v>
      </c>
      <c r="M41487">
        <v>36</v>
      </c>
      <c r="N41487">
        <v>1</v>
      </c>
      <c r="O41487">
        <v>1</v>
      </c>
      <c r="P41487" t="s">
        <v>61</v>
      </c>
      <c r="Q41487">
        <v>3</v>
      </c>
      <c r="R41487" t="s">
        <v>41</v>
      </c>
      <c r="S41487">
        <v>25168</v>
      </c>
      <c r="T41487">
        <v>25168</v>
      </c>
      <c r="U41487">
        <v>0</v>
      </c>
      <c r="V41487" t="s">
        <v>42</v>
      </c>
      <c r="W41487" t="s">
        <v>43</v>
      </c>
      <c r="X41487">
        <v>30</v>
      </c>
      <c r="Y41487">
        <v>4</v>
      </c>
      <c r="Z41487">
        <v>1</v>
      </c>
      <c r="AA41487">
        <v>80</v>
      </c>
      <c r="AB41487">
        <v>2</v>
      </c>
      <c r="AC41487">
        <v>38</v>
      </c>
      <c r="AD41487">
        <v>4</v>
      </c>
      <c r="AE41487">
        <v>3</v>
      </c>
      <c r="AF41487">
        <v>22</v>
      </c>
      <c r="AG41487">
        <v>11</v>
      </c>
      <c r="AH41487">
        <v>3</v>
      </c>
      <c r="AI41487">
        <v>13</v>
      </c>
    </row>
    <row r="41488" spans="1:35">
      <c r="A41488">
        <v>58</v>
      </c>
      <c r="B41488" t="s">
        <v>43</v>
      </c>
      <c r="C41488" t="s">
        <v>36</v>
      </c>
      <c r="D41488">
        <v>202</v>
      </c>
      <c r="E41488" t="s">
        <v>46</v>
      </c>
      <c r="F41488">
        <v>42</v>
      </c>
      <c r="G41488">
        <v>3</v>
      </c>
      <c r="H41488" t="s">
        <v>38</v>
      </c>
      <c r="I41488">
        <v>1</v>
      </c>
      <c r="J41488">
        <v>24501</v>
      </c>
      <c r="K41488">
        <v>1</v>
      </c>
      <c r="L41488" t="s">
        <v>48</v>
      </c>
      <c r="M41488">
        <v>94</v>
      </c>
      <c r="N41488">
        <v>3</v>
      </c>
      <c r="O41488">
        <v>5</v>
      </c>
      <c r="P41488" t="s">
        <v>40</v>
      </c>
      <c r="Q41488">
        <v>4</v>
      </c>
      <c r="R41488" t="s">
        <v>41</v>
      </c>
      <c r="S41488">
        <v>29143</v>
      </c>
      <c r="T41488">
        <v>524574</v>
      </c>
      <c r="U41488">
        <v>2</v>
      </c>
      <c r="V41488" t="s">
        <v>42</v>
      </c>
      <c r="W41488" t="s">
        <v>43</v>
      </c>
      <c r="X41488">
        <v>14</v>
      </c>
      <c r="Y41488">
        <v>4</v>
      </c>
      <c r="Z41488">
        <v>2</v>
      </c>
      <c r="AA41488">
        <v>80</v>
      </c>
      <c r="AB41488">
        <v>3</v>
      </c>
      <c r="AC41488">
        <v>19</v>
      </c>
      <c r="AD41488">
        <v>5</v>
      </c>
      <c r="AE41488">
        <v>3</v>
      </c>
      <c r="AF41488">
        <v>18</v>
      </c>
      <c r="AG41488">
        <v>11</v>
      </c>
      <c r="AH41488">
        <v>16</v>
      </c>
      <c r="AI41488">
        <v>13</v>
      </c>
    </row>
    <row r="41489" spans="1:35">
      <c r="A41489">
        <v>52</v>
      </c>
      <c r="B41489" t="s">
        <v>43</v>
      </c>
      <c r="C41489" t="s">
        <v>36</v>
      </c>
      <c r="D41489">
        <v>1129</v>
      </c>
      <c r="E41489" t="s">
        <v>37</v>
      </c>
      <c r="F41489">
        <v>17</v>
      </c>
      <c r="G41489">
        <v>4</v>
      </c>
      <c r="H41489" t="s">
        <v>60</v>
      </c>
      <c r="I41489">
        <v>1</v>
      </c>
      <c r="J41489">
        <v>48564</v>
      </c>
      <c r="K41489">
        <v>1</v>
      </c>
      <c r="L41489" t="s">
        <v>48</v>
      </c>
      <c r="M41489">
        <v>149</v>
      </c>
      <c r="N41489">
        <v>1</v>
      </c>
      <c r="O41489">
        <v>5</v>
      </c>
      <c r="P41489" t="s">
        <v>53</v>
      </c>
      <c r="Q41489">
        <v>3</v>
      </c>
      <c r="R41489" t="s">
        <v>41</v>
      </c>
      <c r="S41489">
        <v>25116</v>
      </c>
      <c r="T41489">
        <v>100464</v>
      </c>
      <c r="U41489">
        <v>2</v>
      </c>
      <c r="V41489" t="s">
        <v>42</v>
      </c>
      <c r="W41489" t="s">
        <v>43</v>
      </c>
      <c r="X41489">
        <v>9</v>
      </c>
      <c r="Y41489">
        <v>1</v>
      </c>
      <c r="Z41489">
        <v>2</v>
      </c>
      <c r="AA41489">
        <v>80</v>
      </c>
      <c r="AB41489">
        <v>2</v>
      </c>
      <c r="AC41489">
        <v>25</v>
      </c>
      <c r="AD41489">
        <v>5</v>
      </c>
      <c r="AE41489">
        <v>2</v>
      </c>
      <c r="AF41489">
        <v>11</v>
      </c>
      <c r="AG41489">
        <v>11</v>
      </c>
      <c r="AH41489">
        <v>1</v>
      </c>
      <c r="AI41489">
        <v>5</v>
      </c>
    </row>
    <row r="41490" spans="1:35">
      <c r="A41490">
        <v>53</v>
      </c>
      <c r="B41490" t="s">
        <v>43</v>
      </c>
      <c r="C41490" t="s">
        <v>36</v>
      </c>
      <c r="D41490">
        <v>835</v>
      </c>
      <c r="E41490" t="s">
        <v>46</v>
      </c>
      <c r="F41490">
        <v>18</v>
      </c>
      <c r="G41490">
        <v>4</v>
      </c>
      <c r="H41490" t="s">
        <v>60</v>
      </c>
      <c r="I41490">
        <v>1</v>
      </c>
      <c r="J41490">
        <v>25182</v>
      </c>
      <c r="K41490">
        <v>2</v>
      </c>
      <c r="L41490" t="s">
        <v>39</v>
      </c>
      <c r="M41490">
        <v>126</v>
      </c>
      <c r="N41490">
        <v>3</v>
      </c>
      <c r="O41490">
        <v>3</v>
      </c>
      <c r="P41490" t="s">
        <v>51</v>
      </c>
      <c r="Q41490">
        <v>4</v>
      </c>
      <c r="R41490" t="s">
        <v>41</v>
      </c>
      <c r="S41490">
        <v>35807</v>
      </c>
      <c r="T41490">
        <v>501298</v>
      </c>
      <c r="U41490">
        <v>2</v>
      </c>
      <c r="V41490" t="s">
        <v>42</v>
      </c>
      <c r="W41490" t="s">
        <v>35</v>
      </c>
      <c r="X41490">
        <v>9</v>
      </c>
      <c r="Y41490">
        <v>2</v>
      </c>
      <c r="Z41490">
        <v>2</v>
      </c>
      <c r="AA41490">
        <v>80</v>
      </c>
      <c r="AB41490">
        <v>4</v>
      </c>
      <c r="AC41490">
        <v>26</v>
      </c>
      <c r="AD41490">
        <v>5</v>
      </c>
      <c r="AE41490">
        <v>4</v>
      </c>
      <c r="AF41490">
        <v>12</v>
      </c>
      <c r="AG41490">
        <v>11</v>
      </c>
      <c r="AH41490">
        <v>12</v>
      </c>
      <c r="AI41490">
        <v>4</v>
      </c>
    </row>
    <row r="41491" spans="1:35">
      <c r="A41491">
        <v>42</v>
      </c>
      <c r="B41491" t="s">
        <v>43</v>
      </c>
      <c r="C41491" t="s">
        <v>36</v>
      </c>
      <c r="D41491">
        <v>1211</v>
      </c>
      <c r="E41491" t="s">
        <v>44</v>
      </c>
      <c r="F41491">
        <v>23</v>
      </c>
      <c r="G41491">
        <v>4</v>
      </c>
      <c r="H41491" t="s">
        <v>46</v>
      </c>
      <c r="I41491">
        <v>1</v>
      </c>
      <c r="J41491">
        <v>27452</v>
      </c>
      <c r="K41491">
        <v>1</v>
      </c>
      <c r="L41491" t="s">
        <v>48</v>
      </c>
      <c r="M41491">
        <v>90</v>
      </c>
      <c r="N41491">
        <v>1</v>
      </c>
      <c r="O41491">
        <v>3</v>
      </c>
      <c r="P41491" t="s">
        <v>63</v>
      </c>
      <c r="Q41491">
        <v>3</v>
      </c>
      <c r="R41491" t="s">
        <v>41</v>
      </c>
      <c r="S41491">
        <v>50420</v>
      </c>
      <c r="T41491">
        <v>655460</v>
      </c>
      <c r="U41491">
        <v>4</v>
      </c>
      <c r="V41491" t="s">
        <v>42</v>
      </c>
      <c r="W41491" t="s">
        <v>35</v>
      </c>
      <c r="X41491">
        <v>16</v>
      </c>
      <c r="Y41491">
        <v>4</v>
      </c>
      <c r="Z41491">
        <v>2</v>
      </c>
      <c r="AA41491">
        <v>80</v>
      </c>
      <c r="AB41491">
        <v>4</v>
      </c>
      <c r="AC41491">
        <v>28</v>
      </c>
      <c r="AD41491">
        <v>6</v>
      </c>
      <c r="AE41491">
        <v>2</v>
      </c>
      <c r="AF41491">
        <v>11</v>
      </c>
      <c r="AG41491">
        <v>11</v>
      </c>
      <c r="AH41491">
        <v>5</v>
      </c>
      <c r="AI41491">
        <v>1</v>
      </c>
    </row>
    <row r="41492" spans="1:35">
      <c r="A41492">
        <v>54</v>
      </c>
      <c r="B41492" t="s">
        <v>35</v>
      </c>
      <c r="C41492" t="s">
        <v>36</v>
      </c>
      <c r="D41492">
        <v>1195</v>
      </c>
      <c r="E41492" t="s">
        <v>46</v>
      </c>
      <c r="F41492">
        <v>3</v>
      </c>
      <c r="G41492">
        <v>1</v>
      </c>
      <c r="H41492" t="s">
        <v>45</v>
      </c>
      <c r="I41492">
        <v>1</v>
      </c>
      <c r="J41492">
        <v>27616</v>
      </c>
      <c r="K41492">
        <v>1</v>
      </c>
      <c r="L41492" t="s">
        <v>48</v>
      </c>
      <c r="M41492">
        <v>87</v>
      </c>
      <c r="N41492">
        <v>3</v>
      </c>
      <c r="O41492">
        <v>1</v>
      </c>
      <c r="P41492" t="s">
        <v>58</v>
      </c>
      <c r="Q41492">
        <v>1</v>
      </c>
      <c r="R41492" t="s">
        <v>41</v>
      </c>
      <c r="S41492">
        <v>14571</v>
      </c>
      <c r="T41492">
        <v>189423</v>
      </c>
      <c r="U41492">
        <v>5</v>
      </c>
      <c r="V41492" t="s">
        <v>42</v>
      </c>
      <c r="W41492" t="s">
        <v>35</v>
      </c>
      <c r="X41492">
        <v>19</v>
      </c>
      <c r="Y41492">
        <v>1</v>
      </c>
      <c r="Z41492">
        <v>1</v>
      </c>
      <c r="AA41492">
        <v>80</v>
      </c>
      <c r="AB41492">
        <v>4</v>
      </c>
      <c r="AC41492">
        <v>23</v>
      </c>
      <c r="AD41492">
        <v>3</v>
      </c>
      <c r="AE41492">
        <v>2</v>
      </c>
      <c r="AF41492">
        <v>12</v>
      </c>
      <c r="AG41492">
        <v>11</v>
      </c>
      <c r="AH41492">
        <v>5</v>
      </c>
      <c r="AI41492">
        <v>9</v>
      </c>
    </row>
    <row r="41493" spans="1:35">
      <c r="A41493">
        <v>24</v>
      </c>
      <c r="B41493" t="s">
        <v>35</v>
      </c>
      <c r="C41493" t="s">
        <v>36</v>
      </c>
      <c r="D41493">
        <v>913</v>
      </c>
      <c r="E41493" t="s">
        <v>59</v>
      </c>
      <c r="F41493">
        <v>24</v>
      </c>
      <c r="G41493">
        <v>4</v>
      </c>
      <c r="H41493" t="s">
        <v>62</v>
      </c>
      <c r="I41493">
        <v>1</v>
      </c>
      <c r="J41493">
        <v>31334</v>
      </c>
      <c r="K41493">
        <v>2</v>
      </c>
      <c r="L41493" t="s">
        <v>39</v>
      </c>
      <c r="M41493">
        <v>36</v>
      </c>
      <c r="N41493">
        <v>3</v>
      </c>
      <c r="O41493">
        <v>1</v>
      </c>
      <c r="P41493" t="s">
        <v>58</v>
      </c>
      <c r="Q41493">
        <v>1</v>
      </c>
      <c r="R41493" t="s">
        <v>41</v>
      </c>
      <c r="S41493">
        <v>19259</v>
      </c>
      <c r="T41493">
        <v>38518</v>
      </c>
      <c r="U41493">
        <v>0</v>
      </c>
      <c r="V41493" t="s">
        <v>42</v>
      </c>
      <c r="W41493" t="s">
        <v>43</v>
      </c>
      <c r="X41493">
        <v>26</v>
      </c>
      <c r="Y41493">
        <v>2</v>
      </c>
      <c r="Z41493">
        <v>2</v>
      </c>
      <c r="AA41493">
        <v>80</v>
      </c>
      <c r="AB41493">
        <v>4</v>
      </c>
      <c r="AC41493">
        <v>19</v>
      </c>
      <c r="AD41493">
        <v>3</v>
      </c>
      <c r="AE41493">
        <v>3</v>
      </c>
      <c r="AF41493">
        <v>15</v>
      </c>
      <c r="AG41493">
        <v>11</v>
      </c>
      <c r="AH41493">
        <v>6</v>
      </c>
      <c r="AI41493">
        <v>13</v>
      </c>
    </row>
    <row r="41494" spans="1:35">
      <c r="A41494">
        <v>42</v>
      </c>
      <c r="B41494" t="s">
        <v>35</v>
      </c>
      <c r="C41494" t="s">
        <v>36</v>
      </c>
      <c r="D41494">
        <v>960</v>
      </c>
      <c r="E41494" t="s">
        <v>54</v>
      </c>
      <c r="F41494">
        <v>13</v>
      </c>
      <c r="G41494">
        <v>1</v>
      </c>
      <c r="H41494" t="s">
        <v>55</v>
      </c>
      <c r="I41494">
        <v>1</v>
      </c>
      <c r="J41494">
        <v>32180</v>
      </c>
      <c r="K41494">
        <v>2</v>
      </c>
      <c r="L41494" t="s">
        <v>39</v>
      </c>
      <c r="M41494">
        <v>97</v>
      </c>
      <c r="N41494">
        <v>1</v>
      </c>
      <c r="O41494">
        <v>2</v>
      </c>
      <c r="P41494" t="s">
        <v>51</v>
      </c>
      <c r="Q41494">
        <v>1</v>
      </c>
      <c r="R41494" t="s">
        <v>41</v>
      </c>
      <c r="S41494">
        <v>4853</v>
      </c>
      <c r="T41494">
        <v>53383</v>
      </c>
      <c r="U41494">
        <v>5</v>
      </c>
      <c r="V41494" t="s">
        <v>42</v>
      </c>
      <c r="W41494" t="s">
        <v>43</v>
      </c>
      <c r="X41494">
        <v>17</v>
      </c>
      <c r="Y41494">
        <v>3</v>
      </c>
      <c r="Z41494">
        <v>4</v>
      </c>
      <c r="AA41494">
        <v>80</v>
      </c>
      <c r="AB41494">
        <v>4</v>
      </c>
      <c r="AC41494">
        <v>25</v>
      </c>
      <c r="AD41494">
        <v>5</v>
      </c>
      <c r="AE41494">
        <v>2</v>
      </c>
      <c r="AF41494">
        <v>12</v>
      </c>
      <c r="AG41494">
        <v>11</v>
      </c>
      <c r="AH41494">
        <v>4</v>
      </c>
      <c r="AI41494">
        <v>9</v>
      </c>
    </row>
    <row r="41495" spans="1:35">
      <c r="A41495">
        <v>56</v>
      </c>
      <c r="B41495" t="s">
        <v>43</v>
      </c>
      <c r="C41495" t="s">
        <v>36</v>
      </c>
      <c r="D41495">
        <v>1343</v>
      </c>
      <c r="E41495" t="s">
        <v>46</v>
      </c>
      <c r="F41495">
        <v>50</v>
      </c>
      <c r="G41495">
        <v>4</v>
      </c>
      <c r="H41495" t="s">
        <v>60</v>
      </c>
      <c r="I41495">
        <v>1</v>
      </c>
      <c r="J41495">
        <v>32698</v>
      </c>
      <c r="K41495">
        <v>3</v>
      </c>
      <c r="L41495" t="s">
        <v>39</v>
      </c>
      <c r="M41495">
        <v>67</v>
      </c>
      <c r="N41495">
        <v>2</v>
      </c>
      <c r="O41495">
        <v>2</v>
      </c>
      <c r="P41495" t="s">
        <v>58</v>
      </c>
      <c r="Q41495">
        <v>3</v>
      </c>
      <c r="R41495" t="s">
        <v>41</v>
      </c>
      <c r="S41495">
        <v>1507</v>
      </c>
      <c r="T41495">
        <v>7535</v>
      </c>
      <c r="U41495">
        <v>4</v>
      </c>
      <c r="V41495" t="s">
        <v>42</v>
      </c>
      <c r="W41495" t="s">
        <v>43</v>
      </c>
      <c r="X41495">
        <v>14</v>
      </c>
      <c r="Y41495">
        <v>2</v>
      </c>
      <c r="Z41495">
        <v>1</v>
      </c>
      <c r="AA41495">
        <v>80</v>
      </c>
      <c r="AB41495">
        <v>3</v>
      </c>
      <c r="AC41495">
        <v>25</v>
      </c>
      <c r="AD41495">
        <v>1</v>
      </c>
      <c r="AE41495">
        <v>4</v>
      </c>
      <c r="AF41495">
        <v>25</v>
      </c>
      <c r="AG41495">
        <v>11</v>
      </c>
      <c r="AH41495">
        <v>8</v>
      </c>
      <c r="AI41495">
        <v>7</v>
      </c>
    </row>
    <row r="41496" spans="1:35">
      <c r="A41496">
        <v>32</v>
      </c>
      <c r="B41496" t="s">
        <v>43</v>
      </c>
      <c r="C41496" t="s">
        <v>36</v>
      </c>
      <c r="D41496">
        <v>481</v>
      </c>
      <c r="E41496" t="s">
        <v>59</v>
      </c>
      <c r="F41496">
        <v>37</v>
      </c>
      <c r="G41496">
        <v>5</v>
      </c>
      <c r="H41496" t="s">
        <v>62</v>
      </c>
      <c r="I41496">
        <v>1</v>
      </c>
      <c r="J41496">
        <v>33160</v>
      </c>
      <c r="K41496">
        <v>3</v>
      </c>
      <c r="L41496" t="s">
        <v>39</v>
      </c>
      <c r="M41496">
        <v>159</v>
      </c>
      <c r="N41496">
        <v>1</v>
      </c>
      <c r="O41496">
        <v>4</v>
      </c>
      <c r="P41496" t="s">
        <v>57</v>
      </c>
      <c r="Q41496">
        <v>4</v>
      </c>
      <c r="R41496" t="s">
        <v>41</v>
      </c>
      <c r="S41496">
        <v>12495</v>
      </c>
      <c r="T41496">
        <v>312375</v>
      </c>
      <c r="U41496">
        <v>0</v>
      </c>
      <c r="V41496" t="s">
        <v>42</v>
      </c>
      <c r="W41496" t="s">
        <v>43</v>
      </c>
      <c r="X41496">
        <v>11</v>
      </c>
      <c r="Y41496">
        <v>2</v>
      </c>
      <c r="Z41496">
        <v>4</v>
      </c>
      <c r="AA41496">
        <v>80</v>
      </c>
      <c r="AB41496">
        <v>4</v>
      </c>
      <c r="AC41496">
        <v>32</v>
      </c>
      <c r="AD41496">
        <v>4</v>
      </c>
      <c r="AE41496">
        <v>1</v>
      </c>
      <c r="AF41496">
        <v>27</v>
      </c>
      <c r="AG41496">
        <v>11</v>
      </c>
      <c r="AH41496">
        <v>19</v>
      </c>
      <c r="AI41496">
        <v>13</v>
      </c>
    </row>
    <row r="41497" spans="1:35">
      <c r="A41497">
        <v>26</v>
      </c>
      <c r="B41497" t="s">
        <v>43</v>
      </c>
      <c r="C41497" t="s">
        <v>36</v>
      </c>
      <c r="D41497">
        <v>137</v>
      </c>
      <c r="E41497" t="s">
        <v>44</v>
      </c>
      <c r="F41497">
        <v>20</v>
      </c>
      <c r="G41497">
        <v>4</v>
      </c>
      <c r="H41497" t="s">
        <v>62</v>
      </c>
      <c r="I41497">
        <v>1</v>
      </c>
      <c r="J41497">
        <v>33169</v>
      </c>
      <c r="K41497">
        <v>4</v>
      </c>
      <c r="L41497" t="s">
        <v>48</v>
      </c>
      <c r="M41497">
        <v>142</v>
      </c>
      <c r="N41497">
        <v>4</v>
      </c>
      <c r="O41497">
        <v>5</v>
      </c>
      <c r="P41497" t="s">
        <v>46</v>
      </c>
      <c r="Q41497">
        <v>2</v>
      </c>
      <c r="R41497" t="s">
        <v>41</v>
      </c>
      <c r="S41497">
        <v>13271</v>
      </c>
      <c r="T41497">
        <v>252149</v>
      </c>
      <c r="U41497">
        <v>1</v>
      </c>
      <c r="V41497" t="s">
        <v>42</v>
      </c>
      <c r="W41497" t="s">
        <v>35</v>
      </c>
      <c r="X41497">
        <v>12</v>
      </c>
      <c r="Y41497">
        <v>3</v>
      </c>
      <c r="Z41497">
        <v>1</v>
      </c>
      <c r="AA41497">
        <v>80</v>
      </c>
      <c r="AB41497">
        <v>4</v>
      </c>
      <c r="AC41497">
        <v>16</v>
      </c>
      <c r="AD41497">
        <v>3</v>
      </c>
      <c r="AE41497">
        <v>3</v>
      </c>
      <c r="AF41497">
        <v>14</v>
      </c>
      <c r="AG41497">
        <v>11</v>
      </c>
      <c r="AH41497">
        <v>2</v>
      </c>
      <c r="AI41497">
        <v>14</v>
      </c>
    </row>
    <row r="41498" spans="1:35">
      <c r="A41498">
        <v>20</v>
      </c>
      <c r="B41498" t="s">
        <v>43</v>
      </c>
      <c r="C41498" t="s">
        <v>36</v>
      </c>
      <c r="D41498">
        <v>1221</v>
      </c>
      <c r="E41498" t="s">
        <v>50</v>
      </c>
      <c r="F41498">
        <v>33</v>
      </c>
      <c r="G41498">
        <v>5</v>
      </c>
      <c r="H41498" t="s">
        <v>62</v>
      </c>
      <c r="I41498">
        <v>1</v>
      </c>
      <c r="J41498">
        <v>33505</v>
      </c>
      <c r="K41498">
        <v>2</v>
      </c>
      <c r="L41498" t="s">
        <v>39</v>
      </c>
      <c r="M41498">
        <v>140</v>
      </c>
      <c r="N41498">
        <v>4</v>
      </c>
      <c r="O41498">
        <v>4</v>
      </c>
      <c r="P41498" t="s">
        <v>61</v>
      </c>
      <c r="Q41498">
        <v>2</v>
      </c>
      <c r="R41498" t="s">
        <v>41</v>
      </c>
      <c r="S41498">
        <v>6666</v>
      </c>
      <c r="T41498">
        <v>66660</v>
      </c>
      <c r="U41498">
        <v>2</v>
      </c>
      <c r="V41498" t="s">
        <v>42</v>
      </c>
      <c r="W41498" t="s">
        <v>43</v>
      </c>
      <c r="X41498">
        <v>21</v>
      </c>
      <c r="Y41498">
        <v>2</v>
      </c>
      <c r="Z41498">
        <v>3</v>
      </c>
      <c r="AA41498">
        <v>80</v>
      </c>
      <c r="AB41498">
        <v>4</v>
      </c>
      <c r="AC41498">
        <v>17</v>
      </c>
      <c r="AD41498">
        <v>4</v>
      </c>
      <c r="AE41498">
        <v>4</v>
      </c>
      <c r="AF41498">
        <v>13</v>
      </c>
      <c r="AG41498">
        <v>11</v>
      </c>
      <c r="AH41498">
        <v>4</v>
      </c>
      <c r="AI41498">
        <v>6</v>
      </c>
    </row>
    <row r="41499" spans="1:35">
      <c r="A41499">
        <v>23</v>
      </c>
      <c r="B41499" t="s">
        <v>35</v>
      </c>
      <c r="C41499" t="s">
        <v>36</v>
      </c>
      <c r="D41499">
        <v>918</v>
      </c>
      <c r="E41499" t="s">
        <v>46</v>
      </c>
      <c r="F41499">
        <v>1</v>
      </c>
      <c r="G41499">
        <v>2</v>
      </c>
      <c r="H41499" t="s">
        <v>62</v>
      </c>
      <c r="I41499">
        <v>1</v>
      </c>
      <c r="J41499">
        <v>33597</v>
      </c>
      <c r="K41499">
        <v>3</v>
      </c>
      <c r="L41499" t="s">
        <v>39</v>
      </c>
      <c r="M41499">
        <v>138</v>
      </c>
      <c r="N41499">
        <v>2</v>
      </c>
      <c r="O41499">
        <v>3</v>
      </c>
      <c r="P41499" t="s">
        <v>63</v>
      </c>
      <c r="Q41499">
        <v>2</v>
      </c>
      <c r="R41499" t="s">
        <v>41</v>
      </c>
      <c r="S41499">
        <v>10230</v>
      </c>
      <c r="T41499">
        <v>214830</v>
      </c>
      <c r="U41499">
        <v>6</v>
      </c>
      <c r="V41499" t="s">
        <v>42</v>
      </c>
      <c r="W41499" t="s">
        <v>35</v>
      </c>
      <c r="X41499">
        <v>49</v>
      </c>
      <c r="Y41499">
        <v>4</v>
      </c>
      <c r="Z41499">
        <v>1</v>
      </c>
      <c r="AA41499">
        <v>80</v>
      </c>
      <c r="AB41499">
        <v>4</v>
      </c>
      <c r="AC41499">
        <v>18</v>
      </c>
      <c r="AD41499">
        <v>2</v>
      </c>
      <c r="AE41499">
        <v>2</v>
      </c>
      <c r="AF41499">
        <v>18</v>
      </c>
      <c r="AG41499">
        <v>11</v>
      </c>
      <c r="AH41499">
        <v>11</v>
      </c>
      <c r="AI41499">
        <v>14</v>
      </c>
    </row>
    <row r="41500" spans="1:35">
      <c r="A41500">
        <v>59</v>
      </c>
      <c r="B41500" t="s">
        <v>43</v>
      </c>
      <c r="C41500" t="s">
        <v>36</v>
      </c>
      <c r="D41500">
        <v>1256</v>
      </c>
      <c r="E41500" t="s">
        <v>50</v>
      </c>
      <c r="F41500">
        <v>7</v>
      </c>
      <c r="G41500">
        <v>1</v>
      </c>
      <c r="H41500" t="s">
        <v>60</v>
      </c>
      <c r="I41500">
        <v>1</v>
      </c>
      <c r="J41500">
        <v>35531</v>
      </c>
      <c r="K41500">
        <v>4</v>
      </c>
      <c r="L41500" t="s">
        <v>39</v>
      </c>
      <c r="M41500">
        <v>73</v>
      </c>
      <c r="N41500">
        <v>2</v>
      </c>
      <c r="O41500">
        <v>2</v>
      </c>
      <c r="P41500" t="s">
        <v>40</v>
      </c>
      <c r="Q41500">
        <v>1</v>
      </c>
      <c r="R41500" t="s">
        <v>41</v>
      </c>
      <c r="S41500">
        <v>47354</v>
      </c>
      <c r="T41500">
        <v>568248</v>
      </c>
      <c r="U41500">
        <v>7</v>
      </c>
      <c r="V41500" t="s">
        <v>42</v>
      </c>
      <c r="W41500" t="s">
        <v>35</v>
      </c>
      <c r="X41500">
        <v>17</v>
      </c>
      <c r="Y41500">
        <v>1</v>
      </c>
      <c r="Z41500">
        <v>1</v>
      </c>
      <c r="AA41500">
        <v>80</v>
      </c>
      <c r="AB41500">
        <v>3</v>
      </c>
      <c r="AC41500">
        <v>31</v>
      </c>
      <c r="AD41500">
        <v>6</v>
      </c>
      <c r="AE41500">
        <v>3</v>
      </c>
      <c r="AF41500">
        <v>14</v>
      </c>
      <c r="AG41500">
        <v>11</v>
      </c>
      <c r="AH41500">
        <v>14</v>
      </c>
      <c r="AI41500">
        <v>13</v>
      </c>
    </row>
    <row r="41501" spans="1:35">
      <c r="A41501">
        <v>59</v>
      </c>
      <c r="B41501" t="s">
        <v>35</v>
      </c>
      <c r="C41501" t="s">
        <v>36</v>
      </c>
      <c r="D41501">
        <v>903</v>
      </c>
      <c r="E41501" t="s">
        <v>46</v>
      </c>
      <c r="F41501">
        <v>10</v>
      </c>
      <c r="G41501">
        <v>2</v>
      </c>
      <c r="H41501" t="s">
        <v>46</v>
      </c>
      <c r="I41501">
        <v>1</v>
      </c>
      <c r="J41501">
        <v>36791</v>
      </c>
      <c r="K41501">
        <v>2</v>
      </c>
      <c r="L41501" t="s">
        <v>39</v>
      </c>
      <c r="M41501">
        <v>159</v>
      </c>
      <c r="N41501">
        <v>4</v>
      </c>
      <c r="O41501">
        <v>1</v>
      </c>
      <c r="P41501" t="s">
        <v>57</v>
      </c>
      <c r="Q41501">
        <v>1</v>
      </c>
      <c r="R41501" t="s">
        <v>41</v>
      </c>
      <c r="S41501">
        <v>6773</v>
      </c>
      <c r="T41501">
        <v>54184</v>
      </c>
      <c r="U41501">
        <v>1</v>
      </c>
      <c r="V41501" t="s">
        <v>42</v>
      </c>
      <c r="W41501" t="s">
        <v>35</v>
      </c>
      <c r="X41501">
        <v>30</v>
      </c>
      <c r="Y41501">
        <v>1</v>
      </c>
      <c r="Z41501">
        <v>1</v>
      </c>
      <c r="AA41501">
        <v>80</v>
      </c>
      <c r="AB41501">
        <v>3</v>
      </c>
      <c r="AC41501">
        <v>29</v>
      </c>
      <c r="AD41501">
        <v>6</v>
      </c>
      <c r="AE41501">
        <v>2</v>
      </c>
      <c r="AF41501">
        <v>29</v>
      </c>
      <c r="AG41501">
        <v>11</v>
      </c>
      <c r="AH41501">
        <v>2</v>
      </c>
      <c r="AI41501">
        <v>28</v>
      </c>
    </row>
    <row r="41502" spans="1:35">
      <c r="A41502">
        <v>45</v>
      </c>
      <c r="B41502" t="s">
        <v>43</v>
      </c>
      <c r="C41502" t="s">
        <v>36</v>
      </c>
      <c r="D41502">
        <v>1451</v>
      </c>
      <c r="E41502" t="s">
        <v>44</v>
      </c>
      <c r="F41502">
        <v>46</v>
      </c>
      <c r="G41502">
        <v>5</v>
      </c>
      <c r="H41502" t="s">
        <v>60</v>
      </c>
      <c r="I41502">
        <v>1</v>
      </c>
      <c r="J41502">
        <v>37417</v>
      </c>
      <c r="K41502">
        <v>2</v>
      </c>
      <c r="L41502" t="s">
        <v>39</v>
      </c>
      <c r="M41502">
        <v>154</v>
      </c>
      <c r="N41502">
        <v>3</v>
      </c>
      <c r="O41502">
        <v>3</v>
      </c>
      <c r="P41502" t="s">
        <v>58</v>
      </c>
      <c r="Q41502">
        <v>2</v>
      </c>
      <c r="R41502" t="s">
        <v>41</v>
      </c>
      <c r="S41502">
        <v>32698</v>
      </c>
      <c r="T41502">
        <v>621262</v>
      </c>
      <c r="U41502">
        <v>2</v>
      </c>
      <c r="V41502" t="s">
        <v>42</v>
      </c>
      <c r="W41502" t="s">
        <v>43</v>
      </c>
      <c r="X41502">
        <v>39</v>
      </c>
      <c r="Y41502">
        <v>3</v>
      </c>
      <c r="Z41502">
        <v>2</v>
      </c>
      <c r="AA41502">
        <v>80</v>
      </c>
      <c r="AB41502">
        <v>3</v>
      </c>
      <c r="AC41502">
        <v>14</v>
      </c>
      <c r="AD41502">
        <v>6</v>
      </c>
      <c r="AE41502">
        <v>2</v>
      </c>
      <c r="AF41502">
        <v>13</v>
      </c>
      <c r="AG41502">
        <v>11</v>
      </c>
      <c r="AH41502">
        <v>9</v>
      </c>
      <c r="AI41502">
        <v>4</v>
      </c>
    </row>
    <row r="41503" spans="1:35">
      <c r="A41503">
        <v>34</v>
      </c>
      <c r="B41503" t="s">
        <v>43</v>
      </c>
      <c r="C41503" t="s">
        <v>36</v>
      </c>
      <c r="D41503">
        <v>1155</v>
      </c>
      <c r="E41503" t="s">
        <v>44</v>
      </c>
      <c r="F41503">
        <v>1</v>
      </c>
      <c r="G41503">
        <v>1</v>
      </c>
      <c r="H41503" t="s">
        <v>46</v>
      </c>
      <c r="I41503">
        <v>1</v>
      </c>
      <c r="J41503">
        <v>40102</v>
      </c>
      <c r="K41503">
        <v>1</v>
      </c>
      <c r="L41503" t="s">
        <v>48</v>
      </c>
      <c r="M41503">
        <v>81</v>
      </c>
      <c r="N41503">
        <v>4</v>
      </c>
      <c r="O41503">
        <v>3</v>
      </c>
      <c r="P41503" t="s">
        <v>63</v>
      </c>
      <c r="Q41503">
        <v>4</v>
      </c>
      <c r="R41503" t="s">
        <v>41</v>
      </c>
      <c r="S41503">
        <v>1797</v>
      </c>
      <c r="T41503">
        <v>8985</v>
      </c>
      <c r="U41503">
        <v>4</v>
      </c>
      <c r="V41503" t="s">
        <v>42</v>
      </c>
      <c r="W41503" t="s">
        <v>43</v>
      </c>
      <c r="X41503">
        <v>45</v>
      </c>
      <c r="Y41503">
        <v>4</v>
      </c>
      <c r="Z41503">
        <v>2</v>
      </c>
      <c r="AA41503">
        <v>80</v>
      </c>
      <c r="AB41503">
        <v>3</v>
      </c>
      <c r="AC41503">
        <v>36</v>
      </c>
      <c r="AD41503">
        <v>4</v>
      </c>
      <c r="AE41503">
        <v>4</v>
      </c>
      <c r="AF41503">
        <v>29</v>
      </c>
      <c r="AG41503">
        <v>11</v>
      </c>
      <c r="AH41503">
        <v>10</v>
      </c>
      <c r="AI41503">
        <v>12</v>
      </c>
    </row>
    <row r="41504" spans="1:35">
      <c r="A41504">
        <v>57</v>
      </c>
      <c r="B41504" t="s">
        <v>43</v>
      </c>
      <c r="C41504" t="s">
        <v>36</v>
      </c>
      <c r="D41504">
        <v>618</v>
      </c>
      <c r="E41504" t="s">
        <v>37</v>
      </c>
      <c r="F41504">
        <v>29</v>
      </c>
      <c r="G41504">
        <v>5</v>
      </c>
      <c r="H41504" t="s">
        <v>55</v>
      </c>
      <c r="I41504">
        <v>1</v>
      </c>
      <c r="J41504">
        <v>40678</v>
      </c>
      <c r="K41504">
        <v>2</v>
      </c>
      <c r="L41504" t="s">
        <v>48</v>
      </c>
      <c r="M41504">
        <v>69</v>
      </c>
      <c r="N41504">
        <v>4</v>
      </c>
      <c r="O41504">
        <v>1</v>
      </c>
      <c r="P41504" t="s">
        <v>51</v>
      </c>
      <c r="Q41504">
        <v>4</v>
      </c>
      <c r="R41504" t="s">
        <v>41</v>
      </c>
      <c r="S41504">
        <v>35189</v>
      </c>
      <c r="T41504">
        <v>774158</v>
      </c>
      <c r="U41504">
        <v>1</v>
      </c>
      <c r="V41504" t="s">
        <v>42</v>
      </c>
      <c r="W41504" t="s">
        <v>43</v>
      </c>
      <c r="X41504">
        <v>33</v>
      </c>
      <c r="Y41504">
        <v>4</v>
      </c>
      <c r="Z41504">
        <v>4</v>
      </c>
      <c r="AA41504">
        <v>80</v>
      </c>
      <c r="AB41504">
        <v>3</v>
      </c>
      <c r="AC41504">
        <v>19</v>
      </c>
      <c r="AD41504">
        <v>5</v>
      </c>
      <c r="AE41504">
        <v>2</v>
      </c>
      <c r="AF41504">
        <v>14</v>
      </c>
      <c r="AG41504">
        <v>11</v>
      </c>
      <c r="AH41504">
        <v>7</v>
      </c>
      <c r="AI41504">
        <v>11</v>
      </c>
    </row>
    <row r="41505" spans="1:35">
      <c r="A41505">
        <v>44</v>
      </c>
      <c r="B41505" t="s">
        <v>35</v>
      </c>
      <c r="C41505" t="s">
        <v>36</v>
      </c>
      <c r="D41505">
        <v>110</v>
      </c>
      <c r="E41505" t="s">
        <v>37</v>
      </c>
      <c r="F41505">
        <v>10</v>
      </c>
      <c r="G41505">
        <v>5</v>
      </c>
      <c r="H41505" t="s">
        <v>45</v>
      </c>
      <c r="I41505">
        <v>1</v>
      </c>
      <c r="J41505">
        <v>40763</v>
      </c>
      <c r="K41505">
        <v>4</v>
      </c>
      <c r="L41505" t="s">
        <v>48</v>
      </c>
      <c r="M41505">
        <v>144</v>
      </c>
      <c r="N41505">
        <v>2</v>
      </c>
      <c r="O41505">
        <v>1</v>
      </c>
      <c r="P41505" t="s">
        <v>57</v>
      </c>
      <c r="Q41505">
        <v>2</v>
      </c>
      <c r="R41505" t="s">
        <v>41</v>
      </c>
      <c r="S41505">
        <v>31704</v>
      </c>
      <c r="T41505">
        <v>697488</v>
      </c>
      <c r="U41505">
        <v>6</v>
      </c>
      <c r="V41505" t="s">
        <v>42</v>
      </c>
      <c r="W41505" t="s">
        <v>35</v>
      </c>
      <c r="X41505">
        <v>48</v>
      </c>
      <c r="Y41505">
        <v>1</v>
      </c>
      <c r="Z41505">
        <v>1</v>
      </c>
      <c r="AA41505">
        <v>80</v>
      </c>
      <c r="AB41505">
        <v>3</v>
      </c>
      <c r="AC41505">
        <v>31</v>
      </c>
      <c r="AD41505">
        <v>3</v>
      </c>
      <c r="AE41505">
        <v>1</v>
      </c>
      <c r="AF41505">
        <v>29</v>
      </c>
      <c r="AG41505">
        <v>11</v>
      </c>
      <c r="AH41505">
        <v>27</v>
      </c>
      <c r="AI41505">
        <v>1</v>
      </c>
    </row>
    <row r="41506" spans="1:35">
      <c r="A41506">
        <v>39</v>
      </c>
      <c r="B41506" t="s">
        <v>43</v>
      </c>
      <c r="C41506" t="s">
        <v>36</v>
      </c>
      <c r="D41506">
        <v>1384</v>
      </c>
      <c r="E41506" t="s">
        <v>59</v>
      </c>
      <c r="F41506">
        <v>43</v>
      </c>
      <c r="G41506">
        <v>4</v>
      </c>
      <c r="H41506" t="s">
        <v>45</v>
      </c>
      <c r="I41506">
        <v>1</v>
      </c>
      <c r="J41506">
        <v>35338</v>
      </c>
      <c r="K41506">
        <v>3</v>
      </c>
      <c r="L41506" t="s">
        <v>39</v>
      </c>
      <c r="M41506">
        <v>135</v>
      </c>
      <c r="N41506">
        <v>1</v>
      </c>
      <c r="O41506">
        <v>3</v>
      </c>
      <c r="P41506" t="s">
        <v>56</v>
      </c>
      <c r="Q41506">
        <v>3</v>
      </c>
      <c r="R41506" t="s">
        <v>41</v>
      </c>
      <c r="S41506">
        <v>1227</v>
      </c>
      <c r="T41506">
        <v>6135</v>
      </c>
      <c r="U41506">
        <v>3</v>
      </c>
      <c r="V41506" t="s">
        <v>42</v>
      </c>
      <c r="W41506" t="s">
        <v>35</v>
      </c>
      <c r="X41506">
        <v>25</v>
      </c>
      <c r="Y41506">
        <v>1</v>
      </c>
      <c r="Z41506">
        <v>4</v>
      </c>
      <c r="AA41506">
        <v>80</v>
      </c>
      <c r="AB41506">
        <v>4</v>
      </c>
      <c r="AC41506">
        <v>26</v>
      </c>
      <c r="AD41506">
        <v>2</v>
      </c>
      <c r="AE41506">
        <v>3</v>
      </c>
      <c r="AF41506">
        <v>14</v>
      </c>
      <c r="AG41506">
        <v>11</v>
      </c>
      <c r="AH41506">
        <v>4</v>
      </c>
      <c r="AI41506">
        <v>4</v>
      </c>
    </row>
    <row r="41507" spans="1:35">
      <c r="A41507">
        <v>50</v>
      </c>
      <c r="B41507" t="s">
        <v>43</v>
      </c>
      <c r="C41507" t="s">
        <v>36</v>
      </c>
      <c r="D41507">
        <v>734</v>
      </c>
      <c r="E41507" t="s">
        <v>54</v>
      </c>
      <c r="F41507">
        <v>17</v>
      </c>
      <c r="G41507">
        <v>1</v>
      </c>
      <c r="H41507" t="s">
        <v>45</v>
      </c>
      <c r="I41507">
        <v>1</v>
      </c>
      <c r="J41507">
        <v>35981</v>
      </c>
      <c r="K41507">
        <v>2</v>
      </c>
      <c r="L41507" t="s">
        <v>39</v>
      </c>
      <c r="M41507">
        <v>94</v>
      </c>
      <c r="N41507">
        <v>4</v>
      </c>
      <c r="O41507">
        <v>4</v>
      </c>
      <c r="P41507" t="s">
        <v>56</v>
      </c>
      <c r="Q41507">
        <v>1</v>
      </c>
      <c r="R41507" t="s">
        <v>41</v>
      </c>
      <c r="S41507">
        <v>47014</v>
      </c>
      <c r="T41507">
        <v>188056</v>
      </c>
      <c r="U41507">
        <v>4</v>
      </c>
      <c r="V41507" t="s">
        <v>42</v>
      </c>
      <c r="W41507" t="s">
        <v>43</v>
      </c>
      <c r="X41507">
        <v>32</v>
      </c>
      <c r="Y41507">
        <v>2</v>
      </c>
      <c r="Z41507">
        <v>2</v>
      </c>
      <c r="AA41507">
        <v>80</v>
      </c>
      <c r="AB41507">
        <v>4</v>
      </c>
      <c r="AC41507">
        <v>14</v>
      </c>
      <c r="AD41507">
        <v>4</v>
      </c>
      <c r="AE41507">
        <v>3</v>
      </c>
      <c r="AF41507">
        <v>12</v>
      </c>
      <c r="AG41507">
        <v>11</v>
      </c>
      <c r="AH41507">
        <v>8</v>
      </c>
      <c r="AI41507">
        <v>8</v>
      </c>
    </row>
    <row r="41508" spans="1:35">
      <c r="A41508">
        <v>36</v>
      </c>
      <c r="B41508" t="s">
        <v>35</v>
      </c>
      <c r="C41508" t="s">
        <v>36</v>
      </c>
      <c r="D41508">
        <v>1350</v>
      </c>
      <c r="E41508" t="s">
        <v>54</v>
      </c>
      <c r="F41508">
        <v>35</v>
      </c>
      <c r="G41508">
        <v>3</v>
      </c>
      <c r="H41508" t="s">
        <v>62</v>
      </c>
      <c r="I41508">
        <v>1</v>
      </c>
      <c r="J41508">
        <v>44283</v>
      </c>
      <c r="K41508">
        <v>3</v>
      </c>
      <c r="L41508" t="s">
        <v>48</v>
      </c>
      <c r="M41508">
        <v>30</v>
      </c>
      <c r="N41508">
        <v>4</v>
      </c>
      <c r="O41508">
        <v>1</v>
      </c>
      <c r="P41508" t="s">
        <v>51</v>
      </c>
      <c r="Q41508">
        <v>4</v>
      </c>
      <c r="R41508" t="s">
        <v>41</v>
      </c>
      <c r="S41508">
        <v>46079</v>
      </c>
      <c r="T41508">
        <v>1151975</v>
      </c>
      <c r="U41508">
        <v>5</v>
      </c>
      <c r="V41508" t="s">
        <v>42</v>
      </c>
      <c r="W41508" t="s">
        <v>35</v>
      </c>
      <c r="X41508">
        <v>44</v>
      </c>
      <c r="Y41508">
        <v>4</v>
      </c>
      <c r="Z41508">
        <v>2</v>
      </c>
      <c r="AA41508">
        <v>80</v>
      </c>
      <c r="AB41508">
        <v>3</v>
      </c>
      <c r="AC41508">
        <v>32</v>
      </c>
      <c r="AD41508">
        <v>2</v>
      </c>
      <c r="AE41508">
        <v>4</v>
      </c>
      <c r="AF41508">
        <v>21</v>
      </c>
      <c r="AG41508">
        <v>11</v>
      </c>
      <c r="AH41508">
        <v>19</v>
      </c>
      <c r="AI41508">
        <v>1</v>
      </c>
    </row>
    <row r="41509" spans="1:35">
      <c r="A41509">
        <v>51</v>
      </c>
      <c r="B41509" t="s">
        <v>35</v>
      </c>
      <c r="C41509" t="s">
        <v>36</v>
      </c>
      <c r="D41509">
        <v>983</v>
      </c>
      <c r="E41509" t="s">
        <v>37</v>
      </c>
      <c r="F41509">
        <v>21</v>
      </c>
      <c r="G41509">
        <v>2</v>
      </c>
      <c r="H41509" t="s">
        <v>60</v>
      </c>
      <c r="I41509">
        <v>1</v>
      </c>
      <c r="J41509">
        <v>36284</v>
      </c>
      <c r="K41509">
        <v>1</v>
      </c>
      <c r="L41509" t="s">
        <v>48</v>
      </c>
      <c r="M41509">
        <v>35</v>
      </c>
      <c r="N41509">
        <v>4</v>
      </c>
      <c r="O41509">
        <v>5</v>
      </c>
      <c r="P41509" t="s">
        <v>61</v>
      </c>
      <c r="Q41509">
        <v>1</v>
      </c>
      <c r="R41509" t="s">
        <v>41</v>
      </c>
      <c r="S41509">
        <v>37821</v>
      </c>
      <c r="T41509">
        <v>1134630</v>
      </c>
      <c r="U41509">
        <v>1</v>
      </c>
      <c r="V41509" t="s">
        <v>42</v>
      </c>
      <c r="W41509" t="s">
        <v>43</v>
      </c>
      <c r="X41509">
        <v>31</v>
      </c>
      <c r="Y41509">
        <v>4</v>
      </c>
      <c r="Z41509">
        <v>4</v>
      </c>
      <c r="AA41509">
        <v>80</v>
      </c>
      <c r="AB41509">
        <v>4</v>
      </c>
      <c r="AC41509">
        <v>33</v>
      </c>
      <c r="AD41509">
        <v>2</v>
      </c>
      <c r="AE41509">
        <v>1</v>
      </c>
      <c r="AF41509">
        <v>30</v>
      </c>
      <c r="AG41509">
        <v>11</v>
      </c>
      <c r="AH41509">
        <v>28</v>
      </c>
      <c r="AI41509">
        <v>26</v>
      </c>
    </row>
    <row r="41510" spans="1:35">
      <c r="A41510">
        <v>40</v>
      </c>
      <c r="B41510" t="s">
        <v>43</v>
      </c>
      <c r="C41510" t="s">
        <v>36</v>
      </c>
      <c r="D41510">
        <v>1012</v>
      </c>
      <c r="E41510" t="s">
        <v>54</v>
      </c>
      <c r="F41510">
        <v>40</v>
      </c>
      <c r="G41510">
        <v>2</v>
      </c>
      <c r="H41510" t="s">
        <v>55</v>
      </c>
      <c r="I41510">
        <v>1</v>
      </c>
      <c r="J41510">
        <v>45393</v>
      </c>
      <c r="K41510">
        <v>4</v>
      </c>
      <c r="L41510" t="s">
        <v>48</v>
      </c>
      <c r="M41510">
        <v>77</v>
      </c>
      <c r="N41510">
        <v>3</v>
      </c>
      <c r="O41510">
        <v>4</v>
      </c>
      <c r="P41510" t="s">
        <v>63</v>
      </c>
      <c r="Q41510">
        <v>2</v>
      </c>
      <c r="R41510" t="s">
        <v>41</v>
      </c>
      <c r="S41510">
        <v>42349</v>
      </c>
      <c r="T41510">
        <v>1228121</v>
      </c>
      <c r="U41510">
        <v>8</v>
      </c>
      <c r="V41510" t="s">
        <v>42</v>
      </c>
      <c r="W41510" t="s">
        <v>43</v>
      </c>
      <c r="X41510">
        <v>24</v>
      </c>
      <c r="Y41510">
        <v>2</v>
      </c>
      <c r="Z41510">
        <v>2</v>
      </c>
      <c r="AA41510">
        <v>80</v>
      </c>
      <c r="AB41510">
        <v>3</v>
      </c>
      <c r="AC41510">
        <v>33</v>
      </c>
      <c r="AD41510">
        <v>3</v>
      </c>
      <c r="AE41510">
        <v>4</v>
      </c>
      <c r="AF41510">
        <v>12</v>
      </c>
      <c r="AG41510">
        <v>11</v>
      </c>
      <c r="AH41510">
        <v>11</v>
      </c>
      <c r="AI41510">
        <v>1</v>
      </c>
    </row>
    <row r="41511" spans="1:35">
      <c r="A41511">
        <v>26</v>
      </c>
      <c r="B41511" t="s">
        <v>43</v>
      </c>
      <c r="C41511" t="s">
        <v>36</v>
      </c>
      <c r="D41511">
        <v>672</v>
      </c>
      <c r="E41511" t="s">
        <v>37</v>
      </c>
      <c r="F41511">
        <v>1</v>
      </c>
      <c r="G41511">
        <v>5</v>
      </c>
      <c r="H41511" t="s">
        <v>60</v>
      </c>
      <c r="I41511">
        <v>1</v>
      </c>
      <c r="J41511">
        <v>36470</v>
      </c>
      <c r="K41511">
        <v>1</v>
      </c>
      <c r="L41511" t="s">
        <v>48</v>
      </c>
      <c r="M41511">
        <v>65</v>
      </c>
      <c r="N41511">
        <v>4</v>
      </c>
      <c r="O41511">
        <v>1</v>
      </c>
      <c r="P41511" t="s">
        <v>63</v>
      </c>
      <c r="Q41511">
        <v>1</v>
      </c>
      <c r="R41511" t="s">
        <v>41</v>
      </c>
      <c r="S41511">
        <v>2151</v>
      </c>
      <c r="T41511">
        <v>34416</v>
      </c>
      <c r="U41511">
        <v>3</v>
      </c>
      <c r="V41511" t="s">
        <v>42</v>
      </c>
      <c r="W41511" t="s">
        <v>35</v>
      </c>
      <c r="X41511">
        <v>25</v>
      </c>
      <c r="Y41511">
        <v>1</v>
      </c>
      <c r="Z41511">
        <v>4</v>
      </c>
      <c r="AA41511">
        <v>80</v>
      </c>
      <c r="AB41511">
        <v>4</v>
      </c>
      <c r="AC41511">
        <v>34</v>
      </c>
      <c r="AD41511">
        <v>1</v>
      </c>
      <c r="AE41511">
        <v>2</v>
      </c>
      <c r="AF41511">
        <v>11</v>
      </c>
      <c r="AG41511">
        <v>11</v>
      </c>
      <c r="AH41511">
        <v>2</v>
      </c>
      <c r="AI41511">
        <v>3</v>
      </c>
    </row>
    <row r="41512" spans="1:35">
      <c r="A41512">
        <v>54</v>
      </c>
      <c r="B41512" t="s">
        <v>35</v>
      </c>
      <c r="C41512" t="s">
        <v>36</v>
      </c>
      <c r="D41512">
        <v>535</v>
      </c>
      <c r="E41512" t="s">
        <v>59</v>
      </c>
      <c r="F41512">
        <v>32</v>
      </c>
      <c r="G41512">
        <v>5</v>
      </c>
      <c r="H41512" t="s">
        <v>60</v>
      </c>
      <c r="I41512">
        <v>1</v>
      </c>
      <c r="J41512">
        <v>47949</v>
      </c>
      <c r="K41512">
        <v>4</v>
      </c>
      <c r="L41512" t="s">
        <v>39</v>
      </c>
      <c r="M41512">
        <v>64</v>
      </c>
      <c r="N41512">
        <v>4</v>
      </c>
      <c r="O41512">
        <v>5</v>
      </c>
      <c r="P41512" t="s">
        <v>49</v>
      </c>
      <c r="Q41512">
        <v>4</v>
      </c>
      <c r="R41512" t="s">
        <v>41</v>
      </c>
      <c r="S41512">
        <v>19886</v>
      </c>
      <c r="T41512">
        <v>576694</v>
      </c>
      <c r="U41512">
        <v>2</v>
      </c>
      <c r="V41512" t="s">
        <v>42</v>
      </c>
      <c r="W41512" t="s">
        <v>35</v>
      </c>
      <c r="X41512">
        <v>32</v>
      </c>
      <c r="Y41512">
        <v>2</v>
      </c>
      <c r="Z41512">
        <v>2</v>
      </c>
      <c r="AA41512">
        <v>80</v>
      </c>
      <c r="AB41512">
        <v>3</v>
      </c>
      <c r="AC41512">
        <v>39</v>
      </c>
      <c r="AD41512">
        <v>4</v>
      </c>
      <c r="AE41512">
        <v>4</v>
      </c>
      <c r="AF41512">
        <v>23</v>
      </c>
      <c r="AG41512">
        <v>11</v>
      </c>
      <c r="AH41512">
        <v>2</v>
      </c>
      <c r="AI41512">
        <v>6</v>
      </c>
    </row>
    <row r="41513" spans="1:35">
      <c r="A41513">
        <v>41</v>
      </c>
      <c r="B41513" t="s">
        <v>43</v>
      </c>
      <c r="C41513" t="s">
        <v>36</v>
      </c>
      <c r="D41513">
        <v>731</v>
      </c>
      <c r="E41513" t="s">
        <v>46</v>
      </c>
      <c r="F41513">
        <v>30</v>
      </c>
      <c r="G41513">
        <v>2</v>
      </c>
      <c r="H41513" t="s">
        <v>46</v>
      </c>
      <c r="I41513">
        <v>1</v>
      </c>
      <c r="J41513">
        <v>48419</v>
      </c>
      <c r="K41513">
        <v>4</v>
      </c>
      <c r="L41513" t="s">
        <v>39</v>
      </c>
      <c r="M41513">
        <v>57</v>
      </c>
      <c r="N41513">
        <v>1</v>
      </c>
      <c r="O41513">
        <v>1</v>
      </c>
      <c r="P41513" t="s">
        <v>46</v>
      </c>
      <c r="Q41513">
        <v>3</v>
      </c>
      <c r="R41513" t="s">
        <v>41</v>
      </c>
      <c r="S41513">
        <v>13382</v>
      </c>
      <c r="T41513">
        <v>388078</v>
      </c>
      <c r="U41513">
        <v>0</v>
      </c>
      <c r="V41513" t="s">
        <v>42</v>
      </c>
      <c r="W41513" t="s">
        <v>43</v>
      </c>
      <c r="X41513">
        <v>44</v>
      </c>
      <c r="Y41513">
        <v>3</v>
      </c>
      <c r="Z41513">
        <v>1</v>
      </c>
      <c r="AA41513">
        <v>80</v>
      </c>
      <c r="AB41513">
        <v>3</v>
      </c>
      <c r="AC41513">
        <v>25</v>
      </c>
      <c r="AD41513">
        <v>1</v>
      </c>
      <c r="AE41513">
        <v>2</v>
      </c>
      <c r="AF41513">
        <v>14</v>
      </c>
      <c r="AG41513">
        <v>11</v>
      </c>
      <c r="AH41513">
        <v>9</v>
      </c>
      <c r="AI41513">
        <v>3</v>
      </c>
    </row>
    <row r="41514" spans="1:35">
      <c r="A41514">
        <v>22</v>
      </c>
      <c r="B41514" t="s">
        <v>43</v>
      </c>
      <c r="C41514" t="s">
        <v>36</v>
      </c>
      <c r="D41514">
        <v>142</v>
      </c>
      <c r="E41514" t="s">
        <v>54</v>
      </c>
      <c r="F41514">
        <v>30</v>
      </c>
      <c r="G41514">
        <v>2</v>
      </c>
      <c r="H41514" t="s">
        <v>46</v>
      </c>
      <c r="I41514">
        <v>1</v>
      </c>
      <c r="J41514">
        <v>48983</v>
      </c>
      <c r="K41514">
        <v>1</v>
      </c>
      <c r="L41514" t="s">
        <v>48</v>
      </c>
      <c r="M41514">
        <v>70</v>
      </c>
      <c r="N41514">
        <v>1</v>
      </c>
      <c r="O41514">
        <v>5</v>
      </c>
      <c r="P41514" t="s">
        <v>51</v>
      </c>
      <c r="Q41514">
        <v>1</v>
      </c>
      <c r="R41514" t="s">
        <v>41</v>
      </c>
      <c r="S41514">
        <v>1100</v>
      </c>
      <c r="T41514">
        <v>1100</v>
      </c>
      <c r="U41514">
        <v>5</v>
      </c>
      <c r="V41514" t="s">
        <v>42</v>
      </c>
      <c r="W41514" t="s">
        <v>35</v>
      </c>
      <c r="X41514">
        <v>3</v>
      </c>
      <c r="Y41514">
        <v>3</v>
      </c>
      <c r="Z41514">
        <v>1</v>
      </c>
      <c r="AA41514">
        <v>80</v>
      </c>
      <c r="AB41514">
        <v>3</v>
      </c>
      <c r="AC41514">
        <v>17</v>
      </c>
      <c r="AD41514">
        <v>6</v>
      </c>
      <c r="AE41514">
        <v>4</v>
      </c>
      <c r="AF41514">
        <v>15</v>
      </c>
      <c r="AG41514">
        <v>11</v>
      </c>
      <c r="AH41514">
        <v>6</v>
      </c>
      <c r="AI41514">
        <v>1</v>
      </c>
    </row>
    <row r="41515" spans="1:35">
      <c r="A41515">
        <v>19</v>
      </c>
      <c r="B41515" t="s">
        <v>43</v>
      </c>
      <c r="C41515" t="s">
        <v>36</v>
      </c>
      <c r="D41515">
        <v>130</v>
      </c>
      <c r="E41515" t="s">
        <v>37</v>
      </c>
      <c r="F41515">
        <v>25</v>
      </c>
      <c r="G41515">
        <v>1</v>
      </c>
      <c r="H41515" t="s">
        <v>45</v>
      </c>
      <c r="I41515">
        <v>1</v>
      </c>
      <c r="J41515">
        <v>38406</v>
      </c>
      <c r="K41515">
        <v>4</v>
      </c>
      <c r="L41515" t="s">
        <v>39</v>
      </c>
      <c r="M41515">
        <v>65</v>
      </c>
      <c r="N41515">
        <v>1</v>
      </c>
      <c r="O41515">
        <v>4</v>
      </c>
      <c r="P41515" t="s">
        <v>49</v>
      </c>
      <c r="Q41515">
        <v>3</v>
      </c>
      <c r="R41515" t="s">
        <v>41</v>
      </c>
      <c r="S41515">
        <v>37617</v>
      </c>
      <c r="T41515">
        <v>188085</v>
      </c>
      <c r="U41515">
        <v>2</v>
      </c>
      <c r="V41515" t="s">
        <v>42</v>
      </c>
      <c r="W41515" t="s">
        <v>35</v>
      </c>
      <c r="X41515">
        <v>3</v>
      </c>
      <c r="Y41515">
        <v>1</v>
      </c>
      <c r="Z41515">
        <v>4</v>
      </c>
      <c r="AA41515">
        <v>80</v>
      </c>
      <c r="AB41515">
        <v>4</v>
      </c>
      <c r="AC41515">
        <v>27</v>
      </c>
      <c r="AD41515">
        <v>6</v>
      </c>
      <c r="AE41515">
        <v>4</v>
      </c>
      <c r="AF41515">
        <v>12</v>
      </c>
      <c r="AG41515">
        <v>11</v>
      </c>
      <c r="AH41515">
        <v>8</v>
      </c>
      <c r="AI41515">
        <v>1</v>
      </c>
    </row>
    <row r="41516" spans="1:35">
      <c r="A41516">
        <v>37</v>
      </c>
      <c r="B41516" t="s">
        <v>35</v>
      </c>
      <c r="C41516" t="s">
        <v>36</v>
      </c>
      <c r="D41516">
        <v>807</v>
      </c>
      <c r="E41516" t="s">
        <v>44</v>
      </c>
      <c r="F41516">
        <v>12</v>
      </c>
      <c r="G41516">
        <v>3</v>
      </c>
      <c r="H41516" t="s">
        <v>45</v>
      </c>
      <c r="I41516">
        <v>1</v>
      </c>
      <c r="J41516">
        <v>39422</v>
      </c>
      <c r="K41516">
        <v>4</v>
      </c>
      <c r="L41516" t="s">
        <v>39</v>
      </c>
      <c r="M41516">
        <v>168</v>
      </c>
      <c r="N41516">
        <v>1</v>
      </c>
      <c r="O41516">
        <v>4</v>
      </c>
      <c r="P41516" t="s">
        <v>57</v>
      </c>
      <c r="Q41516">
        <v>4</v>
      </c>
      <c r="R41516" t="s">
        <v>41</v>
      </c>
      <c r="S41516">
        <v>17055</v>
      </c>
      <c r="T41516">
        <v>392265</v>
      </c>
      <c r="U41516">
        <v>7</v>
      </c>
      <c r="V41516" t="s">
        <v>42</v>
      </c>
      <c r="W41516" t="s">
        <v>35</v>
      </c>
      <c r="X41516">
        <v>31</v>
      </c>
      <c r="Y41516">
        <v>2</v>
      </c>
      <c r="Z41516">
        <v>4</v>
      </c>
      <c r="AA41516">
        <v>80</v>
      </c>
      <c r="AB41516">
        <v>4</v>
      </c>
      <c r="AC41516">
        <v>15</v>
      </c>
      <c r="AD41516">
        <v>5</v>
      </c>
      <c r="AE41516">
        <v>4</v>
      </c>
      <c r="AF41516">
        <v>12</v>
      </c>
      <c r="AG41516">
        <v>11</v>
      </c>
      <c r="AH41516">
        <v>9</v>
      </c>
      <c r="AI41516">
        <v>4</v>
      </c>
    </row>
    <row r="41517" spans="1:35">
      <c r="A41517">
        <v>58</v>
      </c>
      <c r="B41517" t="s">
        <v>35</v>
      </c>
      <c r="C41517" t="s">
        <v>36</v>
      </c>
      <c r="D41517">
        <v>1280</v>
      </c>
      <c r="E41517" t="s">
        <v>37</v>
      </c>
      <c r="F41517">
        <v>16</v>
      </c>
      <c r="G41517">
        <v>2</v>
      </c>
      <c r="H41517" t="s">
        <v>46</v>
      </c>
      <c r="I41517">
        <v>1</v>
      </c>
      <c r="J41517">
        <v>40034</v>
      </c>
      <c r="K41517">
        <v>3</v>
      </c>
      <c r="L41517" t="s">
        <v>48</v>
      </c>
      <c r="M41517">
        <v>99</v>
      </c>
      <c r="N41517">
        <v>4</v>
      </c>
      <c r="O41517">
        <v>3</v>
      </c>
      <c r="P41517" t="s">
        <v>51</v>
      </c>
      <c r="Q41517">
        <v>4</v>
      </c>
      <c r="R41517" t="s">
        <v>41</v>
      </c>
      <c r="S41517">
        <v>30040</v>
      </c>
      <c r="T41517">
        <v>600800</v>
      </c>
      <c r="U41517">
        <v>7</v>
      </c>
      <c r="V41517" t="s">
        <v>42</v>
      </c>
      <c r="W41517" t="s">
        <v>43</v>
      </c>
      <c r="X41517">
        <v>36</v>
      </c>
      <c r="Y41517">
        <v>1</v>
      </c>
      <c r="Z41517">
        <v>3</v>
      </c>
      <c r="AA41517">
        <v>80</v>
      </c>
      <c r="AB41517">
        <v>4</v>
      </c>
      <c r="AC41517">
        <v>33</v>
      </c>
      <c r="AD41517">
        <v>2</v>
      </c>
      <c r="AE41517">
        <v>1</v>
      </c>
      <c r="AF41517">
        <v>20</v>
      </c>
      <c r="AG41517">
        <v>11</v>
      </c>
      <c r="AH41517">
        <v>15</v>
      </c>
      <c r="AI41517">
        <v>2</v>
      </c>
    </row>
    <row r="41518" spans="1:35">
      <c r="A41518">
        <v>35</v>
      </c>
      <c r="B41518" t="s">
        <v>43</v>
      </c>
      <c r="C41518" t="s">
        <v>36</v>
      </c>
      <c r="D41518">
        <v>869</v>
      </c>
      <c r="E41518" t="s">
        <v>46</v>
      </c>
      <c r="F41518">
        <v>33</v>
      </c>
      <c r="G41518">
        <v>3</v>
      </c>
      <c r="H41518" t="s">
        <v>45</v>
      </c>
      <c r="I41518">
        <v>1</v>
      </c>
      <c r="J41518">
        <v>40641</v>
      </c>
      <c r="K41518">
        <v>2</v>
      </c>
      <c r="L41518" t="s">
        <v>48</v>
      </c>
      <c r="M41518">
        <v>73</v>
      </c>
      <c r="N41518">
        <v>2</v>
      </c>
      <c r="O41518">
        <v>5</v>
      </c>
      <c r="P41518" t="s">
        <v>61</v>
      </c>
      <c r="Q41518">
        <v>4</v>
      </c>
      <c r="R41518" t="s">
        <v>41</v>
      </c>
      <c r="S41518">
        <v>2697</v>
      </c>
      <c r="T41518">
        <v>43152</v>
      </c>
      <c r="U41518">
        <v>6</v>
      </c>
      <c r="V41518" t="s">
        <v>42</v>
      </c>
      <c r="W41518" t="s">
        <v>35</v>
      </c>
      <c r="X41518">
        <v>16</v>
      </c>
      <c r="Y41518">
        <v>4</v>
      </c>
      <c r="Z41518">
        <v>1</v>
      </c>
      <c r="AA41518">
        <v>80</v>
      </c>
      <c r="AB41518">
        <v>4</v>
      </c>
      <c r="AC41518">
        <v>16</v>
      </c>
      <c r="AD41518">
        <v>4</v>
      </c>
      <c r="AE41518">
        <v>2</v>
      </c>
      <c r="AF41518">
        <v>11</v>
      </c>
      <c r="AG41518">
        <v>11</v>
      </c>
      <c r="AH41518">
        <v>4</v>
      </c>
      <c r="AI41518">
        <v>4</v>
      </c>
    </row>
    <row r="41519" spans="1:35">
      <c r="A41519">
        <v>42</v>
      </c>
      <c r="B41519" t="s">
        <v>43</v>
      </c>
      <c r="C41519" t="s">
        <v>36</v>
      </c>
      <c r="D41519">
        <v>1391</v>
      </c>
      <c r="E41519" t="s">
        <v>46</v>
      </c>
      <c r="F41519">
        <v>36</v>
      </c>
      <c r="G41519">
        <v>3</v>
      </c>
      <c r="H41519" t="s">
        <v>55</v>
      </c>
      <c r="I41519">
        <v>1</v>
      </c>
      <c r="J41519">
        <v>41531</v>
      </c>
      <c r="K41519">
        <v>2</v>
      </c>
      <c r="L41519" t="s">
        <v>48</v>
      </c>
      <c r="M41519">
        <v>111</v>
      </c>
      <c r="N41519">
        <v>4</v>
      </c>
      <c r="O41519">
        <v>2</v>
      </c>
      <c r="P41519" t="s">
        <v>58</v>
      </c>
      <c r="Q41519">
        <v>1</v>
      </c>
      <c r="R41519" t="s">
        <v>41</v>
      </c>
      <c r="S41519">
        <v>7541</v>
      </c>
      <c r="T41519">
        <v>128197</v>
      </c>
      <c r="U41519">
        <v>0</v>
      </c>
      <c r="V41519" t="s">
        <v>42</v>
      </c>
      <c r="W41519" t="s">
        <v>43</v>
      </c>
      <c r="X41519">
        <v>31</v>
      </c>
      <c r="Y41519">
        <v>4</v>
      </c>
      <c r="Z41519">
        <v>2</v>
      </c>
      <c r="AA41519">
        <v>80</v>
      </c>
      <c r="AB41519">
        <v>4</v>
      </c>
      <c r="AC41519">
        <v>29</v>
      </c>
      <c r="AD41519">
        <v>3</v>
      </c>
      <c r="AE41519">
        <v>2</v>
      </c>
      <c r="AF41519">
        <v>15</v>
      </c>
      <c r="AG41519">
        <v>11</v>
      </c>
      <c r="AH41519">
        <v>12</v>
      </c>
      <c r="AI41519">
        <v>13</v>
      </c>
    </row>
    <row r="41520" spans="1:35">
      <c r="A41520">
        <v>45</v>
      </c>
      <c r="B41520" t="s">
        <v>35</v>
      </c>
      <c r="C41520" t="s">
        <v>36</v>
      </c>
      <c r="D41520">
        <v>613</v>
      </c>
      <c r="E41520" t="s">
        <v>46</v>
      </c>
      <c r="F41520">
        <v>49</v>
      </c>
      <c r="G41520">
        <v>3</v>
      </c>
      <c r="H41520" t="s">
        <v>46</v>
      </c>
      <c r="I41520">
        <v>1</v>
      </c>
      <c r="J41520">
        <v>42664</v>
      </c>
      <c r="K41520">
        <v>2</v>
      </c>
      <c r="L41520" t="s">
        <v>48</v>
      </c>
      <c r="M41520">
        <v>61</v>
      </c>
      <c r="N41520">
        <v>2</v>
      </c>
      <c r="O41520">
        <v>4</v>
      </c>
      <c r="P41520" t="s">
        <v>61</v>
      </c>
      <c r="Q41520">
        <v>4</v>
      </c>
      <c r="R41520" t="s">
        <v>41</v>
      </c>
      <c r="S41520">
        <v>16225</v>
      </c>
      <c r="T41520">
        <v>292050</v>
      </c>
      <c r="U41520">
        <v>7</v>
      </c>
      <c r="V41520" t="s">
        <v>42</v>
      </c>
      <c r="W41520" t="s">
        <v>35</v>
      </c>
      <c r="X41520">
        <v>8</v>
      </c>
      <c r="Y41520">
        <v>1</v>
      </c>
      <c r="Z41520">
        <v>4</v>
      </c>
      <c r="AA41520">
        <v>80</v>
      </c>
      <c r="AB41520">
        <v>4</v>
      </c>
      <c r="AC41520">
        <v>31</v>
      </c>
      <c r="AD41520">
        <v>2</v>
      </c>
      <c r="AE41520">
        <v>1</v>
      </c>
      <c r="AF41520">
        <v>12</v>
      </c>
      <c r="AG41520">
        <v>11</v>
      </c>
      <c r="AH41520">
        <v>1</v>
      </c>
      <c r="AI41520">
        <v>2</v>
      </c>
    </row>
    <row r="41521" spans="1:35">
      <c r="A41521">
        <v>59</v>
      </c>
      <c r="B41521" t="s">
        <v>35</v>
      </c>
      <c r="C41521" t="s">
        <v>36</v>
      </c>
      <c r="D41521">
        <v>953</v>
      </c>
      <c r="E41521" t="s">
        <v>50</v>
      </c>
      <c r="F41521">
        <v>45</v>
      </c>
      <c r="G41521">
        <v>2</v>
      </c>
      <c r="H41521" t="s">
        <v>55</v>
      </c>
      <c r="I41521">
        <v>1</v>
      </c>
      <c r="J41521">
        <v>43336</v>
      </c>
      <c r="K41521">
        <v>3</v>
      </c>
      <c r="L41521" t="s">
        <v>48</v>
      </c>
      <c r="M41521">
        <v>165</v>
      </c>
      <c r="N41521">
        <v>2</v>
      </c>
      <c r="O41521">
        <v>3</v>
      </c>
      <c r="P41521" t="s">
        <v>51</v>
      </c>
      <c r="Q41521">
        <v>3</v>
      </c>
      <c r="R41521" t="s">
        <v>41</v>
      </c>
      <c r="S41521">
        <v>50420</v>
      </c>
      <c r="T41521">
        <v>857140</v>
      </c>
      <c r="U41521">
        <v>7</v>
      </c>
      <c r="V41521" t="s">
        <v>42</v>
      </c>
      <c r="W41521" t="s">
        <v>35</v>
      </c>
      <c r="X41521">
        <v>11</v>
      </c>
      <c r="Y41521">
        <v>3</v>
      </c>
      <c r="Z41521">
        <v>1</v>
      </c>
      <c r="AA41521">
        <v>80</v>
      </c>
      <c r="AB41521">
        <v>4</v>
      </c>
      <c r="AC41521">
        <v>36</v>
      </c>
      <c r="AD41521">
        <v>6</v>
      </c>
      <c r="AE41521">
        <v>2</v>
      </c>
      <c r="AF41521">
        <v>15</v>
      </c>
      <c r="AG41521">
        <v>11</v>
      </c>
      <c r="AH41521">
        <v>13</v>
      </c>
      <c r="AI41521">
        <v>13</v>
      </c>
    </row>
    <row r="41522" spans="1:35">
      <c r="A41522">
        <v>46</v>
      </c>
      <c r="B41522" t="s">
        <v>43</v>
      </c>
      <c r="C41522" t="s">
        <v>36</v>
      </c>
      <c r="D41522">
        <v>104</v>
      </c>
      <c r="E41522" t="s">
        <v>46</v>
      </c>
      <c r="F41522">
        <v>43</v>
      </c>
      <c r="G41522">
        <v>2</v>
      </c>
      <c r="H41522" t="s">
        <v>55</v>
      </c>
      <c r="I41522">
        <v>1</v>
      </c>
      <c r="J41522">
        <v>44570</v>
      </c>
      <c r="K41522">
        <v>4</v>
      </c>
      <c r="L41522" t="s">
        <v>48</v>
      </c>
      <c r="M41522">
        <v>45</v>
      </c>
      <c r="N41522">
        <v>3</v>
      </c>
      <c r="O41522">
        <v>3</v>
      </c>
      <c r="P41522" t="s">
        <v>51</v>
      </c>
      <c r="Q41522">
        <v>1</v>
      </c>
      <c r="R41522" t="s">
        <v>41</v>
      </c>
      <c r="S41522">
        <v>11003</v>
      </c>
      <c r="T41522">
        <v>286078</v>
      </c>
      <c r="U41522">
        <v>5</v>
      </c>
      <c r="V41522" t="s">
        <v>42</v>
      </c>
      <c r="W41522" t="s">
        <v>43</v>
      </c>
      <c r="X41522">
        <v>30</v>
      </c>
      <c r="Y41522">
        <v>3</v>
      </c>
      <c r="Z41522">
        <v>4</v>
      </c>
      <c r="AA41522">
        <v>80</v>
      </c>
      <c r="AB41522">
        <v>4</v>
      </c>
      <c r="AC41522">
        <v>33</v>
      </c>
      <c r="AD41522">
        <v>5</v>
      </c>
      <c r="AE41522">
        <v>4</v>
      </c>
      <c r="AF41522">
        <v>31</v>
      </c>
      <c r="AG41522">
        <v>11</v>
      </c>
      <c r="AH41522">
        <v>15</v>
      </c>
      <c r="AI41522">
        <v>4</v>
      </c>
    </row>
    <row r="41523" spans="1:35">
      <c r="A41523">
        <v>47</v>
      </c>
      <c r="B41523" t="s">
        <v>35</v>
      </c>
      <c r="C41523" t="s">
        <v>36</v>
      </c>
      <c r="D41523">
        <v>841</v>
      </c>
      <c r="E41523" t="s">
        <v>54</v>
      </c>
      <c r="F41523">
        <v>39</v>
      </c>
      <c r="G41523">
        <v>5</v>
      </c>
      <c r="H41523" t="s">
        <v>45</v>
      </c>
      <c r="I41523">
        <v>1</v>
      </c>
      <c r="J41523">
        <v>45195</v>
      </c>
      <c r="K41523">
        <v>2</v>
      </c>
      <c r="L41523" t="s">
        <v>39</v>
      </c>
      <c r="M41523">
        <v>143</v>
      </c>
      <c r="N41523">
        <v>3</v>
      </c>
      <c r="O41523">
        <v>4</v>
      </c>
      <c r="P41523" t="s">
        <v>51</v>
      </c>
      <c r="Q41523">
        <v>4</v>
      </c>
      <c r="R41523" t="s">
        <v>41</v>
      </c>
      <c r="S41523">
        <v>3862</v>
      </c>
      <c r="T41523">
        <v>96550</v>
      </c>
      <c r="U41523">
        <v>0</v>
      </c>
      <c r="V41523" t="s">
        <v>42</v>
      </c>
      <c r="W41523" t="s">
        <v>35</v>
      </c>
      <c r="X41523">
        <v>1</v>
      </c>
      <c r="Y41523">
        <v>3</v>
      </c>
      <c r="Z41523">
        <v>4</v>
      </c>
      <c r="AA41523">
        <v>80</v>
      </c>
      <c r="AB41523">
        <v>4</v>
      </c>
      <c r="AC41523">
        <v>18</v>
      </c>
      <c r="AD41523">
        <v>6</v>
      </c>
      <c r="AE41523">
        <v>4</v>
      </c>
      <c r="AF41523">
        <v>12</v>
      </c>
      <c r="AG41523">
        <v>11</v>
      </c>
      <c r="AH41523">
        <v>1</v>
      </c>
      <c r="AI41523">
        <v>4</v>
      </c>
    </row>
    <row r="41524" spans="1:35">
      <c r="A41524">
        <v>48</v>
      </c>
      <c r="B41524" t="s">
        <v>43</v>
      </c>
      <c r="C41524" t="s">
        <v>36</v>
      </c>
      <c r="D41524">
        <v>544</v>
      </c>
      <c r="E41524" t="s">
        <v>37</v>
      </c>
      <c r="F41524">
        <v>33</v>
      </c>
      <c r="G41524">
        <v>1</v>
      </c>
      <c r="H41524" t="s">
        <v>62</v>
      </c>
      <c r="I41524">
        <v>1</v>
      </c>
      <c r="J41524">
        <v>45253</v>
      </c>
      <c r="K41524">
        <v>2</v>
      </c>
      <c r="L41524" t="s">
        <v>48</v>
      </c>
      <c r="M41524">
        <v>36</v>
      </c>
      <c r="N41524">
        <v>4</v>
      </c>
      <c r="O41524">
        <v>2</v>
      </c>
      <c r="P41524" t="s">
        <v>40</v>
      </c>
      <c r="Q41524">
        <v>4</v>
      </c>
      <c r="R41524" t="s">
        <v>41</v>
      </c>
      <c r="S41524">
        <v>21723</v>
      </c>
      <c r="T41524">
        <v>282399</v>
      </c>
      <c r="U41524">
        <v>6</v>
      </c>
      <c r="V41524" t="s">
        <v>42</v>
      </c>
      <c r="W41524" t="s">
        <v>35</v>
      </c>
      <c r="X41524">
        <v>30</v>
      </c>
      <c r="Y41524">
        <v>2</v>
      </c>
      <c r="Z41524">
        <v>4</v>
      </c>
      <c r="AA41524">
        <v>80</v>
      </c>
      <c r="AB41524">
        <v>4</v>
      </c>
      <c r="AC41524">
        <v>32</v>
      </c>
      <c r="AD41524">
        <v>4</v>
      </c>
      <c r="AE41524">
        <v>2</v>
      </c>
      <c r="AF41524">
        <v>20</v>
      </c>
      <c r="AG41524">
        <v>11</v>
      </c>
      <c r="AH41524">
        <v>17</v>
      </c>
      <c r="AI41524">
        <v>10</v>
      </c>
    </row>
    <row r="41525" spans="1:35">
      <c r="A41525">
        <v>53</v>
      </c>
      <c r="B41525" t="s">
        <v>35</v>
      </c>
      <c r="C41525" t="s">
        <v>36</v>
      </c>
      <c r="D41525">
        <v>1072</v>
      </c>
      <c r="E41525" t="s">
        <v>44</v>
      </c>
      <c r="F41525">
        <v>14</v>
      </c>
      <c r="G41525">
        <v>1</v>
      </c>
      <c r="H41525" t="s">
        <v>38</v>
      </c>
      <c r="I41525">
        <v>1</v>
      </c>
      <c r="J41525">
        <v>45530</v>
      </c>
      <c r="K41525">
        <v>1</v>
      </c>
      <c r="L41525" t="s">
        <v>39</v>
      </c>
      <c r="M41525">
        <v>188</v>
      </c>
      <c r="N41525">
        <v>3</v>
      </c>
      <c r="O41525">
        <v>5</v>
      </c>
      <c r="P41525" t="s">
        <v>51</v>
      </c>
      <c r="Q41525">
        <v>3</v>
      </c>
      <c r="R41525" t="s">
        <v>41</v>
      </c>
      <c r="S41525">
        <v>33279</v>
      </c>
      <c r="T41525">
        <v>532464</v>
      </c>
      <c r="U41525">
        <v>3</v>
      </c>
      <c r="V41525" t="s">
        <v>42</v>
      </c>
      <c r="W41525" t="s">
        <v>43</v>
      </c>
      <c r="X41525">
        <v>45</v>
      </c>
      <c r="Y41525">
        <v>3</v>
      </c>
      <c r="Z41525">
        <v>2</v>
      </c>
      <c r="AA41525">
        <v>80</v>
      </c>
      <c r="AB41525">
        <v>4</v>
      </c>
      <c r="AC41525">
        <v>34</v>
      </c>
      <c r="AD41525">
        <v>3</v>
      </c>
      <c r="AE41525">
        <v>1</v>
      </c>
      <c r="AF41525">
        <v>30</v>
      </c>
      <c r="AG41525">
        <v>11</v>
      </c>
      <c r="AH41525">
        <v>29</v>
      </c>
      <c r="AI41525">
        <v>3</v>
      </c>
    </row>
    <row r="41526" spans="1:35">
      <c r="A41526">
        <v>59</v>
      </c>
      <c r="B41526" t="s">
        <v>35</v>
      </c>
      <c r="C41526" t="s">
        <v>36</v>
      </c>
      <c r="D41526">
        <v>1075</v>
      </c>
      <c r="E41526" t="s">
        <v>50</v>
      </c>
      <c r="F41526">
        <v>33</v>
      </c>
      <c r="G41526">
        <v>2</v>
      </c>
      <c r="H41526" t="s">
        <v>62</v>
      </c>
      <c r="I41526">
        <v>1</v>
      </c>
      <c r="J41526">
        <v>48495</v>
      </c>
      <c r="K41526">
        <v>4</v>
      </c>
      <c r="L41526" t="s">
        <v>39</v>
      </c>
      <c r="M41526">
        <v>161</v>
      </c>
      <c r="N41526">
        <v>1</v>
      </c>
      <c r="O41526">
        <v>4</v>
      </c>
      <c r="P41526" t="s">
        <v>51</v>
      </c>
      <c r="Q41526">
        <v>3</v>
      </c>
      <c r="R41526" t="s">
        <v>41</v>
      </c>
      <c r="S41526">
        <v>4408</v>
      </c>
      <c r="T41526">
        <v>74936</v>
      </c>
      <c r="U41526">
        <v>3</v>
      </c>
      <c r="V41526" t="s">
        <v>42</v>
      </c>
      <c r="W41526" t="s">
        <v>35</v>
      </c>
      <c r="X41526">
        <v>9</v>
      </c>
      <c r="Y41526">
        <v>2</v>
      </c>
      <c r="Z41526">
        <v>4</v>
      </c>
      <c r="AA41526">
        <v>80</v>
      </c>
      <c r="AB41526">
        <v>4</v>
      </c>
      <c r="AC41526">
        <v>39</v>
      </c>
      <c r="AD41526">
        <v>4</v>
      </c>
      <c r="AE41526">
        <v>4</v>
      </c>
      <c r="AF41526">
        <v>31</v>
      </c>
      <c r="AG41526">
        <v>11</v>
      </c>
      <c r="AH41526">
        <v>21</v>
      </c>
      <c r="AI41526">
        <v>1</v>
      </c>
    </row>
    <row r="41527" spans="1:35">
      <c r="A41527">
        <v>43</v>
      </c>
      <c r="B41527" t="s">
        <v>43</v>
      </c>
      <c r="C41527" t="s">
        <v>36</v>
      </c>
      <c r="D41527">
        <v>116</v>
      </c>
      <c r="E41527" t="s">
        <v>44</v>
      </c>
      <c r="F41527">
        <v>17</v>
      </c>
      <c r="G41527">
        <v>4</v>
      </c>
      <c r="H41527" t="s">
        <v>45</v>
      </c>
      <c r="I41527">
        <v>1</v>
      </c>
      <c r="J41527">
        <v>49098</v>
      </c>
      <c r="K41527">
        <v>1</v>
      </c>
      <c r="L41527" t="s">
        <v>39</v>
      </c>
      <c r="M41527">
        <v>195</v>
      </c>
      <c r="N41527">
        <v>2</v>
      </c>
      <c r="O41527">
        <v>4</v>
      </c>
      <c r="P41527" t="s">
        <v>49</v>
      </c>
      <c r="Q41527">
        <v>2</v>
      </c>
      <c r="R41527" t="s">
        <v>41</v>
      </c>
      <c r="S41527">
        <v>45877</v>
      </c>
      <c r="T41527">
        <v>367016</v>
      </c>
      <c r="U41527">
        <v>8</v>
      </c>
      <c r="V41527" t="s">
        <v>42</v>
      </c>
      <c r="W41527" t="s">
        <v>35</v>
      </c>
      <c r="X41527">
        <v>21</v>
      </c>
      <c r="Y41527">
        <v>2</v>
      </c>
      <c r="Z41527">
        <v>3</v>
      </c>
      <c r="AA41527">
        <v>80</v>
      </c>
      <c r="AB41527">
        <v>4</v>
      </c>
      <c r="AC41527">
        <v>13</v>
      </c>
      <c r="AD41527">
        <v>4</v>
      </c>
      <c r="AE41527">
        <v>3</v>
      </c>
      <c r="AF41527">
        <v>13</v>
      </c>
      <c r="AG41527">
        <v>11</v>
      </c>
      <c r="AH41527">
        <v>5</v>
      </c>
      <c r="AI41527">
        <v>1</v>
      </c>
    </row>
    <row r="41528" spans="1:35">
      <c r="A41528">
        <v>42</v>
      </c>
      <c r="B41528" t="s">
        <v>35</v>
      </c>
      <c r="C41528" t="s">
        <v>64</v>
      </c>
      <c r="D41528">
        <v>595</v>
      </c>
      <c r="E41528" t="s">
        <v>44</v>
      </c>
      <c r="F41528">
        <v>2</v>
      </c>
      <c r="G41528">
        <v>3</v>
      </c>
      <c r="H41528" t="s">
        <v>62</v>
      </c>
      <c r="I41528">
        <v>1</v>
      </c>
      <c r="J41528">
        <v>2420</v>
      </c>
      <c r="K41528">
        <v>3</v>
      </c>
      <c r="L41528" t="s">
        <v>48</v>
      </c>
      <c r="M41528">
        <v>116</v>
      </c>
      <c r="N41528">
        <v>1</v>
      </c>
      <c r="O41528">
        <v>4</v>
      </c>
      <c r="P41528" t="s">
        <v>51</v>
      </c>
      <c r="Q41528">
        <v>4</v>
      </c>
      <c r="R41528" t="s">
        <v>41</v>
      </c>
      <c r="S41528">
        <v>48051</v>
      </c>
      <c r="T41528">
        <v>1105173</v>
      </c>
      <c r="U41528">
        <v>3</v>
      </c>
      <c r="V41528" t="s">
        <v>42</v>
      </c>
      <c r="W41528" t="s">
        <v>43</v>
      </c>
      <c r="X41528">
        <v>45</v>
      </c>
      <c r="Y41528">
        <v>2</v>
      </c>
      <c r="Z41528">
        <v>1</v>
      </c>
      <c r="AA41528">
        <v>80</v>
      </c>
      <c r="AB41528">
        <v>1</v>
      </c>
      <c r="AC41528">
        <v>28</v>
      </c>
      <c r="AD41528">
        <v>2</v>
      </c>
      <c r="AE41528">
        <v>2</v>
      </c>
      <c r="AF41528">
        <v>14</v>
      </c>
      <c r="AG41528">
        <v>11</v>
      </c>
      <c r="AH41528">
        <v>10</v>
      </c>
      <c r="AI41528">
        <v>5</v>
      </c>
    </row>
    <row r="41529" spans="1:35">
      <c r="A41529">
        <v>21</v>
      </c>
      <c r="B41529" t="s">
        <v>35</v>
      </c>
      <c r="C41529" t="s">
        <v>64</v>
      </c>
      <c r="D41529">
        <v>1446</v>
      </c>
      <c r="E41529" t="s">
        <v>59</v>
      </c>
      <c r="F41529">
        <v>37</v>
      </c>
      <c r="G41529">
        <v>2</v>
      </c>
      <c r="H41529" t="s">
        <v>62</v>
      </c>
      <c r="I41529">
        <v>1</v>
      </c>
      <c r="J41529">
        <v>780</v>
      </c>
      <c r="K41529">
        <v>4</v>
      </c>
      <c r="L41529" t="s">
        <v>48</v>
      </c>
      <c r="M41529">
        <v>158</v>
      </c>
      <c r="N41529">
        <v>4</v>
      </c>
      <c r="O41529">
        <v>1</v>
      </c>
      <c r="P41529" t="s">
        <v>40</v>
      </c>
      <c r="Q41529">
        <v>3</v>
      </c>
      <c r="R41529" t="s">
        <v>41</v>
      </c>
      <c r="S41529">
        <v>6760</v>
      </c>
      <c r="T41529">
        <v>175760</v>
      </c>
      <c r="U41529">
        <v>5</v>
      </c>
      <c r="V41529" t="s">
        <v>42</v>
      </c>
      <c r="W41529" t="s">
        <v>35</v>
      </c>
      <c r="X41529">
        <v>42</v>
      </c>
      <c r="Y41529">
        <v>3</v>
      </c>
      <c r="Z41529">
        <v>1</v>
      </c>
      <c r="AA41529">
        <v>80</v>
      </c>
      <c r="AB41529">
        <v>3</v>
      </c>
      <c r="AC41529">
        <v>21</v>
      </c>
      <c r="AD41529">
        <v>1</v>
      </c>
      <c r="AE41529">
        <v>3</v>
      </c>
      <c r="AF41529">
        <v>17</v>
      </c>
      <c r="AG41529">
        <v>11</v>
      </c>
      <c r="AH41529">
        <v>1</v>
      </c>
      <c r="AI41529">
        <v>14</v>
      </c>
    </row>
    <row r="41530" spans="1:35">
      <c r="A41530">
        <v>21</v>
      </c>
      <c r="B41530" t="s">
        <v>35</v>
      </c>
      <c r="C41530" t="s">
        <v>64</v>
      </c>
      <c r="D41530">
        <v>1331</v>
      </c>
      <c r="E41530" t="s">
        <v>54</v>
      </c>
      <c r="F41530">
        <v>24</v>
      </c>
      <c r="G41530">
        <v>4</v>
      </c>
      <c r="H41530" t="s">
        <v>46</v>
      </c>
      <c r="I41530">
        <v>1</v>
      </c>
      <c r="J41530">
        <v>6326</v>
      </c>
      <c r="K41530">
        <v>1</v>
      </c>
      <c r="L41530" t="s">
        <v>48</v>
      </c>
      <c r="M41530">
        <v>145</v>
      </c>
      <c r="N41530">
        <v>1</v>
      </c>
      <c r="O41530">
        <v>4</v>
      </c>
      <c r="P41530" t="s">
        <v>51</v>
      </c>
      <c r="Q41530">
        <v>1</v>
      </c>
      <c r="R41530" t="s">
        <v>41</v>
      </c>
      <c r="S41530">
        <v>5130</v>
      </c>
      <c r="T41530">
        <v>5130</v>
      </c>
      <c r="U41530">
        <v>7</v>
      </c>
      <c r="V41530" t="s">
        <v>42</v>
      </c>
      <c r="W41530" t="s">
        <v>35</v>
      </c>
      <c r="X41530">
        <v>25</v>
      </c>
      <c r="Y41530">
        <v>2</v>
      </c>
      <c r="Z41530">
        <v>3</v>
      </c>
      <c r="AA41530">
        <v>80</v>
      </c>
      <c r="AB41530">
        <v>1</v>
      </c>
      <c r="AC41530">
        <v>21</v>
      </c>
      <c r="AD41530">
        <v>1</v>
      </c>
      <c r="AE41530">
        <v>4</v>
      </c>
      <c r="AF41530">
        <v>12</v>
      </c>
      <c r="AG41530">
        <v>11</v>
      </c>
      <c r="AH41530">
        <v>9</v>
      </c>
      <c r="AI41530">
        <v>11</v>
      </c>
    </row>
    <row r="41531" spans="1:35">
      <c r="A41531">
        <v>24</v>
      </c>
      <c r="B41531" t="s">
        <v>35</v>
      </c>
      <c r="C41531" t="s">
        <v>64</v>
      </c>
      <c r="D41531">
        <v>1434</v>
      </c>
      <c r="E41531" t="s">
        <v>50</v>
      </c>
      <c r="F41531">
        <v>17</v>
      </c>
      <c r="G41531">
        <v>2</v>
      </c>
      <c r="H41531" t="s">
        <v>55</v>
      </c>
      <c r="I41531">
        <v>1</v>
      </c>
      <c r="J41531">
        <v>6788</v>
      </c>
      <c r="K41531">
        <v>1</v>
      </c>
      <c r="L41531" t="s">
        <v>48</v>
      </c>
      <c r="M41531">
        <v>35</v>
      </c>
      <c r="N41531">
        <v>1</v>
      </c>
      <c r="O41531">
        <v>5</v>
      </c>
      <c r="P41531" t="s">
        <v>56</v>
      </c>
      <c r="Q41531">
        <v>1</v>
      </c>
      <c r="R41531" t="s">
        <v>41</v>
      </c>
      <c r="S41531">
        <v>12713</v>
      </c>
      <c r="T41531">
        <v>38139</v>
      </c>
      <c r="U41531">
        <v>6</v>
      </c>
      <c r="V41531" t="s">
        <v>42</v>
      </c>
      <c r="W41531" t="s">
        <v>43</v>
      </c>
      <c r="X41531">
        <v>7</v>
      </c>
      <c r="Y41531">
        <v>2</v>
      </c>
      <c r="Z41531">
        <v>2</v>
      </c>
      <c r="AA41531">
        <v>80</v>
      </c>
      <c r="AB41531">
        <v>1</v>
      </c>
      <c r="AC41531">
        <v>24</v>
      </c>
      <c r="AD41531">
        <v>2</v>
      </c>
      <c r="AE41531">
        <v>3</v>
      </c>
      <c r="AF41531">
        <v>21</v>
      </c>
      <c r="AG41531">
        <v>11</v>
      </c>
      <c r="AH41531">
        <v>14</v>
      </c>
      <c r="AI41531">
        <v>12</v>
      </c>
    </row>
    <row r="41532" spans="1:35">
      <c r="A41532">
        <v>40</v>
      </c>
      <c r="B41532" t="s">
        <v>35</v>
      </c>
      <c r="C41532" t="s">
        <v>64</v>
      </c>
      <c r="D41532">
        <v>509</v>
      </c>
      <c r="E41532" t="s">
        <v>44</v>
      </c>
      <c r="F41532">
        <v>21</v>
      </c>
      <c r="G41532">
        <v>3</v>
      </c>
      <c r="H41532" t="s">
        <v>38</v>
      </c>
      <c r="I41532">
        <v>1</v>
      </c>
      <c r="J41532">
        <v>2694</v>
      </c>
      <c r="K41532">
        <v>3</v>
      </c>
      <c r="L41532" t="s">
        <v>48</v>
      </c>
      <c r="M41532">
        <v>75</v>
      </c>
      <c r="N41532">
        <v>3</v>
      </c>
      <c r="O41532">
        <v>5</v>
      </c>
      <c r="P41532" t="s">
        <v>46</v>
      </c>
      <c r="Q41532">
        <v>1</v>
      </c>
      <c r="R41532" t="s">
        <v>41</v>
      </c>
      <c r="S41532">
        <v>36249</v>
      </c>
      <c r="T41532">
        <v>652482</v>
      </c>
      <c r="U41532">
        <v>7</v>
      </c>
      <c r="V41532" t="s">
        <v>42</v>
      </c>
      <c r="W41532" t="s">
        <v>35</v>
      </c>
      <c r="X41532">
        <v>9</v>
      </c>
      <c r="Y41532">
        <v>2</v>
      </c>
      <c r="Z41532">
        <v>3</v>
      </c>
      <c r="AA41532">
        <v>80</v>
      </c>
      <c r="AB41532">
        <v>3</v>
      </c>
      <c r="AC41532">
        <v>37</v>
      </c>
      <c r="AD41532">
        <v>2</v>
      </c>
      <c r="AE41532">
        <v>1</v>
      </c>
      <c r="AF41532">
        <v>23</v>
      </c>
      <c r="AG41532">
        <v>11</v>
      </c>
      <c r="AH41532">
        <v>8</v>
      </c>
      <c r="AI41532">
        <v>12</v>
      </c>
    </row>
    <row r="41533" spans="1:35">
      <c r="A41533">
        <v>22</v>
      </c>
      <c r="B41533" t="s">
        <v>43</v>
      </c>
      <c r="C41533" t="s">
        <v>64</v>
      </c>
      <c r="D41533">
        <v>440</v>
      </c>
      <c r="E41533" t="s">
        <v>46</v>
      </c>
      <c r="F41533">
        <v>1</v>
      </c>
      <c r="G41533">
        <v>5</v>
      </c>
      <c r="H41533" t="s">
        <v>46</v>
      </c>
      <c r="I41533">
        <v>1</v>
      </c>
      <c r="J41533">
        <v>13402</v>
      </c>
      <c r="K41533">
        <v>1</v>
      </c>
      <c r="L41533" t="s">
        <v>48</v>
      </c>
      <c r="M41533">
        <v>198</v>
      </c>
      <c r="N41533">
        <v>1</v>
      </c>
      <c r="O41533">
        <v>4</v>
      </c>
      <c r="P41533" t="s">
        <v>51</v>
      </c>
      <c r="Q41533">
        <v>2</v>
      </c>
      <c r="R41533" t="s">
        <v>41</v>
      </c>
      <c r="S41533">
        <v>45152</v>
      </c>
      <c r="T41533">
        <v>1173952</v>
      </c>
      <c r="U41533">
        <v>3</v>
      </c>
      <c r="V41533" t="s">
        <v>42</v>
      </c>
      <c r="W41533" t="s">
        <v>43</v>
      </c>
      <c r="X41533">
        <v>30</v>
      </c>
      <c r="Y41533">
        <v>2</v>
      </c>
      <c r="Z41533">
        <v>2</v>
      </c>
      <c r="AA41533">
        <v>80</v>
      </c>
      <c r="AB41533">
        <v>1</v>
      </c>
      <c r="AC41533">
        <v>28</v>
      </c>
      <c r="AD41533">
        <v>4</v>
      </c>
      <c r="AE41533">
        <v>1</v>
      </c>
      <c r="AF41533">
        <v>22</v>
      </c>
      <c r="AG41533">
        <v>11</v>
      </c>
      <c r="AH41533">
        <v>21</v>
      </c>
      <c r="AI41533">
        <v>1</v>
      </c>
    </row>
    <row r="41534" spans="1:35">
      <c r="A41534">
        <v>19</v>
      </c>
      <c r="B41534" t="s">
        <v>43</v>
      </c>
      <c r="C41534" t="s">
        <v>64</v>
      </c>
      <c r="D41534">
        <v>190</v>
      </c>
      <c r="E41534" t="s">
        <v>46</v>
      </c>
      <c r="F41534">
        <v>19</v>
      </c>
      <c r="G41534">
        <v>5</v>
      </c>
      <c r="H41534" t="s">
        <v>60</v>
      </c>
      <c r="I41534">
        <v>1</v>
      </c>
      <c r="J41534">
        <v>4076</v>
      </c>
      <c r="K41534">
        <v>2</v>
      </c>
      <c r="L41534" t="s">
        <v>48</v>
      </c>
      <c r="M41534">
        <v>187</v>
      </c>
      <c r="N41534">
        <v>2</v>
      </c>
      <c r="O41534">
        <v>1</v>
      </c>
      <c r="P41534" t="s">
        <v>51</v>
      </c>
      <c r="Q41534">
        <v>3</v>
      </c>
      <c r="R41534" t="s">
        <v>41</v>
      </c>
      <c r="S41534">
        <v>22565</v>
      </c>
      <c r="T41534">
        <v>676950</v>
      </c>
      <c r="U41534">
        <v>8</v>
      </c>
      <c r="V41534" t="s">
        <v>42</v>
      </c>
      <c r="W41534" t="s">
        <v>35</v>
      </c>
      <c r="X41534">
        <v>39</v>
      </c>
      <c r="Y41534">
        <v>2</v>
      </c>
      <c r="Z41534">
        <v>4</v>
      </c>
      <c r="AA41534">
        <v>80</v>
      </c>
      <c r="AB41534">
        <v>4</v>
      </c>
      <c r="AC41534">
        <v>13</v>
      </c>
      <c r="AD41534">
        <v>1</v>
      </c>
      <c r="AE41534">
        <v>2</v>
      </c>
      <c r="AF41534">
        <v>13</v>
      </c>
      <c r="AG41534">
        <v>11</v>
      </c>
      <c r="AH41534">
        <v>8</v>
      </c>
      <c r="AI41534">
        <v>8</v>
      </c>
    </row>
    <row r="41535" spans="1:35">
      <c r="A41535">
        <v>41</v>
      </c>
      <c r="B41535" t="s">
        <v>43</v>
      </c>
      <c r="C41535" t="s">
        <v>64</v>
      </c>
      <c r="D41535">
        <v>979</v>
      </c>
      <c r="E41535" t="s">
        <v>37</v>
      </c>
      <c r="F41535">
        <v>27</v>
      </c>
      <c r="G41535">
        <v>1</v>
      </c>
      <c r="H41535" t="s">
        <v>38</v>
      </c>
      <c r="I41535">
        <v>1</v>
      </c>
      <c r="J41535">
        <v>17898</v>
      </c>
      <c r="K41535">
        <v>3</v>
      </c>
      <c r="L41535" t="s">
        <v>48</v>
      </c>
      <c r="M41535">
        <v>44</v>
      </c>
      <c r="N41535">
        <v>4</v>
      </c>
      <c r="O41535">
        <v>1</v>
      </c>
      <c r="P41535" t="s">
        <v>40</v>
      </c>
      <c r="Q41535">
        <v>4</v>
      </c>
      <c r="R41535" t="s">
        <v>41</v>
      </c>
      <c r="S41535">
        <v>22123</v>
      </c>
      <c r="T41535">
        <v>530952</v>
      </c>
      <c r="U41535">
        <v>0</v>
      </c>
      <c r="V41535" t="s">
        <v>42</v>
      </c>
      <c r="W41535" t="s">
        <v>35</v>
      </c>
      <c r="X41535">
        <v>17</v>
      </c>
      <c r="Y41535">
        <v>2</v>
      </c>
      <c r="Z41535">
        <v>3</v>
      </c>
      <c r="AA41535">
        <v>80</v>
      </c>
      <c r="AB41535">
        <v>1</v>
      </c>
      <c r="AC41535">
        <v>34</v>
      </c>
      <c r="AD41535">
        <v>5</v>
      </c>
      <c r="AE41535">
        <v>3</v>
      </c>
      <c r="AF41535">
        <v>16</v>
      </c>
      <c r="AG41535">
        <v>11</v>
      </c>
      <c r="AH41535">
        <v>8</v>
      </c>
      <c r="AI41535">
        <v>14</v>
      </c>
    </row>
    <row r="41536" spans="1:35">
      <c r="A41536">
        <v>45</v>
      </c>
      <c r="B41536" t="s">
        <v>43</v>
      </c>
      <c r="C41536" t="s">
        <v>64</v>
      </c>
      <c r="D41536">
        <v>967</v>
      </c>
      <c r="E41536" t="s">
        <v>50</v>
      </c>
      <c r="F41536">
        <v>28</v>
      </c>
      <c r="G41536">
        <v>1</v>
      </c>
      <c r="H41536" t="s">
        <v>46</v>
      </c>
      <c r="I41536">
        <v>1</v>
      </c>
      <c r="J41536">
        <v>6417</v>
      </c>
      <c r="K41536">
        <v>1</v>
      </c>
      <c r="L41536" t="s">
        <v>48</v>
      </c>
      <c r="M41536">
        <v>176</v>
      </c>
      <c r="N41536">
        <v>1</v>
      </c>
      <c r="O41536">
        <v>4</v>
      </c>
      <c r="P41536" t="s">
        <v>49</v>
      </c>
      <c r="Q41536">
        <v>4</v>
      </c>
      <c r="R41536" t="s">
        <v>41</v>
      </c>
      <c r="S41536">
        <v>42942</v>
      </c>
      <c r="T41536">
        <v>858840</v>
      </c>
      <c r="U41536">
        <v>7</v>
      </c>
      <c r="V41536" t="s">
        <v>42</v>
      </c>
      <c r="W41536" t="s">
        <v>43</v>
      </c>
      <c r="X41536">
        <v>4</v>
      </c>
      <c r="Y41536">
        <v>4</v>
      </c>
      <c r="Z41536">
        <v>1</v>
      </c>
      <c r="AA41536">
        <v>80</v>
      </c>
      <c r="AB41536">
        <v>3</v>
      </c>
      <c r="AC41536">
        <v>17</v>
      </c>
      <c r="AD41536">
        <v>3</v>
      </c>
      <c r="AE41536">
        <v>2</v>
      </c>
      <c r="AF41536">
        <v>16</v>
      </c>
      <c r="AG41536">
        <v>11</v>
      </c>
      <c r="AH41536">
        <v>4</v>
      </c>
      <c r="AI41536">
        <v>2</v>
      </c>
    </row>
    <row r="41537" spans="1:35">
      <c r="A41537">
        <v>57</v>
      </c>
      <c r="B41537" t="s">
        <v>35</v>
      </c>
      <c r="C41537" t="s">
        <v>64</v>
      </c>
      <c r="D41537">
        <v>592</v>
      </c>
      <c r="E41537" t="s">
        <v>59</v>
      </c>
      <c r="F41537">
        <v>39</v>
      </c>
      <c r="G41537">
        <v>3</v>
      </c>
      <c r="H41537" t="s">
        <v>45</v>
      </c>
      <c r="I41537">
        <v>1</v>
      </c>
      <c r="J41537">
        <v>31424</v>
      </c>
      <c r="K41537">
        <v>4</v>
      </c>
      <c r="L41537" t="s">
        <v>48</v>
      </c>
      <c r="M41537">
        <v>132</v>
      </c>
      <c r="N41537">
        <v>1</v>
      </c>
      <c r="O41537">
        <v>3</v>
      </c>
      <c r="P41537" t="s">
        <v>63</v>
      </c>
      <c r="Q41537">
        <v>2</v>
      </c>
      <c r="R41537" t="s">
        <v>41</v>
      </c>
      <c r="S41537">
        <v>4982</v>
      </c>
      <c r="T41537">
        <v>4982</v>
      </c>
      <c r="U41537">
        <v>7</v>
      </c>
      <c r="V41537" t="s">
        <v>42</v>
      </c>
      <c r="W41537" t="s">
        <v>43</v>
      </c>
      <c r="X41537">
        <v>47</v>
      </c>
      <c r="Y41537">
        <v>4</v>
      </c>
      <c r="Z41537">
        <v>3</v>
      </c>
      <c r="AA41537">
        <v>80</v>
      </c>
      <c r="AB41537">
        <v>1</v>
      </c>
      <c r="AC41537">
        <v>29</v>
      </c>
      <c r="AD41537">
        <v>2</v>
      </c>
      <c r="AE41537">
        <v>3</v>
      </c>
      <c r="AF41537">
        <v>16</v>
      </c>
      <c r="AG41537">
        <v>11</v>
      </c>
      <c r="AH41537">
        <v>5</v>
      </c>
      <c r="AI41537">
        <v>4</v>
      </c>
    </row>
    <row r="41538" spans="1:35">
      <c r="A41538">
        <v>51</v>
      </c>
      <c r="B41538" t="s">
        <v>35</v>
      </c>
      <c r="C41538" t="s">
        <v>64</v>
      </c>
      <c r="D41538">
        <v>1229</v>
      </c>
      <c r="E41538" t="s">
        <v>54</v>
      </c>
      <c r="F41538">
        <v>25</v>
      </c>
      <c r="G41538">
        <v>3</v>
      </c>
      <c r="H41538" t="s">
        <v>55</v>
      </c>
      <c r="I41538">
        <v>1</v>
      </c>
      <c r="J41538">
        <v>33573</v>
      </c>
      <c r="K41538">
        <v>2</v>
      </c>
      <c r="L41538" t="s">
        <v>48</v>
      </c>
      <c r="M41538">
        <v>57</v>
      </c>
      <c r="N41538">
        <v>4</v>
      </c>
      <c r="O41538">
        <v>1</v>
      </c>
      <c r="P41538" t="s">
        <v>56</v>
      </c>
      <c r="Q41538">
        <v>3</v>
      </c>
      <c r="R41538" t="s">
        <v>41</v>
      </c>
      <c r="S41538">
        <v>37349</v>
      </c>
      <c r="T41538">
        <v>746980</v>
      </c>
      <c r="U41538">
        <v>3</v>
      </c>
      <c r="V41538" t="s">
        <v>42</v>
      </c>
      <c r="W41538" t="s">
        <v>43</v>
      </c>
      <c r="X41538">
        <v>23</v>
      </c>
      <c r="Y41538">
        <v>1</v>
      </c>
      <c r="Z41538">
        <v>2</v>
      </c>
      <c r="AA41538">
        <v>80</v>
      </c>
      <c r="AB41538">
        <v>1</v>
      </c>
      <c r="AC41538">
        <v>26</v>
      </c>
      <c r="AD41538">
        <v>1</v>
      </c>
      <c r="AE41538">
        <v>1</v>
      </c>
      <c r="AF41538">
        <v>16</v>
      </c>
      <c r="AG41538">
        <v>11</v>
      </c>
      <c r="AH41538">
        <v>7</v>
      </c>
      <c r="AI41538">
        <v>4</v>
      </c>
    </row>
    <row r="41539" spans="1:35">
      <c r="A41539">
        <v>25</v>
      </c>
      <c r="B41539" t="s">
        <v>43</v>
      </c>
      <c r="C41539" t="s">
        <v>64</v>
      </c>
      <c r="D41539">
        <v>1453</v>
      </c>
      <c r="E41539" t="s">
        <v>50</v>
      </c>
      <c r="F41539">
        <v>39</v>
      </c>
      <c r="G41539">
        <v>4</v>
      </c>
      <c r="H41539" t="s">
        <v>46</v>
      </c>
      <c r="I41539">
        <v>1</v>
      </c>
      <c r="J41539">
        <v>34682</v>
      </c>
      <c r="K41539">
        <v>2</v>
      </c>
      <c r="L41539" t="s">
        <v>48</v>
      </c>
      <c r="M41539">
        <v>55</v>
      </c>
      <c r="N41539">
        <v>3</v>
      </c>
      <c r="O41539">
        <v>5</v>
      </c>
      <c r="P41539" t="s">
        <v>57</v>
      </c>
      <c r="Q41539">
        <v>1</v>
      </c>
      <c r="R41539" t="s">
        <v>41</v>
      </c>
      <c r="S41539">
        <v>20411</v>
      </c>
      <c r="T41539">
        <v>612330</v>
      </c>
      <c r="U41539">
        <v>0</v>
      </c>
      <c r="V41539" t="s">
        <v>42</v>
      </c>
      <c r="W41539" t="s">
        <v>43</v>
      </c>
      <c r="X41539">
        <v>43</v>
      </c>
      <c r="Y41539">
        <v>3</v>
      </c>
      <c r="Z41539">
        <v>3</v>
      </c>
      <c r="AA41539">
        <v>80</v>
      </c>
      <c r="AB41539">
        <v>1</v>
      </c>
      <c r="AC41539">
        <v>26</v>
      </c>
      <c r="AD41539">
        <v>4</v>
      </c>
      <c r="AE41539">
        <v>3</v>
      </c>
      <c r="AF41539">
        <v>17</v>
      </c>
      <c r="AG41539">
        <v>11</v>
      </c>
      <c r="AH41539">
        <v>6</v>
      </c>
      <c r="AI41539">
        <v>8</v>
      </c>
    </row>
    <row r="41540" spans="1:35">
      <c r="A41540">
        <v>44</v>
      </c>
      <c r="B41540" t="s">
        <v>35</v>
      </c>
      <c r="C41540" t="s">
        <v>64</v>
      </c>
      <c r="D41540">
        <v>961</v>
      </c>
      <c r="E41540" t="s">
        <v>54</v>
      </c>
      <c r="F41540">
        <v>31</v>
      </c>
      <c r="G41540">
        <v>1</v>
      </c>
      <c r="H41540" t="s">
        <v>38</v>
      </c>
      <c r="I41540">
        <v>1</v>
      </c>
      <c r="J41540">
        <v>35325</v>
      </c>
      <c r="K41540">
        <v>3</v>
      </c>
      <c r="L41540" t="s">
        <v>48</v>
      </c>
      <c r="M41540">
        <v>171</v>
      </c>
      <c r="N41540">
        <v>3</v>
      </c>
      <c r="O41540">
        <v>4</v>
      </c>
      <c r="P41540" t="s">
        <v>53</v>
      </c>
      <c r="Q41540">
        <v>2</v>
      </c>
      <c r="R41540" t="s">
        <v>41</v>
      </c>
      <c r="S41540">
        <v>21743</v>
      </c>
      <c r="T41540">
        <v>391374</v>
      </c>
      <c r="U41540">
        <v>1</v>
      </c>
      <c r="V41540" t="s">
        <v>42</v>
      </c>
      <c r="W41540" t="s">
        <v>43</v>
      </c>
      <c r="X41540">
        <v>4</v>
      </c>
      <c r="Y41540">
        <v>1</v>
      </c>
      <c r="Z41540">
        <v>3</v>
      </c>
      <c r="AA41540">
        <v>80</v>
      </c>
      <c r="AB41540">
        <v>1</v>
      </c>
      <c r="AC41540">
        <v>23</v>
      </c>
      <c r="AD41540">
        <v>1</v>
      </c>
      <c r="AE41540">
        <v>1</v>
      </c>
      <c r="AF41540">
        <v>15</v>
      </c>
      <c r="AG41540">
        <v>11</v>
      </c>
      <c r="AH41540">
        <v>5</v>
      </c>
      <c r="AI41540">
        <v>13</v>
      </c>
    </row>
    <row r="41541" spans="1:35">
      <c r="A41541">
        <v>35</v>
      </c>
      <c r="B41541" t="s">
        <v>35</v>
      </c>
      <c r="C41541" t="s">
        <v>64</v>
      </c>
      <c r="D41541">
        <v>1214</v>
      </c>
      <c r="E41541" t="s">
        <v>59</v>
      </c>
      <c r="F41541">
        <v>16</v>
      </c>
      <c r="G41541">
        <v>5</v>
      </c>
      <c r="H41541" t="s">
        <v>62</v>
      </c>
      <c r="I41541">
        <v>1</v>
      </c>
      <c r="J41541">
        <v>35387</v>
      </c>
      <c r="K41541">
        <v>4</v>
      </c>
      <c r="L41541" t="s">
        <v>48</v>
      </c>
      <c r="M41541">
        <v>191</v>
      </c>
      <c r="N41541">
        <v>2</v>
      </c>
      <c r="O41541">
        <v>2</v>
      </c>
      <c r="P41541" t="s">
        <v>56</v>
      </c>
      <c r="Q41541">
        <v>4</v>
      </c>
      <c r="R41541" t="s">
        <v>41</v>
      </c>
      <c r="S41541">
        <v>22721</v>
      </c>
      <c r="T41541">
        <v>363536</v>
      </c>
      <c r="U41541">
        <v>4</v>
      </c>
      <c r="V41541" t="s">
        <v>42</v>
      </c>
      <c r="W41541" t="s">
        <v>35</v>
      </c>
      <c r="X41541">
        <v>36</v>
      </c>
      <c r="Y41541">
        <v>2</v>
      </c>
      <c r="Z41541">
        <v>4</v>
      </c>
      <c r="AA41541">
        <v>80</v>
      </c>
      <c r="AB41541">
        <v>1</v>
      </c>
      <c r="AC41541">
        <v>22</v>
      </c>
      <c r="AD41541">
        <v>5</v>
      </c>
      <c r="AE41541">
        <v>3</v>
      </c>
      <c r="AF41541">
        <v>17</v>
      </c>
      <c r="AG41541">
        <v>11</v>
      </c>
      <c r="AH41541">
        <v>3</v>
      </c>
      <c r="AI41541">
        <v>8</v>
      </c>
    </row>
    <row r="41542" spans="1:35">
      <c r="A41542">
        <v>54</v>
      </c>
      <c r="B41542" t="s">
        <v>43</v>
      </c>
      <c r="C41542" t="s">
        <v>64</v>
      </c>
      <c r="D41542">
        <v>1080</v>
      </c>
      <c r="E41542" t="s">
        <v>59</v>
      </c>
      <c r="F41542">
        <v>29</v>
      </c>
      <c r="G41542">
        <v>3</v>
      </c>
      <c r="H41542" t="s">
        <v>55</v>
      </c>
      <c r="I41542">
        <v>1</v>
      </c>
      <c r="J41542">
        <v>35900</v>
      </c>
      <c r="K41542">
        <v>4</v>
      </c>
      <c r="L41542" t="s">
        <v>48</v>
      </c>
      <c r="M41542">
        <v>52</v>
      </c>
      <c r="N41542">
        <v>2</v>
      </c>
      <c r="O41542">
        <v>5</v>
      </c>
      <c r="P41542" t="s">
        <v>61</v>
      </c>
      <c r="Q41542">
        <v>4</v>
      </c>
      <c r="R41542" t="s">
        <v>41</v>
      </c>
      <c r="S41542">
        <v>20561</v>
      </c>
      <c r="T41542">
        <v>267293</v>
      </c>
      <c r="U41542">
        <v>6</v>
      </c>
      <c r="V41542" t="s">
        <v>42</v>
      </c>
      <c r="W41542" t="s">
        <v>43</v>
      </c>
      <c r="X41542">
        <v>32</v>
      </c>
      <c r="Y41542">
        <v>1</v>
      </c>
      <c r="Z41542">
        <v>2</v>
      </c>
      <c r="AA41542">
        <v>80</v>
      </c>
      <c r="AB41542">
        <v>1</v>
      </c>
      <c r="AC41542">
        <v>38</v>
      </c>
      <c r="AD41542">
        <v>6</v>
      </c>
      <c r="AE41542">
        <v>2</v>
      </c>
      <c r="AF41542">
        <v>18</v>
      </c>
      <c r="AG41542">
        <v>11</v>
      </c>
      <c r="AH41542">
        <v>3</v>
      </c>
      <c r="AI41542">
        <v>5</v>
      </c>
    </row>
    <row r="41543" spans="1:35">
      <c r="A41543">
        <v>37</v>
      </c>
      <c r="B41543" t="s">
        <v>43</v>
      </c>
      <c r="C41543" t="s">
        <v>64</v>
      </c>
      <c r="D41543">
        <v>679</v>
      </c>
      <c r="E41543" t="s">
        <v>37</v>
      </c>
      <c r="F41543">
        <v>4</v>
      </c>
      <c r="G41543">
        <v>3</v>
      </c>
      <c r="H41543" t="s">
        <v>60</v>
      </c>
      <c r="I41543">
        <v>1</v>
      </c>
      <c r="J41543">
        <v>9931</v>
      </c>
      <c r="K41543">
        <v>3</v>
      </c>
      <c r="L41543" t="s">
        <v>48</v>
      </c>
      <c r="M41543">
        <v>162</v>
      </c>
      <c r="N41543">
        <v>3</v>
      </c>
      <c r="O41543">
        <v>1</v>
      </c>
      <c r="P41543" t="s">
        <v>40</v>
      </c>
      <c r="Q41543">
        <v>2</v>
      </c>
      <c r="R41543" t="s">
        <v>41</v>
      </c>
      <c r="S41543">
        <v>46344</v>
      </c>
      <c r="T41543">
        <v>1065912</v>
      </c>
      <c r="U41543">
        <v>6</v>
      </c>
      <c r="V41543" t="s">
        <v>42</v>
      </c>
      <c r="W41543" t="s">
        <v>35</v>
      </c>
      <c r="X41543">
        <v>48</v>
      </c>
      <c r="Y41543">
        <v>3</v>
      </c>
      <c r="Z41543">
        <v>4</v>
      </c>
      <c r="AA41543">
        <v>80</v>
      </c>
      <c r="AB41543">
        <v>3</v>
      </c>
      <c r="AC41543">
        <v>29</v>
      </c>
      <c r="AD41543">
        <v>3</v>
      </c>
      <c r="AE41543">
        <v>2</v>
      </c>
      <c r="AF41543">
        <v>19</v>
      </c>
      <c r="AG41543">
        <v>11</v>
      </c>
      <c r="AH41543">
        <v>8</v>
      </c>
      <c r="AI41543">
        <v>12</v>
      </c>
    </row>
    <row r="41544" spans="1:35">
      <c r="A41544">
        <v>24</v>
      </c>
      <c r="B41544" t="s">
        <v>43</v>
      </c>
      <c r="C41544" t="s">
        <v>64</v>
      </c>
      <c r="D41544">
        <v>1249</v>
      </c>
      <c r="E41544" t="s">
        <v>46</v>
      </c>
      <c r="F41544">
        <v>25</v>
      </c>
      <c r="G41544">
        <v>2</v>
      </c>
      <c r="H41544" t="s">
        <v>60</v>
      </c>
      <c r="I41544">
        <v>1</v>
      </c>
      <c r="J41544">
        <v>11496</v>
      </c>
      <c r="K41544">
        <v>1</v>
      </c>
      <c r="L41544" t="s">
        <v>48</v>
      </c>
      <c r="M41544">
        <v>39</v>
      </c>
      <c r="N41544">
        <v>2</v>
      </c>
      <c r="O41544">
        <v>4</v>
      </c>
      <c r="P41544" t="s">
        <v>40</v>
      </c>
      <c r="Q41544">
        <v>3</v>
      </c>
      <c r="R41544" t="s">
        <v>41</v>
      </c>
      <c r="S41544">
        <v>44281</v>
      </c>
      <c r="T41544">
        <v>929901</v>
      </c>
      <c r="U41544">
        <v>1</v>
      </c>
      <c r="V41544" t="s">
        <v>42</v>
      </c>
      <c r="W41544" t="s">
        <v>35</v>
      </c>
      <c r="X41544">
        <v>33</v>
      </c>
      <c r="Y41544">
        <v>3</v>
      </c>
      <c r="Z41544">
        <v>3</v>
      </c>
      <c r="AA41544">
        <v>80</v>
      </c>
      <c r="AB41544">
        <v>3</v>
      </c>
      <c r="AC41544">
        <v>36</v>
      </c>
      <c r="AD41544">
        <v>1</v>
      </c>
      <c r="AE41544">
        <v>1</v>
      </c>
      <c r="AF41544">
        <v>20</v>
      </c>
      <c r="AG41544">
        <v>11</v>
      </c>
      <c r="AH41544">
        <v>16</v>
      </c>
      <c r="AI41544">
        <v>1</v>
      </c>
    </row>
    <row r="41545" spans="1:35">
      <c r="A41545">
        <v>52</v>
      </c>
      <c r="B41545" t="s">
        <v>35</v>
      </c>
      <c r="C41545" t="s">
        <v>64</v>
      </c>
      <c r="D41545">
        <v>395</v>
      </c>
      <c r="E41545" t="s">
        <v>37</v>
      </c>
      <c r="F41545">
        <v>7</v>
      </c>
      <c r="G41545">
        <v>3</v>
      </c>
      <c r="H41545" t="s">
        <v>55</v>
      </c>
      <c r="I41545">
        <v>1</v>
      </c>
      <c r="J41545">
        <v>48002</v>
      </c>
      <c r="K41545">
        <v>1</v>
      </c>
      <c r="L41545" t="s">
        <v>48</v>
      </c>
      <c r="M41545">
        <v>33</v>
      </c>
      <c r="N41545">
        <v>2</v>
      </c>
      <c r="O41545">
        <v>1</v>
      </c>
      <c r="P41545" t="s">
        <v>61</v>
      </c>
      <c r="Q41545">
        <v>3</v>
      </c>
      <c r="R41545" t="s">
        <v>41</v>
      </c>
      <c r="S41545">
        <v>6867</v>
      </c>
      <c r="T41545">
        <v>171675</v>
      </c>
      <c r="U41545">
        <v>8</v>
      </c>
      <c r="V41545" t="s">
        <v>42</v>
      </c>
      <c r="W41545" t="s">
        <v>35</v>
      </c>
      <c r="X41545">
        <v>1</v>
      </c>
      <c r="Y41545">
        <v>1</v>
      </c>
      <c r="Z41545">
        <v>3</v>
      </c>
      <c r="AA41545">
        <v>80</v>
      </c>
      <c r="AB41545">
        <v>1</v>
      </c>
      <c r="AC41545">
        <v>24</v>
      </c>
      <c r="AD41545">
        <v>6</v>
      </c>
      <c r="AE41545">
        <v>2</v>
      </c>
      <c r="AF41545">
        <v>14</v>
      </c>
      <c r="AG41545">
        <v>11</v>
      </c>
      <c r="AH41545">
        <v>10</v>
      </c>
      <c r="AI41545">
        <v>2</v>
      </c>
    </row>
    <row r="41546" spans="1:35">
      <c r="A41546">
        <v>39</v>
      </c>
      <c r="B41546" t="s">
        <v>35</v>
      </c>
      <c r="C41546" t="s">
        <v>64</v>
      </c>
      <c r="D41546">
        <v>1361</v>
      </c>
      <c r="E41546" t="s">
        <v>37</v>
      </c>
      <c r="F41546">
        <v>22</v>
      </c>
      <c r="G41546">
        <v>1</v>
      </c>
      <c r="H41546" t="s">
        <v>38</v>
      </c>
      <c r="I41546">
        <v>1</v>
      </c>
      <c r="J41546">
        <v>12205</v>
      </c>
      <c r="K41546">
        <v>1</v>
      </c>
      <c r="L41546" t="s">
        <v>48</v>
      </c>
      <c r="M41546">
        <v>175</v>
      </c>
      <c r="N41546">
        <v>1</v>
      </c>
      <c r="O41546">
        <v>4</v>
      </c>
      <c r="P41546" t="s">
        <v>56</v>
      </c>
      <c r="Q41546">
        <v>4</v>
      </c>
      <c r="R41546" t="s">
        <v>41</v>
      </c>
      <c r="S41546">
        <v>49674</v>
      </c>
      <c r="T41546">
        <v>1341198</v>
      </c>
      <c r="U41546">
        <v>2</v>
      </c>
      <c r="V41546" t="s">
        <v>42</v>
      </c>
      <c r="W41546" t="s">
        <v>43</v>
      </c>
      <c r="X41546">
        <v>3</v>
      </c>
      <c r="Y41546">
        <v>3</v>
      </c>
      <c r="Z41546">
        <v>4</v>
      </c>
      <c r="AA41546">
        <v>80</v>
      </c>
      <c r="AB41546">
        <v>3</v>
      </c>
      <c r="AC41546">
        <v>15</v>
      </c>
      <c r="AD41546">
        <v>6</v>
      </c>
      <c r="AE41546">
        <v>2</v>
      </c>
      <c r="AF41546">
        <v>15</v>
      </c>
      <c r="AG41546">
        <v>11</v>
      </c>
      <c r="AH41546">
        <v>3</v>
      </c>
      <c r="AI41546">
        <v>9</v>
      </c>
    </row>
    <row r="41547" spans="1:35">
      <c r="A41547">
        <v>50</v>
      </c>
      <c r="B41547" t="s">
        <v>43</v>
      </c>
      <c r="C41547" t="s">
        <v>64</v>
      </c>
      <c r="D41547">
        <v>747</v>
      </c>
      <c r="E41547" t="s">
        <v>59</v>
      </c>
      <c r="F41547">
        <v>12</v>
      </c>
      <c r="G41547">
        <v>4</v>
      </c>
      <c r="H41547" t="s">
        <v>38</v>
      </c>
      <c r="I41547">
        <v>1</v>
      </c>
      <c r="J41547">
        <v>12266</v>
      </c>
      <c r="K41547">
        <v>1</v>
      </c>
      <c r="L41547" t="s">
        <v>48</v>
      </c>
      <c r="M41547">
        <v>148</v>
      </c>
      <c r="N41547">
        <v>2</v>
      </c>
      <c r="O41547">
        <v>3</v>
      </c>
      <c r="P41547" t="s">
        <v>61</v>
      </c>
      <c r="Q41547">
        <v>4</v>
      </c>
      <c r="R41547" t="s">
        <v>41</v>
      </c>
      <c r="S41547">
        <v>12118</v>
      </c>
      <c r="T41547">
        <v>351422</v>
      </c>
      <c r="U41547">
        <v>5</v>
      </c>
      <c r="V41547" t="s">
        <v>42</v>
      </c>
      <c r="W41547" t="s">
        <v>43</v>
      </c>
      <c r="X41547">
        <v>0</v>
      </c>
      <c r="Y41547">
        <v>2</v>
      </c>
      <c r="Z41547">
        <v>1</v>
      </c>
      <c r="AA41547">
        <v>80</v>
      </c>
      <c r="AB41547">
        <v>3</v>
      </c>
      <c r="AC41547">
        <v>29</v>
      </c>
      <c r="AD41547">
        <v>5</v>
      </c>
      <c r="AE41547">
        <v>4</v>
      </c>
      <c r="AF41547">
        <v>27</v>
      </c>
      <c r="AG41547">
        <v>11</v>
      </c>
      <c r="AH41547">
        <v>7</v>
      </c>
      <c r="AI41547">
        <v>24</v>
      </c>
    </row>
    <row r="41548" spans="1:35">
      <c r="A41548">
        <v>42</v>
      </c>
      <c r="B41548" t="s">
        <v>35</v>
      </c>
      <c r="C41548" t="s">
        <v>64</v>
      </c>
      <c r="D41548">
        <v>839</v>
      </c>
      <c r="E41548" t="s">
        <v>44</v>
      </c>
      <c r="F41548">
        <v>43</v>
      </c>
      <c r="G41548">
        <v>1</v>
      </c>
      <c r="H41548" t="s">
        <v>55</v>
      </c>
      <c r="I41548">
        <v>1</v>
      </c>
      <c r="J41548">
        <v>12596</v>
      </c>
      <c r="K41548">
        <v>3</v>
      </c>
      <c r="L41548" t="s">
        <v>48</v>
      </c>
      <c r="M41548">
        <v>166</v>
      </c>
      <c r="N41548">
        <v>4</v>
      </c>
      <c r="O41548">
        <v>4</v>
      </c>
      <c r="P41548" t="s">
        <v>57</v>
      </c>
      <c r="Q41548">
        <v>2</v>
      </c>
      <c r="R41548" t="s">
        <v>41</v>
      </c>
      <c r="S41548">
        <v>43620</v>
      </c>
      <c r="T41548">
        <v>785160</v>
      </c>
      <c r="U41548">
        <v>1</v>
      </c>
      <c r="V41548" t="s">
        <v>42</v>
      </c>
      <c r="W41548" t="s">
        <v>35</v>
      </c>
      <c r="X41548">
        <v>28</v>
      </c>
      <c r="Y41548">
        <v>2</v>
      </c>
      <c r="Z41548">
        <v>3</v>
      </c>
      <c r="AA41548">
        <v>80</v>
      </c>
      <c r="AB41548">
        <v>2</v>
      </c>
      <c r="AC41548">
        <v>17</v>
      </c>
      <c r="AD41548">
        <v>2</v>
      </c>
      <c r="AE41548">
        <v>3</v>
      </c>
      <c r="AF41548">
        <v>16</v>
      </c>
      <c r="AG41548">
        <v>11</v>
      </c>
      <c r="AH41548">
        <v>7</v>
      </c>
      <c r="AI41548">
        <v>8</v>
      </c>
    </row>
    <row r="41549" spans="1:35">
      <c r="A41549">
        <v>52</v>
      </c>
      <c r="B41549" t="s">
        <v>43</v>
      </c>
      <c r="C41549" t="s">
        <v>64</v>
      </c>
      <c r="D41549">
        <v>851</v>
      </c>
      <c r="E41549" t="s">
        <v>54</v>
      </c>
      <c r="F41549">
        <v>27</v>
      </c>
      <c r="G41549">
        <v>4</v>
      </c>
      <c r="H41549" t="s">
        <v>62</v>
      </c>
      <c r="I41549">
        <v>1</v>
      </c>
      <c r="J41549">
        <v>15924</v>
      </c>
      <c r="K41549">
        <v>4</v>
      </c>
      <c r="L41549" t="s">
        <v>48</v>
      </c>
      <c r="M41549">
        <v>51</v>
      </c>
      <c r="N41549">
        <v>3</v>
      </c>
      <c r="O41549">
        <v>1</v>
      </c>
      <c r="P41549" t="s">
        <v>57</v>
      </c>
      <c r="Q41549">
        <v>2</v>
      </c>
      <c r="R41549" t="s">
        <v>41</v>
      </c>
      <c r="S41549">
        <v>19611</v>
      </c>
      <c r="T41549">
        <v>58833</v>
      </c>
      <c r="U41549">
        <v>4</v>
      </c>
      <c r="V41549" t="s">
        <v>42</v>
      </c>
      <c r="W41549" t="s">
        <v>43</v>
      </c>
      <c r="X41549">
        <v>30</v>
      </c>
      <c r="Y41549">
        <v>4</v>
      </c>
      <c r="Z41549">
        <v>2</v>
      </c>
      <c r="AA41549">
        <v>80</v>
      </c>
      <c r="AB41549">
        <v>4</v>
      </c>
      <c r="AC41549">
        <v>34</v>
      </c>
      <c r="AD41549">
        <v>4</v>
      </c>
      <c r="AE41549">
        <v>1</v>
      </c>
      <c r="AF41549">
        <v>18</v>
      </c>
      <c r="AG41549">
        <v>11</v>
      </c>
      <c r="AH41549">
        <v>8</v>
      </c>
      <c r="AI41549">
        <v>8</v>
      </c>
    </row>
    <row r="41550" spans="1:35">
      <c r="A41550">
        <v>50</v>
      </c>
      <c r="B41550" t="s">
        <v>35</v>
      </c>
      <c r="C41550" t="s">
        <v>64</v>
      </c>
      <c r="D41550">
        <v>1460</v>
      </c>
      <c r="E41550" t="s">
        <v>54</v>
      </c>
      <c r="F41550">
        <v>34</v>
      </c>
      <c r="G41550">
        <v>3</v>
      </c>
      <c r="H41550" t="s">
        <v>38</v>
      </c>
      <c r="I41550">
        <v>1</v>
      </c>
      <c r="J41550">
        <v>16739</v>
      </c>
      <c r="K41550">
        <v>2</v>
      </c>
      <c r="L41550" t="s">
        <v>48</v>
      </c>
      <c r="M41550">
        <v>100</v>
      </c>
      <c r="N41550">
        <v>3</v>
      </c>
      <c r="O41550">
        <v>5</v>
      </c>
      <c r="P41550" t="s">
        <v>61</v>
      </c>
      <c r="Q41550">
        <v>2</v>
      </c>
      <c r="R41550" t="s">
        <v>41</v>
      </c>
      <c r="S41550">
        <v>24128</v>
      </c>
      <c r="T41550">
        <v>241280</v>
      </c>
      <c r="U41550">
        <v>7</v>
      </c>
      <c r="V41550" t="s">
        <v>42</v>
      </c>
      <c r="W41550" t="s">
        <v>35</v>
      </c>
      <c r="X41550">
        <v>1</v>
      </c>
      <c r="Y41550">
        <v>1</v>
      </c>
      <c r="Z41550">
        <v>3</v>
      </c>
      <c r="AA41550">
        <v>80</v>
      </c>
      <c r="AB41550">
        <v>2</v>
      </c>
      <c r="AC41550">
        <v>26</v>
      </c>
      <c r="AD41550">
        <v>6</v>
      </c>
      <c r="AE41550">
        <v>2</v>
      </c>
      <c r="AF41550">
        <v>14</v>
      </c>
      <c r="AG41550">
        <v>11</v>
      </c>
      <c r="AH41550">
        <v>11</v>
      </c>
      <c r="AI41550">
        <v>2</v>
      </c>
    </row>
    <row r="41551" spans="1:35">
      <c r="A41551">
        <v>58</v>
      </c>
      <c r="B41551" t="s">
        <v>35</v>
      </c>
      <c r="C41551" t="s">
        <v>64</v>
      </c>
      <c r="D41551">
        <v>117</v>
      </c>
      <c r="E41551" t="s">
        <v>44</v>
      </c>
      <c r="F41551">
        <v>7</v>
      </c>
      <c r="G41551">
        <v>5</v>
      </c>
      <c r="H41551" t="s">
        <v>55</v>
      </c>
      <c r="I41551">
        <v>1</v>
      </c>
      <c r="J41551">
        <v>17257</v>
      </c>
      <c r="K41551">
        <v>2</v>
      </c>
      <c r="L41551" t="s">
        <v>48</v>
      </c>
      <c r="M41551">
        <v>52</v>
      </c>
      <c r="N41551">
        <v>4</v>
      </c>
      <c r="O41551">
        <v>2</v>
      </c>
      <c r="P41551" t="s">
        <v>51</v>
      </c>
      <c r="Q41551">
        <v>3</v>
      </c>
      <c r="R41551" t="s">
        <v>41</v>
      </c>
      <c r="S41551">
        <v>23752</v>
      </c>
      <c r="T41551">
        <v>95008</v>
      </c>
      <c r="U41551">
        <v>7</v>
      </c>
      <c r="V41551" t="s">
        <v>42</v>
      </c>
      <c r="W41551" t="s">
        <v>43</v>
      </c>
      <c r="X41551">
        <v>4</v>
      </c>
      <c r="Y41551">
        <v>4</v>
      </c>
      <c r="Z41551">
        <v>1</v>
      </c>
      <c r="AA41551">
        <v>80</v>
      </c>
      <c r="AB41551">
        <v>2</v>
      </c>
      <c r="AC41551">
        <v>20</v>
      </c>
      <c r="AD41551">
        <v>6</v>
      </c>
      <c r="AE41551">
        <v>3</v>
      </c>
      <c r="AF41551">
        <v>13</v>
      </c>
      <c r="AG41551">
        <v>11</v>
      </c>
      <c r="AH41551">
        <v>3</v>
      </c>
      <c r="AI41551">
        <v>4</v>
      </c>
    </row>
    <row r="41552" spans="1:35">
      <c r="A41552">
        <v>55</v>
      </c>
      <c r="B41552" t="s">
        <v>35</v>
      </c>
      <c r="C41552" t="s">
        <v>64</v>
      </c>
      <c r="D41552">
        <v>125</v>
      </c>
      <c r="E41552" t="s">
        <v>46</v>
      </c>
      <c r="F41552">
        <v>1</v>
      </c>
      <c r="G41552">
        <v>1</v>
      </c>
      <c r="H41552" t="s">
        <v>62</v>
      </c>
      <c r="I41552">
        <v>1</v>
      </c>
      <c r="J41552">
        <v>17010</v>
      </c>
      <c r="K41552">
        <v>3</v>
      </c>
      <c r="L41552" t="s">
        <v>48</v>
      </c>
      <c r="M41552">
        <v>116</v>
      </c>
      <c r="N41552">
        <v>3</v>
      </c>
      <c r="O41552">
        <v>3</v>
      </c>
      <c r="P41552" t="s">
        <v>58</v>
      </c>
      <c r="Q41552">
        <v>1</v>
      </c>
      <c r="R41552" t="s">
        <v>41</v>
      </c>
      <c r="S41552">
        <v>14080</v>
      </c>
      <c r="T41552">
        <v>352000</v>
      </c>
      <c r="U41552">
        <v>6</v>
      </c>
      <c r="V41552" t="s">
        <v>42</v>
      </c>
      <c r="W41552" t="s">
        <v>43</v>
      </c>
      <c r="X41552">
        <v>44</v>
      </c>
      <c r="Y41552">
        <v>2</v>
      </c>
      <c r="Z41552">
        <v>3</v>
      </c>
      <c r="AA41552">
        <v>80</v>
      </c>
      <c r="AB41552">
        <v>3</v>
      </c>
      <c r="AC41552">
        <v>20</v>
      </c>
      <c r="AD41552">
        <v>2</v>
      </c>
      <c r="AE41552">
        <v>1</v>
      </c>
      <c r="AF41552">
        <v>19</v>
      </c>
      <c r="AG41552">
        <v>11</v>
      </c>
      <c r="AH41552">
        <v>12</v>
      </c>
      <c r="AI41552">
        <v>15</v>
      </c>
    </row>
    <row r="41553" spans="1:35">
      <c r="A41553">
        <v>52</v>
      </c>
      <c r="B41553" t="s">
        <v>43</v>
      </c>
      <c r="C41553" t="s">
        <v>64</v>
      </c>
      <c r="D41553">
        <v>401</v>
      </c>
      <c r="E41553" t="s">
        <v>59</v>
      </c>
      <c r="F41553">
        <v>30</v>
      </c>
      <c r="G41553">
        <v>4</v>
      </c>
      <c r="H41553" t="s">
        <v>55</v>
      </c>
      <c r="I41553">
        <v>1</v>
      </c>
      <c r="J41553">
        <v>18659</v>
      </c>
      <c r="K41553">
        <v>2</v>
      </c>
      <c r="L41553" t="s">
        <v>48</v>
      </c>
      <c r="M41553">
        <v>186</v>
      </c>
      <c r="N41553">
        <v>2</v>
      </c>
      <c r="O41553">
        <v>4</v>
      </c>
      <c r="P41553" t="s">
        <v>49</v>
      </c>
      <c r="Q41553">
        <v>1</v>
      </c>
      <c r="R41553" t="s">
        <v>41</v>
      </c>
      <c r="S41553">
        <v>45885</v>
      </c>
      <c r="T41553">
        <v>1055355</v>
      </c>
      <c r="U41553">
        <v>4</v>
      </c>
      <c r="V41553" t="s">
        <v>42</v>
      </c>
      <c r="W41553" t="s">
        <v>35</v>
      </c>
      <c r="X41553">
        <v>40</v>
      </c>
      <c r="Y41553">
        <v>3</v>
      </c>
      <c r="Z41553">
        <v>3</v>
      </c>
      <c r="AA41553">
        <v>80</v>
      </c>
      <c r="AB41553">
        <v>2</v>
      </c>
      <c r="AC41553">
        <v>31</v>
      </c>
      <c r="AD41553">
        <v>3</v>
      </c>
      <c r="AE41553">
        <v>3</v>
      </c>
      <c r="AF41553">
        <v>24</v>
      </c>
      <c r="AG41553">
        <v>11</v>
      </c>
      <c r="AH41553">
        <v>12</v>
      </c>
      <c r="AI41553">
        <v>6</v>
      </c>
    </row>
    <row r="41554" spans="1:35">
      <c r="A41554">
        <v>43</v>
      </c>
      <c r="B41554" t="s">
        <v>43</v>
      </c>
      <c r="C41554" t="s">
        <v>64</v>
      </c>
      <c r="D41554">
        <v>526</v>
      </c>
      <c r="E41554" t="s">
        <v>59</v>
      </c>
      <c r="F41554">
        <v>32</v>
      </c>
      <c r="G41554">
        <v>2</v>
      </c>
      <c r="H41554" t="s">
        <v>62</v>
      </c>
      <c r="I41554">
        <v>1</v>
      </c>
      <c r="J41554">
        <v>20673</v>
      </c>
      <c r="K41554">
        <v>1</v>
      </c>
      <c r="L41554" t="s">
        <v>48</v>
      </c>
      <c r="M41554">
        <v>176</v>
      </c>
      <c r="N41554">
        <v>4</v>
      </c>
      <c r="O41554">
        <v>1</v>
      </c>
      <c r="P41554" t="s">
        <v>40</v>
      </c>
      <c r="Q41554">
        <v>2</v>
      </c>
      <c r="R41554" t="s">
        <v>41</v>
      </c>
      <c r="S41554">
        <v>14713</v>
      </c>
      <c r="T41554">
        <v>176556</v>
      </c>
      <c r="U41554">
        <v>2</v>
      </c>
      <c r="V41554" t="s">
        <v>42</v>
      </c>
      <c r="W41554" t="s">
        <v>43</v>
      </c>
      <c r="X41554">
        <v>33</v>
      </c>
      <c r="Y41554">
        <v>4</v>
      </c>
      <c r="Z41554">
        <v>3</v>
      </c>
      <c r="AA41554">
        <v>80</v>
      </c>
      <c r="AB41554">
        <v>2</v>
      </c>
      <c r="AC41554">
        <v>37</v>
      </c>
      <c r="AD41554">
        <v>4</v>
      </c>
      <c r="AE41554">
        <v>3</v>
      </c>
      <c r="AF41554">
        <v>34</v>
      </c>
      <c r="AG41554">
        <v>11</v>
      </c>
      <c r="AH41554">
        <v>9</v>
      </c>
      <c r="AI41554">
        <v>28</v>
      </c>
    </row>
    <row r="41555" spans="1:35">
      <c r="A41555">
        <v>34</v>
      </c>
      <c r="B41555" t="s">
        <v>35</v>
      </c>
      <c r="C41555" t="s">
        <v>64</v>
      </c>
      <c r="D41555">
        <v>1314</v>
      </c>
      <c r="E41555" t="s">
        <v>54</v>
      </c>
      <c r="F41555">
        <v>42</v>
      </c>
      <c r="G41555">
        <v>4</v>
      </c>
      <c r="H41555" t="s">
        <v>45</v>
      </c>
      <c r="I41555">
        <v>1</v>
      </c>
      <c r="J41555">
        <v>21935</v>
      </c>
      <c r="K41555">
        <v>3</v>
      </c>
      <c r="L41555" t="s">
        <v>48</v>
      </c>
      <c r="M41555">
        <v>165</v>
      </c>
      <c r="N41555">
        <v>2</v>
      </c>
      <c r="O41555">
        <v>4</v>
      </c>
      <c r="P41555" t="s">
        <v>51</v>
      </c>
      <c r="Q41555">
        <v>1</v>
      </c>
      <c r="R41555" t="s">
        <v>41</v>
      </c>
      <c r="S41555">
        <v>27708</v>
      </c>
      <c r="T41555">
        <v>249372</v>
      </c>
      <c r="U41555">
        <v>6</v>
      </c>
      <c r="V41555" t="s">
        <v>42</v>
      </c>
      <c r="W41555" t="s">
        <v>43</v>
      </c>
      <c r="X41555">
        <v>8</v>
      </c>
      <c r="Y41555">
        <v>2</v>
      </c>
      <c r="Z41555">
        <v>2</v>
      </c>
      <c r="AA41555">
        <v>80</v>
      </c>
      <c r="AB41555">
        <v>2</v>
      </c>
      <c r="AC41555">
        <v>19</v>
      </c>
      <c r="AD41555">
        <v>1</v>
      </c>
      <c r="AE41555">
        <v>1</v>
      </c>
      <c r="AF41555">
        <v>15</v>
      </c>
      <c r="AG41555">
        <v>11</v>
      </c>
      <c r="AH41555">
        <v>8</v>
      </c>
      <c r="AI41555">
        <v>4</v>
      </c>
    </row>
    <row r="41556" spans="1:35">
      <c r="A41556">
        <v>59</v>
      </c>
      <c r="B41556" t="s">
        <v>43</v>
      </c>
      <c r="C41556" t="s">
        <v>64</v>
      </c>
      <c r="D41556">
        <v>463</v>
      </c>
      <c r="E41556" t="s">
        <v>59</v>
      </c>
      <c r="F41556">
        <v>8</v>
      </c>
      <c r="G41556">
        <v>5</v>
      </c>
      <c r="H41556" t="s">
        <v>55</v>
      </c>
      <c r="I41556">
        <v>1</v>
      </c>
      <c r="J41556">
        <v>24344</v>
      </c>
      <c r="K41556">
        <v>4</v>
      </c>
      <c r="L41556" t="s">
        <v>48</v>
      </c>
      <c r="M41556">
        <v>159</v>
      </c>
      <c r="N41556">
        <v>3</v>
      </c>
      <c r="O41556">
        <v>5</v>
      </c>
      <c r="P41556" t="s">
        <v>46</v>
      </c>
      <c r="Q41556">
        <v>3</v>
      </c>
      <c r="R41556" t="s">
        <v>41</v>
      </c>
      <c r="S41556">
        <v>35170</v>
      </c>
      <c r="T41556">
        <v>422040</v>
      </c>
      <c r="U41556">
        <v>5</v>
      </c>
      <c r="V41556" t="s">
        <v>42</v>
      </c>
      <c r="W41556" t="s">
        <v>35</v>
      </c>
      <c r="X41556">
        <v>17</v>
      </c>
      <c r="Y41556">
        <v>4</v>
      </c>
      <c r="Z41556">
        <v>2</v>
      </c>
      <c r="AA41556">
        <v>80</v>
      </c>
      <c r="AB41556">
        <v>2</v>
      </c>
      <c r="AC41556">
        <v>30</v>
      </c>
      <c r="AD41556">
        <v>3</v>
      </c>
      <c r="AE41556">
        <v>1</v>
      </c>
      <c r="AF41556">
        <v>30</v>
      </c>
      <c r="AG41556">
        <v>11</v>
      </c>
      <c r="AH41556">
        <v>16</v>
      </c>
      <c r="AI41556">
        <v>27</v>
      </c>
    </row>
    <row r="41557" spans="1:35">
      <c r="A41557">
        <v>18</v>
      </c>
      <c r="B41557" t="s">
        <v>43</v>
      </c>
      <c r="C41557" t="s">
        <v>64</v>
      </c>
      <c r="D41557">
        <v>1358</v>
      </c>
      <c r="E41557" t="s">
        <v>37</v>
      </c>
      <c r="F41557">
        <v>22</v>
      </c>
      <c r="G41557">
        <v>5</v>
      </c>
      <c r="H41557" t="s">
        <v>55</v>
      </c>
      <c r="I41557">
        <v>1</v>
      </c>
      <c r="J41557">
        <v>25323</v>
      </c>
      <c r="K41557">
        <v>3</v>
      </c>
      <c r="L41557" t="s">
        <v>48</v>
      </c>
      <c r="M41557">
        <v>152</v>
      </c>
      <c r="N41557">
        <v>3</v>
      </c>
      <c r="O41557">
        <v>5</v>
      </c>
      <c r="P41557" t="s">
        <v>58</v>
      </c>
      <c r="Q41557">
        <v>2</v>
      </c>
      <c r="R41557" t="s">
        <v>41</v>
      </c>
      <c r="S41557">
        <v>42460</v>
      </c>
      <c r="T41557">
        <v>551980</v>
      </c>
      <c r="U41557">
        <v>5</v>
      </c>
      <c r="V41557" t="s">
        <v>42</v>
      </c>
      <c r="W41557" t="s">
        <v>43</v>
      </c>
      <c r="X41557">
        <v>8</v>
      </c>
      <c r="Y41557">
        <v>3</v>
      </c>
      <c r="Z41557">
        <v>2</v>
      </c>
      <c r="AA41557">
        <v>80</v>
      </c>
      <c r="AB41557">
        <v>2</v>
      </c>
      <c r="AC41557">
        <v>29</v>
      </c>
      <c r="AD41557">
        <v>2</v>
      </c>
      <c r="AE41557">
        <v>2</v>
      </c>
      <c r="AF41557">
        <v>19</v>
      </c>
      <c r="AG41557">
        <v>11</v>
      </c>
      <c r="AH41557">
        <v>11</v>
      </c>
      <c r="AI41557">
        <v>11</v>
      </c>
    </row>
    <row r="41558" spans="1:35">
      <c r="A41558">
        <v>31</v>
      </c>
      <c r="B41558" t="s">
        <v>43</v>
      </c>
      <c r="C41558" t="s">
        <v>64</v>
      </c>
      <c r="D41558">
        <v>1399</v>
      </c>
      <c r="E41558" t="s">
        <v>37</v>
      </c>
      <c r="F41558">
        <v>50</v>
      </c>
      <c r="G41558">
        <v>4</v>
      </c>
      <c r="H41558" t="s">
        <v>46</v>
      </c>
      <c r="I41558">
        <v>1</v>
      </c>
      <c r="J41558">
        <v>19173</v>
      </c>
      <c r="K41558">
        <v>2</v>
      </c>
      <c r="L41558" t="s">
        <v>48</v>
      </c>
      <c r="M41558">
        <v>40</v>
      </c>
      <c r="N41558">
        <v>3</v>
      </c>
      <c r="O41558">
        <v>3</v>
      </c>
      <c r="P41558" t="s">
        <v>46</v>
      </c>
      <c r="Q41558">
        <v>2</v>
      </c>
      <c r="R41558" t="s">
        <v>41</v>
      </c>
      <c r="S41558">
        <v>8874</v>
      </c>
      <c r="T41558">
        <v>212976</v>
      </c>
      <c r="U41558">
        <v>7</v>
      </c>
      <c r="V41558" t="s">
        <v>42</v>
      </c>
      <c r="W41558" t="s">
        <v>43</v>
      </c>
      <c r="X41558">
        <v>36</v>
      </c>
      <c r="Y41558">
        <v>1</v>
      </c>
      <c r="Z41558">
        <v>1</v>
      </c>
      <c r="AA41558">
        <v>80</v>
      </c>
      <c r="AB41558">
        <v>4</v>
      </c>
      <c r="AC41558">
        <v>17</v>
      </c>
      <c r="AD41558">
        <v>2</v>
      </c>
      <c r="AE41558">
        <v>1</v>
      </c>
      <c r="AF41558">
        <v>17</v>
      </c>
      <c r="AG41558">
        <v>11</v>
      </c>
      <c r="AH41558">
        <v>8</v>
      </c>
      <c r="AI41558">
        <v>7</v>
      </c>
    </row>
    <row r="41559" spans="1:35">
      <c r="A41559">
        <v>24</v>
      </c>
      <c r="B41559" t="s">
        <v>35</v>
      </c>
      <c r="C41559" t="s">
        <v>64</v>
      </c>
      <c r="D41559">
        <v>1261</v>
      </c>
      <c r="E41559" t="s">
        <v>37</v>
      </c>
      <c r="F41559">
        <v>3</v>
      </c>
      <c r="G41559">
        <v>3</v>
      </c>
      <c r="H41559" t="s">
        <v>62</v>
      </c>
      <c r="I41559">
        <v>1</v>
      </c>
      <c r="J41559">
        <v>19194</v>
      </c>
      <c r="K41559">
        <v>2</v>
      </c>
      <c r="L41559" t="s">
        <v>48</v>
      </c>
      <c r="M41559">
        <v>138</v>
      </c>
      <c r="N41559">
        <v>3</v>
      </c>
      <c r="O41559">
        <v>4</v>
      </c>
      <c r="P41559" t="s">
        <v>57</v>
      </c>
      <c r="Q41559">
        <v>1</v>
      </c>
      <c r="R41559" t="s">
        <v>41</v>
      </c>
      <c r="S41559">
        <v>20607</v>
      </c>
      <c r="T41559">
        <v>391533</v>
      </c>
      <c r="U41559">
        <v>2</v>
      </c>
      <c r="V41559" t="s">
        <v>42</v>
      </c>
      <c r="W41559" t="s">
        <v>43</v>
      </c>
      <c r="X41559">
        <v>41</v>
      </c>
      <c r="Y41559">
        <v>4</v>
      </c>
      <c r="Z41559">
        <v>4</v>
      </c>
      <c r="AA41559">
        <v>80</v>
      </c>
      <c r="AB41559">
        <v>4</v>
      </c>
      <c r="AC41559">
        <v>26</v>
      </c>
      <c r="AD41559">
        <v>4</v>
      </c>
      <c r="AE41559">
        <v>1</v>
      </c>
      <c r="AF41559">
        <v>16</v>
      </c>
      <c r="AG41559">
        <v>11</v>
      </c>
      <c r="AH41559">
        <v>12</v>
      </c>
      <c r="AI41559">
        <v>13</v>
      </c>
    </row>
    <row r="41560" spans="1:35">
      <c r="A41560">
        <v>37</v>
      </c>
      <c r="B41560" t="s">
        <v>43</v>
      </c>
      <c r="C41560" t="s">
        <v>64</v>
      </c>
      <c r="D41560">
        <v>324</v>
      </c>
      <c r="E41560" t="s">
        <v>46</v>
      </c>
      <c r="F41560">
        <v>25</v>
      </c>
      <c r="G41560">
        <v>2</v>
      </c>
      <c r="H41560" t="s">
        <v>55</v>
      </c>
      <c r="I41560">
        <v>1</v>
      </c>
      <c r="J41560">
        <v>28675</v>
      </c>
      <c r="K41560">
        <v>3</v>
      </c>
      <c r="L41560" t="s">
        <v>48</v>
      </c>
      <c r="M41560">
        <v>168</v>
      </c>
      <c r="N41560">
        <v>1</v>
      </c>
      <c r="O41560">
        <v>4</v>
      </c>
      <c r="P41560" t="s">
        <v>63</v>
      </c>
      <c r="Q41560">
        <v>3</v>
      </c>
      <c r="R41560" t="s">
        <v>41</v>
      </c>
      <c r="S41560">
        <v>21796</v>
      </c>
      <c r="T41560">
        <v>43592</v>
      </c>
      <c r="U41560">
        <v>8</v>
      </c>
      <c r="V41560" t="s">
        <v>42</v>
      </c>
      <c r="W41560" t="s">
        <v>35</v>
      </c>
      <c r="X41560">
        <v>16</v>
      </c>
      <c r="Y41560">
        <v>1</v>
      </c>
      <c r="Z41560">
        <v>4</v>
      </c>
      <c r="AA41560">
        <v>80</v>
      </c>
      <c r="AB41560">
        <v>2</v>
      </c>
      <c r="AC41560">
        <v>24</v>
      </c>
      <c r="AD41560">
        <v>5</v>
      </c>
      <c r="AE41560">
        <v>2</v>
      </c>
      <c r="AF41560">
        <v>13</v>
      </c>
      <c r="AG41560">
        <v>11</v>
      </c>
      <c r="AH41560">
        <v>7</v>
      </c>
      <c r="AI41560">
        <v>5</v>
      </c>
    </row>
    <row r="41561" spans="1:35">
      <c r="A41561">
        <v>21</v>
      </c>
      <c r="B41561" t="s">
        <v>43</v>
      </c>
      <c r="C41561" t="s">
        <v>64</v>
      </c>
      <c r="D41561">
        <v>157</v>
      </c>
      <c r="E41561" t="s">
        <v>37</v>
      </c>
      <c r="F41561">
        <v>34</v>
      </c>
      <c r="G41561">
        <v>3</v>
      </c>
      <c r="H41561" t="s">
        <v>46</v>
      </c>
      <c r="I41561">
        <v>1</v>
      </c>
      <c r="J41561">
        <v>20605</v>
      </c>
      <c r="K41561">
        <v>1</v>
      </c>
      <c r="L41561" t="s">
        <v>48</v>
      </c>
      <c r="M41561">
        <v>50</v>
      </c>
      <c r="N41561">
        <v>1</v>
      </c>
      <c r="O41561">
        <v>4</v>
      </c>
      <c r="P41561" t="s">
        <v>56</v>
      </c>
      <c r="Q41561">
        <v>4</v>
      </c>
      <c r="R41561" t="s">
        <v>41</v>
      </c>
      <c r="S41561">
        <v>20564</v>
      </c>
      <c r="T41561">
        <v>555228</v>
      </c>
      <c r="U41561">
        <v>4</v>
      </c>
      <c r="V41561" t="s">
        <v>42</v>
      </c>
      <c r="W41561" t="s">
        <v>35</v>
      </c>
      <c r="X41561">
        <v>1</v>
      </c>
      <c r="Y41561">
        <v>4</v>
      </c>
      <c r="Z41561">
        <v>2</v>
      </c>
      <c r="AA41561">
        <v>80</v>
      </c>
      <c r="AB41561">
        <v>3</v>
      </c>
      <c r="AC41561">
        <v>26</v>
      </c>
      <c r="AD41561">
        <v>6</v>
      </c>
      <c r="AE41561">
        <v>4</v>
      </c>
      <c r="AF41561">
        <v>14</v>
      </c>
      <c r="AG41561">
        <v>11</v>
      </c>
      <c r="AH41561">
        <v>11</v>
      </c>
      <c r="AI41561">
        <v>7</v>
      </c>
    </row>
    <row r="41562" spans="1:35">
      <c r="A41562">
        <v>30</v>
      </c>
      <c r="B41562" t="s">
        <v>35</v>
      </c>
      <c r="C41562" t="s">
        <v>64</v>
      </c>
      <c r="D41562">
        <v>1304</v>
      </c>
      <c r="E41562" t="s">
        <v>54</v>
      </c>
      <c r="F41562">
        <v>33</v>
      </c>
      <c r="G41562">
        <v>4</v>
      </c>
      <c r="H41562" t="s">
        <v>38</v>
      </c>
      <c r="I41562">
        <v>1</v>
      </c>
      <c r="J41562">
        <v>32737</v>
      </c>
      <c r="K41562">
        <v>4</v>
      </c>
      <c r="L41562" t="s">
        <v>48</v>
      </c>
      <c r="M41562">
        <v>182</v>
      </c>
      <c r="N41562">
        <v>2</v>
      </c>
      <c r="O41562">
        <v>5</v>
      </c>
      <c r="P41562" t="s">
        <v>61</v>
      </c>
      <c r="Q41562">
        <v>4</v>
      </c>
      <c r="R41562" t="s">
        <v>41</v>
      </c>
      <c r="S41562">
        <v>21229</v>
      </c>
      <c r="T41562">
        <v>275977</v>
      </c>
      <c r="U41562">
        <v>8</v>
      </c>
      <c r="V41562" t="s">
        <v>42</v>
      </c>
      <c r="W41562" t="s">
        <v>35</v>
      </c>
      <c r="X41562">
        <v>35</v>
      </c>
      <c r="Y41562">
        <v>1</v>
      </c>
      <c r="Z41562">
        <v>4</v>
      </c>
      <c r="AA41562">
        <v>80</v>
      </c>
      <c r="AB41562">
        <v>2</v>
      </c>
      <c r="AC41562">
        <v>26</v>
      </c>
      <c r="AD41562">
        <v>2</v>
      </c>
      <c r="AE41562">
        <v>1</v>
      </c>
      <c r="AF41562">
        <v>23</v>
      </c>
      <c r="AG41562">
        <v>11</v>
      </c>
      <c r="AH41562">
        <v>2</v>
      </c>
      <c r="AI41562">
        <v>20</v>
      </c>
    </row>
    <row r="41563" spans="1:35">
      <c r="A41563">
        <v>45</v>
      </c>
      <c r="B41563" t="s">
        <v>43</v>
      </c>
      <c r="C41563" t="s">
        <v>64</v>
      </c>
      <c r="D41563">
        <v>796</v>
      </c>
      <c r="E41563" t="s">
        <v>59</v>
      </c>
      <c r="F41563">
        <v>17</v>
      </c>
      <c r="G41563">
        <v>3</v>
      </c>
      <c r="H41563" t="s">
        <v>38</v>
      </c>
      <c r="I41563">
        <v>1</v>
      </c>
      <c r="J41563">
        <v>38606</v>
      </c>
      <c r="K41563">
        <v>2</v>
      </c>
      <c r="L41563" t="s">
        <v>48</v>
      </c>
      <c r="M41563">
        <v>67</v>
      </c>
      <c r="N41563">
        <v>1</v>
      </c>
      <c r="O41563">
        <v>4</v>
      </c>
      <c r="P41563" t="s">
        <v>63</v>
      </c>
      <c r="Q41563">
        <v>1</v>
      </c>
      <c r="R41563" t="s">
        <v>41</v>
      </c>
      <c r="S41563">
        <v>31132</v>
      </c>
      <c r="T41563">
        <v>62264</v>
      </c>
      <c r="U41563">
        <v>3</v>
      </c>
      <c r="V41563" t="s">
        <v>42</v>
      </c>
      <c r="W41563" t="s">
        <v>43</v>
      </c>
      <c r="X41563">
        <v>19</v>
      </c>
      <c r="Y41563">
        <v>3</v>
      </c>
      <c r="Z41563">
        <v>3</v>
      </c>
      <c r="AA41563">
        <v>80</v>
      </c>
      <c r="AB41563">
        <v>2</v>
      </c>
      <c r="AC41563">
        <v>37</v>
      </c>
      <c r="AD41563">
        <v>5</v>
      </c>
      <c r="AE41563">
        <v>4</v>
      </c>
      <c r="AF41563">
        <v>25</v>
      </c>
      <c r="AG41563">
        <v>11</v>
      </c>
      <c r="AH41563">
        <v>14</v>
      </c>
      <c r="AI41563">
        <v>6</v>
      </c>
    </row>
    <row r="41564" spans="1:35">
      <c r="A41564">
        <v>35</v>
      </c>
      <c r="B41564" t="s">
        <v>43</v>
      </c>
      <c r="C41564" t="s">
        <v>64</v>
      </c>
      <c r="D41564">
        <v>520</v>
      </c>
      <c r="E41564" t="s">
        <v>37</v>
      </c>
      <c r="F41564">
        <v>38</v>
      </c>
      <c r="G41564">
        <v>5</v>
      </c>
      <c r="H41564" t="s">
        <v>46</v>
      </c>
      <c r="I41564">
        <v>1</v>
      </c>
      <c r="J41564">
        <v>42207</v>
      </c>
      <c r="K41564">
        <v>1</v>
      </c>
      <c r="L41564" t="s">
        <v>48</v>
      </c>
      <c r="M41564">
        <v>54</v>
      </c>
      <c r="N41564">
        <v>4</v>
      </c>
      <c r="O41564">
        <v>3</v>
      </c>
      <c r="P41564" t="s">
        <v>56</v>
      </c>
      <c r="Q41564">
        <v>4</v>
      </c>
      <c r="R41564" t="s">
        <v>41</v>
      </c>
      <c r="S41564">
        <v>38251</v>
      </c>
      <c r="T41564">
        <v>612016</v>
      </c>
      <c r="U41564">
        <v>4</v>
      </c>
      <c r="V41564" t="s">
        <v>42</v>
      </c>
      <c r="W41564" t="s">
        <v>35</v>
      </c>
      <c r="X41564">
        <v>23</v>
      </c>
      <c r="Y41564">
        <v>4</v>
      </c>
      <c r="Z41564">
        <v>2</v>
      </c>
      <c r="AA41564">
        <v>80</v>
      </c>
      <c r="AB41564">
        <v>2</v>
      </c>
      <c r="AC41564">
        <v>20</v>
      </c>
      <c r="AD41564">
        <v>1</v>
      </c>
      <c r="AE41564">
        <v>1</v>
      </c>
      <c r="AF41564">
        <v>12</v>
      </c>
      <c r="AG41564">
        <v>11</v>
      </c>
      <c r="AH41564">
        <v>1</v>
      </c>
      <c r="AI41564">
        <v>8</v>
      </c>
    </row>
    <row r="41565" spans="1:35">
      <c r="A41565">
        <v>46</v>
      </c>
      <c r="B41565" t="s">
        <v>35</v>
      </c>
      <c r="C41565" t="s">
        <v>64</v>
      </c>
      <c r="D41565">
        <v>684</v>
      </c>
      <c r="E41565" t="s">
        <v>59</v>
      </c>
      <c r="F41565">
        <v>15</v>
      </c>
      <c r="G41565">
        <v>4</v>
      </c>
      <c r="H41565" t="s">
        <v>38</v>
      </c>
      <c r="I41565">
        <v>1</v>
      </c>
      <c r="J41565">
        <v>43120</v>
      </c>
      <c r="K41565">
        <v>1</v>
      </c>
      <c r="L41565" t="s">
        <v>48</v>
      </c>
      <c r="M41565">
        <v>192</v>
      </c>
      <c r="N41565">
        <v>4</v>
      </c>
      <c r="O41565">
        <v>2</v>
      </c>
      <c r="P41565" t="s">
        <v>40</v>
      </c>
      <c r="Q41565">
        <v>4</v>
      </c>
      <c r="R41565" t="s">
        <v>41</v>
      </c>
      <c r="S41565">
        <v>27308</v>
      </c>
      <c r="T41565">
        <v>655392</v>
      </c>
      <c r="U41565">
        <v>0</v>
      </c>
      <c r="V41565" t="s">
        <v>42</v>
      </c>
      <c r="W41565" t="s">
        <v>35</v>
      </c>
      <c r="X41565">
        <v>4</v>
      </c>
      <c r="Y41565">
        <v>4</v>
      </c>
      <c r="Z41565">
        <v>3</v>
      </c>
      <c r="AA41565">
        <v>80</v>
      </c>
      <c r="AB41565">
        <v>2</v>
      </c>
      <c r="AC41565">
        <v>37</v>
      </c>
      <c r="AD41565">
        <v>6</v>
      </c>
      <c r="AE41565">
        <v>3</v>
      </c>
      <c r="AF41565">
        <v>28</v>
      </c>
      <c r="AG41565">
        <v>11</v>
      </c>
      <c r="AH41565">
        <v>1</v>
      </c>
      <c r="AI41565">
        <v>3</v>
      </c>
    </row>
    <row r="41566" spans="1:35">
      <c r="A41566">
        <v>33</v>
      </c>
      <c r="B41566" t="s">
        <v>43</v>
      </c>
      <c r="C41566" t="s">
        <v>64</v>
      </c>
      <c r="D41566">
        <v>1361</v>
      </c>
      <c r="E41566" t="s">
        <v>46</v>
      </c>
      <c r="F41566">
        <v>6</v>
      </c>
      <c r="G41566">
        <v>5</v>
      </c>
      <c r="H41566" t="s">
        <v>38</v>
      </c>
      <c r="I41566">
        <v>1</v>
      </c>
      <c r="J41566">
        <v>23248</v>
      </c>
      <c r="K41566">
        <v>1</v>
      </c>
      <c r="L41566" t="s">
        <v>48</v>
      </c>
      <c r="M41566">
        <v>173</v>
      </c>
      <c r="N41566">
        <v>4</v>
      </c>
      <c r="O41566">
        <v>3</v>
      </c>
      <c r="P41566" t="s">
        <v>61</v>
      </c>
      <c r="Q41566">
        <v>1</v>
      </c>
      <c r="R41566" t="s">
        <v>41</v>
      </c>
      <c r="S41566">
        <v>7035</v>
      </c>
      <c r="T41566">
        <v>182910</v>
      </c>
      <c r="U41566">
        <v>3</v>
      </c>
      <c r="V41566" t="s">
        <v>42</v>
      </c>
      <c r="W41566" t="s">
        <v>43</v>
      </c>
      <c r="X41566">
        <v>37</v>
      </c>
      <c r="Y41566">
        <v>4</v>
      </c>
      <c r="Z41566">
        <v>2</v>
      </c>
      <c r="AA41566">
        <v>80</v>
      </c>
      <c r="AB41566">
        <v>4</v>
      </c>
      <c r="AC41566">
        <v>38</v>
      </c>
      <c r="AD41566">
        <v>2</v>
      </c>
      <c r="AE41566">
        <v>2</v>
      </c>
      <c r="AF41566">
        <v>27</v>
      </c>
      <c r="AG41566">
        <v>11</v>
      </c>
      <c r="AH41566">
        <v>16</v>
      </c>
      <c r="AI41566">
        <v>18</v>
      </c>
    </row>
    <row r="41567" spans="1:35">
      <c r="A41567">
        <v>49</v>
      </c>
      <c r="B41567" t="s">
        <v>43</v>
      </c>
      <c r="C41567" t="s">
        <v>64</v>
      </c>
      <c r="D41567">
        <v>1221</v>
      </c>
      <c r="E41567" t="s">
        <v>59</v>
      </c>
      <c r="F41567">
        <v>47</v>
      </c>
      <c r="G41567">
        <v>3</v>
      </c>
      <c r="H41567" t="s">
        <v>60</v>
      </c>
      <c r="I41567">
        <v>1</v>
      </c>
      <c r="J41567">
        <v>43906</v>
      </c>
      <c r="K41567">
        <v>1</v>
      </c>
      <c r="L41567" t="s">
        <v>48</v>
      </c>
      <c r="M41567">
        <v>96</v>
      </c>
      <c r="N41567">
        <v>2</v>
      </c>
      <c r="O41567">
        <v>5</v>
      </c>
      <c r="P41567" t="s">
        <v>61</v>
      </c>
      <c r="Q41567">
        <v>1</v>
      </c>
      <c r="R41567" t="s">
        <v>41</v>
      </c>
      <c r="S41567">
        <v>32368</v>
      </c>
      <c r="T41567">
        <v>550256</v>
      </c>
      <c r="U41567">
        <v>0</v>
      </c>
      <c r="V41567" t="s">
        <v>42</v>
      </c>
      <c r="W41567" t="s">
        <v>35</v>
      </c>
      <c r="X41567">
        <v>16</v>
      </c>
      <c r="Y41567">
        <v>3</v>
      </c>
      <c r="Z41567">
        <v>4</v>
      </c>
      <c r="AA41567">
        <v>80</v>
      </c>
      <c r="AB41567">
        <v>2</v>
      </c>
      <c r="AC41567">
        <v>31</v>
      </c>
      <c r="AD41567">
        <v>4</v>
      </c>
      <c r="AE41567">
        <v>3</v>
      </c>
      <c r="AF41567">
        <v>16</v>
      </c>
      <c r="AG41567">
        <v>11</v>
      </c>
      <c r="AH41567">
        <v>12</v>
      </c>
      <c r="AI41567">
        <v>12</v>
      </c>
    </row>
    <row r="41568" spans="1:35">
      <c r="A41568">
        <v>18</v>
      </c>
      <c r="B41568" t="s">
        <v>43</v>
      </c>
      <c r="C41568" t="s">
        <v>64</v>
      </c>
      <c r="D41568">
        <v>492</v>
      </c>
      <c r="E41568" t="s">
        <v>44</v>
      </c>
      <c r="F41568">
        <v>16</v>
      </c>
      <c r="G41568">
        <v>2</v>
      </c>
      <c r="H41568" t="s">
        <v>45</v>
      </c>
      <c r="I41568">
        <v>1</v>
      </c>
      <c r="J41568">
        <v>23782</v>
      </c>
      <c r="K41568">
        <v>3</v>
      </c>
      <c r="L41568" t="s">
        <v>48</v>
      </c>
      <c r="M41568">
        <v>32</v>
      </c>
      <c r="N41568">
        <v>4</v>
      </c>
      <c r="O41568">
        <v>5</v>
      </c>
      <c r="P41568" t="s">
        <v>49</v>
      </c>
      <c r="Q41568">
        <v>4</v>
      </c>
      <c r="R41568" t="s">
        <v>41</v>
      </c>
      <c r="S41568">
        <v>20335</v>
      </c>
      <c r="T41568">
        <v>549045</v>
      </c>
      <c r="U41568">
        <v>7</v>
      </c>
      <c r="V41568" t="s">
        <v>42</v>
      </c>
      <c r="W41568" t="s">
        <v>35</v>
      </c>
      <c r="X41568">
        <v>11</v>
      </c>
      <c r="Y41568">
        <v>4</v>
      </c>
      <c r="Z41568">
        <v>1</v>
      </c>
      <c r="AA41568">
        <v>80</v>
      </c>
      <c r="AB41568">
        <v>3</v>
      </c>
      <c r="AC41568">
        <v>21</v>
      </c>
      <c r="AD41568">
        <v>6</v>
      </c>
      <c r="AE41568">
        <v>1</v>
      </c>
      <c r="AF41568">
        <v>11</v>
      </c>
      <c r="AG41568">
        <v>11</v>
      </c>
      <c r="AH41568">
        <v>2</v>
      </c>
      <c r="AI41568">
        <v>3</v>
      </c>
    </row>
    <row r="41569" spans="1:35">
      <c r="A41569">
        <v>49</v>
      </c>
      <c r="B41569" t="s">
        <v>35</v>
      </c>
      <c r="C41569" t="s">
        <v>64</v>
      </c>
      <c r="D41569">
        <v>559</v>
      </c>
      <c r="E41569" t="s">
        <v>46</v>
      </c>
      <c r="F41569">
        <v>44</v>
      </c>
      <c r="G41569">
        <v>5</v>
      </c>
      <c r="H41569" t="s">
        <v>55</v>
      </c>
      <c r="I41569">
        <v>1</v>
      </c>
      <c r="J41569">
        <v>47219</v>
      </c>
      <c r="K41569">
        <v>2</v>
      </c>
      <c r="L41569" t="s">
        <v>48</v>
      </c>
      <c r="M41569">
        <v>97</v>
      </c>
      <c r="N41569">
        <v>2</v>
      </c>
      <c r="O41569">
        <v>2</v>
      </c>
      <c r="P41569" t="s">
        <v>46</v>
      </c>
      <c r="Q41569">
        <v>2</v>
      </c>
      <c r="R41569" t="s">
        <v>41</v>
      </c>
      <c r="S41569">
        <v>36992</v>
      </c>
      <c r="T41569">
        <v>850816</v>
      </c>
      <c r="U41569">
        <v>0</v>
      </c>
      <c r="V41569" t="s">
        <v>42</v>
      </c>
      <c r="W41569" t="s">
        <v>35</v>
      </c>
      <c r="X41569">
        <v>15</v>
      </c>
      <c r="Y41569">
        <v>4</v>
      </c>
      <c r="Z41569">
        <v>3</v>
      </c>
      <c r="AA41569">
        <v>80</v>
      </c>
      <c r="AB41569">
        <v>2</v>
      </c>
      <c r="AC41569">
        <v>36</v>
      </c>
      <c r="AD41569">
        <v>4</v>
      </c>
      <c r="AE41569">
        <v>1</v>
      </c>
      <c r="AF41569">
        <v>23</v>
      </c>
      <c r="AG41569">
        <v>11</v>
      </c>
      <c r="AH41569">
        <v>10</v>
      </c>
      <c r="AI41569">
        <v>15</v>
      </c>
    </row>
    <row r="41570" spans="1:35">
      <c r="A41570">
        <v>37</v>
      </c>
      <c r="B41570" t="s">
        <v>35</v>
      </c>
      <c r="C41570" t="s">
        <v>64</v>
      </c>
      <c r="D41570">
        <v>156</v>
      </c>
      <c r="E41570" t="s">
        <v>59</v>
      </c>
      <c r="F41570">
        <v>30</v>
      </c>
      <c r="G41570">
        <v>2</v>
      </c>
      <c r="H41570" t="s">
        <v>45</v>
      </c>
      <c r="I41570">
        <v>1</v>
      </c>
      <c r="J41570">
        <v>26761</v>
      </c>
      <c r="K41570">
        <v>1</v>
      </c>
      <c r="L41570" t="s">
        <v>48</v>
      </c>
      <c r="M41570">
        <v>126</v>
      </c>
      <c r="N41570">
        <v>1</v>
      </c>
      <c r="O41570">
        <v>3</v>
      </c>
      <c r="P41570" t="s">
        <v>57</v>
      </c>
      <c r="Q41570">
        <v>2</v>
      </c>
      <c r="R41570" t="s">
        <v>41</v>
      </c>
      <c r="S41570">
        <v>6175</v>
      </c>
      <c r="T41570">
        <v>129675</v>
      </c>
      <c r="U41570">
        <v>5</v>
      </c>
      <c r="V41570" t="s">
        <v>42</v>
      </c>
      <c r="W41570" t="s">
        <v>43</v>
      </c>
      <c r="X41570">
        <v>49</v>
      </c>
      <c r="Y41570">
        <v>1</v>
      </c>
      <c r="Z41570">
        <v>2</v>
      </c>
      <c r="AA41570">
        <v>80</v>
      </c>
      <c r="AB41570">
        <v>3</v>
      </c>
      <c r="AC41570">
        <v>24</v>
      </c>
      <c r="AD41570">
        <v>3</v>
      </c>
      <c r="AE41570">
        <v>4</v>
      </c>
      <c r="AF41570">
        <v>11</v>
      </c>
      <c r="AG41570">
        <v>11</v>
      </c>
      <c r="AH41570">
        <v>5</v>
      </c>
      <c r="AI41570">
        <v>9</v>
      </c>
    </row>
    <row r="41571" spans="1:35">
      <c r="A41571">
        <v>35</v>
      </c>
      <c r="B41571" t="s">
        <v>35</v>
      </c>
      <c r="C41571" t="s">
        <v>64</v>
      </c>
      <c r="D41571">
        <v>1386</v>
      </c>
      <c r="E41571" t="s">
        <v>46</v>
      </c>
      <c r="F41571">
        <v>40</v>
      </c>
      <c r="G41571">
        <v>5</v>
      </c>
      <c r="H41571" t="s">
        <v>55</v>
      </c>
      <c r="I41571">
        <v>1</v>
      </c>
      <c r="J41571">
        <v>27531</v>
      </c>
      <c r="K41571">
        <v>4</v>
      </c>
      <c r="L41571" t="s">
        <v>48</v>
      </c>
      <c r="M41571">
        <v>48</v>
      </c>
      <c r="N41571">
        <v>4</v>
      </c>
      <c r="O41571">
        <v>5</v>
      </c>
      <c r="P41571" t="s">
        <v>49</v>
      </c>
      <c r="Q41571">
        <v>4</v>
      </c>
      <c r="R41571" t="s">
        <v>41</v>
      </c>
      <c r="S41571">
        <v>47844</v>
      </c>
      <c r="T41571">
        <v>334908</v>
      </c>
      <c r="U41571">
        <v>7</v>
      </c>
      <c r="V41571" t="s">
        <v>42</v>
      </c>
      <c r="W41571" t="s">
        <v>35</v>
      </c>
      <c r="X41571">
        <v>29</v>
      </c>
      <c r="Y41571">
        <v>1</v>
      </c>
      <c r="Z41571">
        <v>2</v>
      </c>
      <c r="AA41571">
        <v>80</v>
      </c>
      <c r="AB41571">
        <v>4</v>
      </c>
      <c r="AC41571">
        <v>19</v>
      </c>
      <c r="AD41571">
        <v>2</v>
      </c>
      <c r="AE41571">
        <v>1</v>
      </c>
      <c r="AF41571">
        <v>13</v>
      </c>
      <c r="AG41571">
        <v>11</v>
      </c>
      <c r="AH41571">
        <v>8</v>
      </c>
      <c r="AI41571">
        <v>13</v>
      </c>
    </row>
    <row r="41572" spans="1:35">
      <c r="A41572">
        <v>20</v>
      </c>
      <c r="B41572" t="s">
        <v>43</v>
      </c>
      <c r="C41572" t="s">
        <v>64</v>
      </c>
      <c r="D41572">
        <v>902</v>
      </c>
      <c r="E41572" t="s">
        <v>54</v>
      </c>
      <c r="F41572">
        <v>19</v>
      </c>
      <c r="G41572">
        <v>2</v>
      </c>
      <c r="H41572" t="s">
        <v>55</v>
      </c>
      <c r="I41572">
        <v>1</v>
      </c>
      <c r="J41572">
        <v>27758</v>
      </c>
      <c r="K41572">
        <v>2</v>
      </c>
      <c r="L41572" t="s">
        <v>48</v>
      </c>
      <c r="M41572">
        <v>173</v>
      </c>
      <c r="N41572">
        <v>2</v>
      </c>
      <c r="O41572">
        <v>5</v>
      </c>
      <c r="P41572" t="s">
        <v>58</v>
      </c>
      <c r="Q41572">
        <v>2</v>
      </c>
      <c r="R41572" t="s">
        <v>41</v>
      </c>
      <c r="S41572">
        <v>14732</v>
      </c>
      <c r="T41572">
        <v>397764</v>
      </c>
      <c r="U41572">
        <v>3</v>
      </c>
      <c r="V41572" t="s">
        <v>42</v>
      </c>
      <c r="W41572" t="s">
        <v>35</v>
      </c>
      <c r="X41572">
        <v>37</v>
      </c>
      <c r="Y41572">
        <v>1</v>
      </c>
      <c r="Z41572">
        <v>3</v>
      </c>
      <c r="AA41572">
        <v>80</v>
      </c>
      <c r="AB41572">
        <v>3</v>
      </c>
      <c r="AC41572">
        <v>18</v>
      </c>
      <c r="AD41572">
        <v>6</v>
      </c>
      <c r="AE41572">
        <v>1</v>
      </c>
      <c r="AF41572">
        <v>16</v>
      </c>
      <c r="AG41572">
        <v>11</v>
      </c>
      <c r="AH41572">
        <v>6</v>
      </c>
      <c r="AI41572">
        <v>5</v>
      </c>
    </row>
    <row r="41573" spans="1:35">
      <c r="A41573">
        <v>22</v>
      </c>
      <c r="B41573" t="s">
        <v>43</v>
      </c>
      <c r="C41573" t="s">
        <v>64</v>
      </c>
      <c r="D41573">
        <v>554</v>
      </c>
      <c r="E41573" t="s">
        <v>44</v>
      </c>
      <c r="F41573">
        <v>6</v>
      </c>
      <c r="G41573">
        <v>3</v>
      </c>
      <c r="H41573" t="s">
        <v>38</v>
      </c>
      <c r="I41573">
        <v>1</v>
      </c>
      <c r="J41573">
        <v>28619</v>
      </c>
      <c r="K41573">
        <v>4</v>
      </c>
      <c r="L41573" t="s">
        <v>48</v>
      </c>
      <c r="M41573">
        <v>175</v>
      </c>
      <c r="N41573">
        <v>3</v>
      </c>
      <c r="O41573">
        <v>3</v>
      </c>
      <c r="P41573" t="s">
        <v>49</v>
      </c>
      <c r="Q41573">
        <v>3</v>
      </c>
      <c r="R41573" t="s">
        <v>41</v>
      </c>
      <c r="S41573">
        <v>1785</v>
      </c>
      <c r="T41573">
        <v>33915</v>
      </c>
      <c r="U41573">
        <v>6</v>
      </c>
      <c r="V41573" t="s">
        <v>42</v>
      </c>
      <c r="W41573" t="s">
        <v>35</v>
      </c>
      <c r="X41573">
        <v>10</v>
      </c>
      <c r="Y41573">
        <v>4</v>
      </c>
      <c r="Z41573">
        <v>3</v>
      </c>
      <c r="AA41573">
        <v>80</v>
      </c>
      <c r="AB41573">
        <v>3</v>
      </c>
      <c r="AC41573">
        <v>20</v>
      </c>
      <c r="AD41573">
        <v>5</v>
      </c>
      <c r="AE41573">
        <v>2</v>
      </c>
      <c r="AF41573">
        <v>12</v>
      </c>
      <c r="AG41573">
        <v>11</v>
      </c>
      <c r="AH41573">
        <v>11</v>
      </c>
      <c r="AI41573">
        <v>6</v>
      </c>
    </row>
    <row r="41574" spans="1:35">
      <c r="A41574">
        <v>56</v>
      </c>
      <c r="B41574" t="s">
        <v>43</v>
      </c>
      <c r="C41574" t="s">
        <v>64</v>
      </c>
      <c r="D41574">
        <v>646</v>
      </c>
      <c r="E41574" t="s">
        <v>46</v>
      </c>
      <c r="F41574">
        <v>20</v>
      </c>
      <c r="G41574">
        <v>4</v>
      </c>
      <c r="H41574" t="s">
        <v>38</v>
      </c>
      <c r="I41574">
        <v>1</v>
      </c>
      <c r="J41574">
        <v>29004</v>
      </c>
      <c r="K41574">
        <v>4</v>
      </c>
      <c r="L41574" t="s">
        <v>48</v>
      </c>
      <c r="M41574">
        <v>163</v>
      </c>
      <c r="N41574">
        <v>3</v>
      </c>
      <c r="O41574">
        <v>3</v>
      </c>
      <c r="P41574" t="s">
        <v>61</v>
      </c>
      <c r="Q41574">
        <v>4</v>
      </c>
      <c r="R41574" t="s">
        <v>41</v>
      </c>
      <c r="S41574">
        <v>3649</v>
      </c>
      <c r="T41574">
        <v>58384</v>
      </c>
      <c r="U41574">
        <v>2</v>
      </c>
      <c r="V41574" t="s">
        <v>42</v>
      </c>
      <c r="W41574" t="s">
        <v>43</v>
      </c>
      <c r="X41574">
        <v>29</v>
      </c>
      <c r="Y41574">
        <v>1</v>
      </c>
      <c r="Z41574">
        <v>1</v>
      </c>
      <c r="AA41574">
        <v>80</v>
      </c>
      <c r="AB41574">
        <v>3</v>
      </c>
      <c r="AC41574">
        <v>13</v>
      </c>
      <c r="AD41574">
        <v>3</v>
      </c>
      <c r="AE41574">
        <v>4</v>
      </c>
      <c r="AF41574">
        <v>13</v>
      </c>
      <c r="AG41574">
        <v>11</v>
      </c>
      <c r="AH41574">
        <v>4</v>
      </c>
      <c r="AI41574">
        <v>1</v>
      </c>
    </row>
    <row r="41575" spans="1:35">
      <c r="A41575">
        <v>48</v>
      </c>
      <c r="B41575" t="s">
        <v>43</v>
      </c>
      <c r="C41575" t="s">
        <v>64</v>
      </c>
      <c r="D41575">
        <v>424</v>
      </c>
      <c r="E41575" t="s">
        <v>50</v>
      </c>
      <c r="F41575">
        <v>6</v>
      </c>
      <c r="G41575">
        <v>5</v>
      </c>
      <c r="H41575" t="s">
        <v>62</v>
      </c>
      <c r="I41575">
        <v>1</v>
      </c>
      <c r="J41575">
        <v>30879</v>
      </c>
      <c r="K41575">
        <v>2</v>
      </c>
      <c r="L41575" t="s">
        <v>48</v>
      </c>
      <c r="M41575">
        <v>70</v>
      </c>
      <c r="N41575">
        <v>1</v>
      </c>
      <c r="O41575">
        <v>4</v>
      </c>
      <c r="P41575" t="s">
        <v>40</v>
      </c>
      <c r="Q41575">
        <v>1</v>
      </c>
      <c r="R41575" t="s">
        <v>41</v>
      </c>
      <c r="S41575">
        <v>19702</v>
      </c>
      <c r="T41575">
        <v>492550</v>
      </c>
      <c r="U41575">
        <v>0</v>
      </c>
      <c r="V41575" t="s">
        <v>42</v>
      </c>
      <c r="W41575" t="s">
        <v>35</v>
      </c>
      <c r="X41575">
        <v>22</v>
      </c>
      <c r="Y41575">
        <v>1</v>
      </c>
      <c r="Z41575">
        <v>3</v>
      </c>
      <c r="AA41575">
        <v>80</v>
      </c>
      <c r="AB41575">
        <v>4</v>
      </c>
      <c r="AC41575">
        <v>40</v>
      </c>
      <c r="AD41575">
        <v>5</v>
      </c>
      <c r="AE41575">
        <v>4</v>
      </c>
      <c r="AF41575">
        <v>11</v>
      </c>
      <c r="AG41575">
        <v>11</v>
      </c>
      <c r="AH41575">
        <v>5</v>
      </c>
      <c r="AI41575">
        <v>8</v>
      </c>
    </row>
    <row r="41576" spans="1:35">
      <c r="A41576">
        <v>23</v>
      </c>
      <c r="B41576" t="s">
        <v>35</v>
      </c>
      <c r="C41576" t="s">
        <v>64</v>
      </c>
      <c r="D41576">
        <v>623</v>
      </c>
      <c r="E41576" t="s">
        <v>54</v>
      </c>
      <c r="F41576">
        <v>1</v>
      </c>
      <c r="G41576">
        <v>5</v>
      </c>
      <c r="H41576" t="s">
        <v>46</v>
      </c>
      <c r="I41576">
        <v>1</v>
      </c>
      <c r="J41576">
        <v>32788</v>
      </c>
      <c r="K41576">
        <v>4</v>
      </c>
      <c r="L41576" t="s">
        <v>48</v>
      </c>
      <c r="M41576">
        <v>127</v>
      </c>
      <c r="N41576">
        <v>3</v>
      </c>
      <c r="O41576">
        <v>1</v>
      </c>
      <c r="P41576" t="s">
        <v>46</v>
      </c>
      <c r="Q41576">
        <v>1</v>
      </c>
      <c r="R41576" t="s">
        <v>41</v>
      </c>
      <c r="S41576">
        <v>19112</v>
      </c>
      <c r="T41576">
        <v>38224</v>
      </c>
      <c r="U41576">
        <v>7</v>
      </c>
      <c r="V41576" t="s">
        <v>42</v>
      </c>
      <c r="W41576" t="s">
        <v>35</v>
      </c>
      <c r="X41576">
        <v>17</v>
      </c>
      <c r="Y41576">
        <v>4</v>
      </c>
      <c r="Z41576">
        <v>2</v>
      </c>
      <c r="AA41576">
        <v>80</v>
      </c>
      <c r="AB41576">
        <v>3</v>
      </c>
      <c r="AC41576">
        <v>28</v>
      </c>
      <c r="AD41576">
        <v>5</v>
      </c>
      <c r="AE41576">
        <v>3</v>
      </c>
      <c r="AF41576">
        <v>18</v>
      </c>
      <c r="AG41576">
        <v>11</v>
      </c>
      <c r="AH41576">
        <v>9</v>
      </c>
      <c r="AI41576">
        <v>17</v>
      </c>
    </row>
    <row r="41577" spans="1:35">
      <c r="A41577">
        <v>52</v>
      </c>
      <c r="B41577" t="s">
        <v>35</v>
      </c>
      <c r="C41577" t="s">
        <v>64</v>
      </c>
      <c r="D41577">
        <v>1174</v>
      </c>
      <c r="E41577" t="s">
        <v>50</v>
      </c>
      <c r="F41577">
        <v>46</v>
      </c>
      <c r="G41577">
        <v>1</v>
      </c>
      <c r="H41577" t="s">
        <v>55</v>
      </c>
      <c r="I41577">
        <v>1</v>
      </c>
      <c r="J41577">
        <v>32806</v>
      </c>
      <c r="K41577">
        <v>1</v>
      </c>
      <c r="L41577" t="s">
        <v>48</v>
      </c>
      <c r="M41577">
        <v>90</v>
      </c>
      <c r="N41577">
        <v>4</v>
      </c>
      <c r="O41577">
        <v>4</v>
      </c>
      <c r="P41577" t="s">
        <v>61</v>
      </c>
      <c r="Q41577">
        <v>2</v>
      </c>
      <c r="R41577" t="s">
        <v>41</v>
      </c>
      <c r="S41577">
        <v>42843</v>
      </c>
      <c r="T41577">
        <v>1242447</v>
      </c>
      <c r="U41577">
        <v>3</v>
      </c>
      <c r="V41577" t="s">
        <v>42</v>
      </c>
      <c r="W41577" t="s">
        <v>35</v>
      </c>
      <c r="X41577">
        <v>27</v>
      </c>
      <c r="Y41577">
        <v>4</v>
      </c>
      <c r="Z41577">
        <v>4</v>
      </c>
      <c r="AA41577">
        <v>80</v>
      </c>
      <c r="AB41577">
        <v>4</v>
      </c>
      <c r="AC41577">
        <v>14</v>
      </c>
      <c r="AD41577">
        <v>5</v>
      </c>
      <c r="AE41577">
        <v>4</v>
      </c>
      <c r="AF41577">
        <v>13</v>
      </c>
      <c r="AG41577">
        <v>11</v>
      </c>
      <c r="AH41577">
        <v>13</v>
      </c>
      <c r="AI41577">
        <v>13</v>
      </c>
    </row>
    <row r="41578" spans="1:35">
      <c r="A41578">
        <v>35</v>
      </c>
      <c r="B41578" t="s">
        <v>43</v>
      </c>
      <c r="C41578" t="s">
        <v>64</v>
      </c>
      <c r="D41578">
        <v>213</v>
      </c>
      <c r="E41578" t="s">
        <v>59</v>
      </c>
      <c r="F41578">
        <v>43</v>
      </c>
      <c r="G41578">
        <v>2</v>
      </c>
      <c r="H41578" t="s">
        <v>46</v>
      </c>
      <c r="I41578">
        <v>1</v>
      </c>
      <c r="J41578">
        <v>38337</v>
      </c>
      <c r="K41578">
        <v>4</v>
      </c>
      <c r="L41578" t="s">
        <v>48</v>
      </c>
      <c r="M41578">
        <v>177</v>
      </c>
      <c r="N41578">
        <v>3</v>
      </c>
      <c r="O41578">
        <v>5</v>
      </c>
      <c r="P41578" t="s">
        <v>53</v>
      </c>
      <c r="Q41578">
        <v>3</v>
      </c>
      <c r="R41578" t="s">
        <v>41</v>
      </c>
      <c r="S41578">
        <v>41793</v>
      </c>
      <c r="T41578">
        <v>167172</v>
      </c>
      <c r="U41578">
        <v>8</v>
      </c>
      <c r="V41578" t="s">
        <v>42</v>
      </c>
      <c r="W41578" t="s">
        <v>43</v>
      </c>
      <c r="X41578">
        <v>36</v>
      </c>
      <c r="Y41578">
        <v>4</v>
      </c>
      <c r="Z41578">
        <v>3</v>
      </c>
      <c r="AA41578">
        <v>80</v>
      </c>
      <c r="AB41578">
        <v>3</v>
      </c>
      <c r="AC41578">
        <v>32</v>
      </c>
      <c r="AD41578">
        <v>6</v>
      </c>
      <c r="AE41578">
        <v>2</v>
      </c>
      <c r="AF41578">
        <v>18</v>
      </c>
      <c r="AG41578">
        <v>11</v>
      </c>
      <c r="AH41578">
        <v>14</v>
      </c>
      <c r="AI41578">
        <v>3</v>
      </c>
    </row>
    <row r="41579" spans="1:35">
      <c r="A41579">
        <v>46</v>
      </c>
      <c r="B41579" t="s">
        <v>35</v>
      </c>
      <c r="C41579" t="s">
        <v>64</v>
      </c>
      <c r="D41579">
        <v>755</v>
      </c>
      <c r="E41579" t="s">
        <v>50</v>
      </c>
      <c r="F41579">
        <v>26</v>
      </c>
      <c r="G41579">
        <v>2</v>
      </c>
      <c r="H41579" t="s">
        <v>46</v>
      </c>
      <c r="I41579">
        <v>1</v>
      </c>
      <c r="J41579">
        <v>35067</v>
      </c>
      <c r="K41579">
        <v>2</v>
      </c>
      <c r="L41579" t="s">
        <v>48</v>
      </c>
      <c r="M41579">
        <v>79</v>
      </c>
      <c r="N41579">
        <v>4</v>
      </c>
      <c r="O41579">
        <v>5</v>
      </c>
      <c r="P41579" t="s">
        <v>40</v>
      </c>
      <c r="Q41579">
        <v>1</v>
      </c>
      <c r="R41579" t="s">
        <v>41</v>
      </c>
      <c r="S41579">
        <v>16505</v>
      </c>
      <c r="T41579">
        <v>445635</v>
      </c>
      <c r="U41579">
        <v>3</v>
      </c>
      <c r="V41579" t="s">
        <v>42</v>
      </c>
      <c r="W41579" t="s">
        <v>43</v>
      </c>
      <c r="X41579">
        <v>11</v>
      </c>
      <c r="Y41579">
        <v>1</v>
      </c>
      <c r="Z41579">
        <v>3</v>
      </c>
      <c r="AA41579">
        <v>80</v>
      </c>
      <c r="AB41579">
        <v>4</v>
      </c>
      <c r="AC41579">
        <v>21</v>
      </c>
      <c r="AD41579">
        <v>3</v>
      </c>
      <c r="AE41579">
        <v>3</v>
      </c>
      <c r="AF41579">
        <v>15</v>
      </c>
      <c r="AG41579">
        <v>11</v>
      </c>
      <c r="AH41579">
        <v>1</v>
      </c>
      <c r="AI41579">
        <v>10</v>
      </c>
    </row>
    <row r="41580" spans="1:35">
      <c r="A41580">
        <v>48</v>
      </c>
      <c r="B41580" t="s">
        <v>35</v>
      </c>
      <c r="C41580" t="s">
        <v>64</v>
      </c>
      <c r="D41580">
        <v>792</v>
      </c>
      <c r="E41580" t="s">
        <v>54</v>
      </c>
      <c r="F41580">
        <v>43</v>
      </c>
      <c r="G41580">
        <v>1</v>
      </c>
      <c r="H41580" t="s">
        <v>55</v>
      </c>
      <c r="I41580">
        <v>1</v>
      </c>
      <c r="J41580">
        <v>40626</v>
      </c>
      <c r="K41580">
        <v>4</v>
      </c>
      <c r="L41580" t="s">
        <v>48</v>
      </c>
      <c r="M41580">
        <v>151</v>
      </c>
      <c r="N41580">
        <v>3</v>
      </c>
      <c r="O41580">
        <v>2</v>
      </c>
      <c r="P41580" t="s">
        <v>58</v>
      </c>
      <c r="Q41580">
        <v>4</v>
      </c>
      <c r="R41580" t="s">
        <v>41</v>
      </c>
      <c r="S41580">
        <v>19458</v>
      </c>
      <c r="T41580">
        <v>486450</v>
      </c>
      <c r="U41580">
        <v>6</v>
      </c>
      <c r="V41580" t="s">
        <v>42</v>
      </c>
      <c r="W41580" t="s">
        <v>35</v>
      </c>
      <c r="X41580">
        <v>44</v>
      </c>
      <c r="Y41580">
        <v>4</v>
      </c>
      <c r="Z41580">
        <v>2</v>
      </c>
      <c r="AA41580">
        <v>80</v>
      </c>
      <c r="AB41580">
        <v>3</v>
      </c>
      <c r="AC41580">
        <v>15</v>
      </c>
      <c r="AD41580">
        <v>3</v>
      </c>
      <c r="AE41580">
        <v>3</v>
      </c>
      <c r="AF41580">
        <v>15</v>
      </c>
      <c r="AG41580">
        <v>11</v>
      </c>
      <c r="AH41580">
        <v>4</v>
      </c>
      <c r="AI41580">
        <v>9</v>
      </c>
    </row>
    <row r="41581" spans="1:35">
      <c r="A41581">
        <v>37</v>
      </c>
      <c r="B41581" t="s">
        <v>35</v>
      </c>
      <c r="C41581" t="s">
        <v>64</v>
      </c>
      <c r="D41581">
        <v>938</v>
      </c>
      <c r="E41581" t="s">
        <v>46</v>
      </c>
      <c r="F41581">
        <v>34</v>
      </c>
      <c r="G41581">
        <v>5</v>
      </c>
      <c r="H41581" t="s">
        <v>46</v>
      </c>
      <c r="I41581">
        <v>1</v>
      </c>
      <c r="J41581">
        <v>42498</v>
      </c>
      <c r="K41581">
        <v>3</v>
      </c>
      <c r="L41581" t="s">
        <v>48</v>
      </c>
      <c r="M41581">
        <v>44</v>
      </c>
      <c r="N41581">
        <v>1</v>
      </c>
      <c r="O41581">
        <v>1</v>
      </c>
      <c r="P41581" t="s">
        <v>53</v>
      </c>
      <c r="Q41581">
        <v>2</v>
      </c>
      <c r="R41581" t="s">
        <v>41</v>
      </c>
      <c r="S41581">
        <v>6466</v>
      </c>
      <c r="T41581">
        <v>96990</v>
      </c>
      <c r="U41581">
        <v>8</v>
      </c>
      <c r="V41581" t="s">
        <v>42</v>
      </c>
      <c r="W41581" t="s">
        <v>35</v>
      </c>
      <c r="X41581">
        <v>17</v>
      </c>
      <c r="Y41581">
        <v>4</v>
      </c>
      <c r="Z41581">
        <v>1</v>
      </c>
      <c r="AA41581">
        <v>80</v>
      </c>
      <c r="AB41581">
        <v>3</v>
      </c>
      <c r="AC41581">
        <v>33</v>
      </c>
      <c r="AD41581">
        <v>4</v>
      </c>
      <c r="AE41581">
        <v>1</v>
      </c>
      <c r="AF41581">
        <v>32</v>
      </c>
      <c r="AG41581">
        <v>11</v>
      </c>
      <c r="AH41581">
        <v>24</v>
      </c>
      <c r="AI41581">
        <v>26</v>
      </c>
    </row>
    <row r="41582" spans="1:35">
      <c r="A41582">
        <v>23</v>
      </c>
      <c r="B41582" t="s">
        <v>35</v>
      </c>
      <c r="C41582" t="s">
        <v>64</v>
      </c>
      <c r="D41582">
        <v>437</v>
      </c>
      <c r="E41582" t="s">
        <v>37</v>
      </c>
      <c r="F41582">
        <v>35</v>
      </c>
      <c r="G41582">
        <v>3</v>
      </c>
      <c r="H41582" t="s">
        <v>62</v>
      </c>
      <c r="I41582">
        <v>1</v>
      </c>
      <c r="J41582">
        <v>47588</v>
      </c>
      <c r="K41582">
        <v>3</v>
      </c>
      <c r="L41582" t="s">
        <v>48</v>
      </c>
      <c r="M41582">
        <v>92</v>
      </c>
      <c r="N41582">
        <v>1</v>
      </c>
      <c r="O41582">
        <v>5</v>
      </c>
      <c r="P41582" t="s">
        <v>49</v>
      </c>
      <c r="Q41582">
        <v>3</v>
      </c>
      <c r="R41582" t="s">
        <v>41</v>
      </c>
      <c r="S41582">
        <v>23282</v>
      </c>
      <c r="T41582">
        <v>139692</v>
      </c>
      <c r="U41582">
        <v>1</v>
      </c>
      <c r="V41582" t="s">
        <v>42</v>
      </c>
      <c r="W41582" t="s">
        <v>43</v>
      </c>
      <c r="X41582">
        <v>29</v>
      </c>
      <c r="Y41582">
        <v>4</v>
      </c>
      <c r="Z41582">
        <v>2</v>
      </c>
      <c r="AA41582">
        <v>80</v>
      </c>
      <c r="AB41582">
        <v>3</v>
      </c>
      <c r="AC41582">
        <v>13</v>
      </c>
      <c r="AD41582">
        <v>6</v>
      </c>
      <c r="AE41582">
        <v>2</v>
      </c>
      <c r="AF41582">
        <v>12</v>
      </c>
      <c r="AG41582">
        <v>11</v>
      </c>
      <c r="AH41582">
        <v>7</v>
      </c>
      <c r="AI41582">
        <v>12</v>
      </c>
    </row>
    <row r="41583" spans="1:35">
      <c r="A41583">
        <v>29</v>
      </c>
      <c r="B41583" t="s">
        <v>43</v>
      </c>
      <c r="C41583" t="s">
        <v>64</v>
      </c>
      <c r="D41583">
        <v>1152</v>
      </c>
      <c r="E41583" t="s">
        <v>54</v>
      </c>
      <c r="F41583">
        <v>46</v>
      </c>
      <c r="G41583">
        <v>3</v>
      </c>
      <c r="H41583" t="s">
        <v>38</v>
      </c>
      <c r="I41583">
        <v>1</v>
      </c>
      <c r="J41583">
        <v>47914</v>
      </c>
      <c r="K41583">
        <v>1</v>
      </c>
      <c r="L41583" t="s">
        <v>48</v>
      </c>
      <c r="M41583">
        <v>103</v>
      </c>
      <c r="N41583">
        <v>2</v>
      </c>
      <c r="O41583">
        <v>2</v>
      </c>
      <c r="P41583" t="s">
        <v>57</v>
      </c>
      <c r="Q41583">
        <v>3</v>
      </c>
      <c r="R41583" t="s">
        <v>41</v>
      </c>
      <c r="S41583">
        <v>15092</v>
      </c>
      <c r="T41583">
        <v>75460</v>
      </c>
      <c r="U41583">
        <v>0</v>
      </c>
      <c r="V41583" t="s">
        <v>42</v>
      </c>
      <c r="W41583" t="s">
        <v>43</v>
      </c>
      <c r="X41583">
        <v>21</v>
      </c>
      <c r="Y41583">
        <v>4</v>
      </c>
      <c r="Z41583">
        <v>1</v>
      </c>
      <c r="AA41583">
        <v>80</v>
      </c>
      <c r="AB41583">
        <v>3</v>
      </c>
      <c r="AC41583">
        <v>30</v>
      </c>
      <c r="AD41583">
        <v>6</v>
      </c>
      <c r="AE41583">
        <v>3</v>
      </c>
      <c r="AF41583">
        <v>19</v>
      </c>
      <c r="AG41583">
        <v>11</v>
      </c>
      <c r="AH41583">
        <v>3</v>
      </c>
      <c r="AI41583">
        <v>3</v>
      </c>
    </row>
    <row r="41584" spans="1:35">
      <c r="A41584">
        <v>54</v>
      </c>
      <c r="B41584" t="s">
        <v>35</v>
      </c>
      <c r="C41584" t="s">
        <v>64</v>
      </c>
      <c r="D41584">
        <v>320</v>
      </c>
      <c r="E41584" t="s">
        <v>37</v>
      </c>
      <c r="F41584">
        <v>22</v>
      </c>
      <c r="G41584">
        <v>5</v>
      </c>
      <c r="H41584" t="s">
        <v>46</v>
      </c>
      <c r="I41584">
        <v>1</v>
      </c>
      <c r="J41584">
        <v>48380</v>
      </c>
      <c r="K41584">
        <v>4</v>
      </c>
      <c r="L41584" t="s">
        <v>48</v>
      </c>
      <c r="M41584">
        <v>107</v>
      </c>
      <c r="N41584">
        <v>1</v>
      </c>
      <c r="O41584">
        <v>4</v>
      </c>
      <c r="P41584" t="s">
        <v>53</v>
      </c>
      <c r="Q41584">
        <v>4</v>
      </c>
      <c r="R41584" t="s">
        <v>41</v>
      </c>
      <c r="S41584">
        <v>36063</v>
      </c>
      <c r="T41584">
        <v>72126</v>
      </c>
      <c r="U41584">
        <v>1</v>
      </c>
      <c r="V41584" t="s">
        <v>42</v>
      </c>
      <c r="W41584" t="s">
        <v>35</v>
      </c>
      <c r="X41584">
        <v>13</v>
      </c>
      <c r="Y41584">
        <v>3</v>
      </c>
      <c r="Z41584">
        <v>2</v>
      </c>
      <c r="AA41584">
        <v>80</v>
      </c>
      <c r="AB41584">
        <v>3</v>
      </c>
      <c r="AC41584">
        <v>28</v>
      </c>
      <c r="AD41584">
        <v>3</v>
      </c>
      <c r="AE41584">
        <v>1</v>
      </c>
      <c r="AF41584">
        <v>14</v>
      </c>
      <c r="AG41584">
        <v>11</v>
      </c>
      <c r="AH41584">
        <v>12</v>
      </c>
      <c r="AI41584">
        <v>6</v>
      </c>
    </row>
    <row r="41585" spans="1:35">
      <c r="A41585">
        <v>32</v>
      </c>
      <c r="B41585" t="s">
        <v>35</v>
      </c>
      <c r="C41585" t="s">
        <v>64</v>
      </c>
      <c r="D41585">
        <v>943</v>
      </c>
      <c r="E41585" t="s">
        <v>50</v>
      </c>
      <c r="F41585">
        <v>32</v>
      </c>
      <c r="G41585">
        <v>4</v>
      </c>
      <c r="H41585" t="s">
        <v>38</v>
      </c>
      <c r="I41585">
        <v>1</v>
      </c>
      <c r="J41585">
        <v>37107</v>
      </c>
      <c r="K41585">
        <v>1</v>
      </c>
      <c r="L41585" t="s">
        <v>48</v>
      </c>
      <c r="M41585">
        <v>168</v>
      </c>
      <c r="N41585">
        <v>4</v>
      </c>
      <c r="O41585">
        <v>5</v>
      </c>
      <c r="P41585" t="s">
        <v>46</v>
      </c>
      <c r="Q41585">
        <v>2</v>
      </c>
      <c r="R41585" t="s">
        <v>41</v>
      </c>
      <c r="S41585">
        <v>31982</v>
      </c>
      <c r="T41585">
        <v>319820</v>
      </c>
      <c r="U41585">
        <v>4</v>
      </c>
      <c r="V41585" t="s">
        <v>42</v>
      </c>
      <c r="W41585" t="s">
        <v>35</v>
      </c>
      <c r="X41585">
        <v>32</v>
      </c>
      <c r="Y41585">
        <v>4</v>
      </c>
      <c r="Z41585">
        <v>4</v>
      </c>
      <c r="AA41585">
        <v>80</v>
      </c>
      <c r="AB41585">
        <v>4</v>
      </c>
      <c r="AC41585">
        <v>18</v>
      </c>
      <c r="AD41585">
        <v>6</v>
      </c>
      <c r="AE41585">
        <v>4</v>
      </c>
      <c r="AF41585">
        <v>14</v>
      </c>
      <c r="AG41585">
        <v>11</v>
      </c>
      <c r="AH41585">
        <v>9</v>
      </c>
      <c r="AI41585">
        <v>11</v>
      </c>
    </row>
    <row r="41586" spans="1:35">
      <c r="A41586">
        <v>36</v>
      </c>
      <c r="B41586" t="s">
        <v>43</v>
      </c>
      <c r="C41586" t="s">
        <v>64</v>
      </c>
      <c r="D41586">
        <v>457</v>
      </c>
      <c r="E41586" t="s">
        <v>46</v>
      </c>
      <c r="F41586">
        <v>19</v>
      </c>
      <c r="G41586">
        <v>2</v>
      </c>
      <c r="H41586" t="s">
        <v>45</v>
      </c>
      <c r="I41586">
        <v>1</v>
      </c>
      <c r="J41586">
        <v>42522</v>
      </c>
      <c r="K41586">
        <v>4</v>
      </c>
      <c r="L41586" t="s">
        <v>48</v>
      </c>
      <c r="M41586">
        <v>71</v>
      </c>
      <c r="N41586">
        <v>1</v>
      </c>
      <c r="O41586">
        <v>1</v>
      </c>
      <c r="P41586" t="s">
        <v>49</v>
      </c>
      <c r="Q41586">
        <v>1</v>
      </c>
      <c r="R41586" t="s">
        <v>41</v>
      </c>
      <c r="S41586">
        <v>27073</v>
      </c>
      <c r="T41586">
        <v>812190</v>
      </c>
      <c r="U41586">
        <v>7</v>
      </c>
      <c r="V41586" t="s">
        <v>42</v>
      </c>
      <c r="W41586" t="s">
        <v>35</v>
      </c>
      <c r="X41586">
        <v>7</v>
      </c>
      <c r="Y41586">
        <v>1</v>
      </c>
      <c r="Z41586">
        <v>4</v>
      </c>
      <c r="AA41586">
        <v>80</v>
      </c>
      <c r="AB41586">
        <v>4</v>
      </c>
      <c r="AC41586">
        <v>24</v>
      </c>
      <c r="AD41586">
        <v>4</v>
      </c>
      <c r="AE41586">
        <v>1</v>
      </c>
      <c r="AF41586">
        <v>14</v>
      </c>
      <c r="AG41586">
        <v>11</v>
      </c>
      <c r="AH41586">
        <v>14</v>
      </c>
      <c r="AI41586">
        <v>13</v>
      </c>
    </row>
    <row r="41587" spans="1:35">
      <c r="A41587">
        <v>52</v>
      </c>
      <c r="B41587" t="s">
        <v>35</v>
      </c>
      <c r="C41587" t="s">
        <v>64</v>
      </c>
      <c r="D41587">
        <v>113</v>
      </c>
      <c r="E41587" t="s">
        <v>37</v>
      </c>
      <c r="F41587">
        <v>1</v>
      </c>
      <c r="G41587">
        <v>3</v>
      </c>
      <c r="H41587" t="s">
        <v>55</v>
      </c>
      <c r="I41587">
        <v>1</v>
      </c>
      <c r="J41587">
        <v>43794</v>
      </c>
      <c r="K41587">
        <v>1</v>
      </c>
      <c r="L41587" t="s">
        <v>48</v>
      </c>
      <c r="M41587">
        <v>93</v>
      </c>
      <c r="N41587">
        <v>3</v>
      </c>
      <c r="O41587">
        <v>1</v>
      </c>
      <c r="P41587" t="s">
        <v>51</v>
      </c>
      <c r="Q41587">
        <v>3</v>
      </c>
      <c r="R41587" t="s">
        <v>41</v>
      </c>
      <c r="S41587">
        <v>40617</v>
      </c>
      <c r="T41587">
        <v>203085</v>
      </c>
      <c r="U41587">
        <v>7</v>
      </c>
      <c r="V41587" t="s">
        <v>42</v>
      </c>
      <c r="W41587" t="s">
        <v>43</v>
      </c>
      <c r="X41587">
        <v>49</v>
      </c>
      <c r="Y41587">
        <v>2</v>
      </c>
      <c r="Z41587">
        <v>1</v>
      </c>
      <c r="AA41587">
        <v>80</v>
      </c>
      <c r="AB41587">
        <v>4</v>
      </c>
      <c r="AC41587">
        <v>26</v>
      </c>
      <c r="AD41587">
        <v>2</v>
      </c>
      <c r="AE41587">
        <v>1</v>
      </c>
      <c r="AF41587">
        <v>18</v>
      </c>
      <c r="AG41587">
        <v>11</v>
      </c>
      <c r="AH41587">
        <v>12</v>
      </c>
      <c r="AI41587">
        <v>4</v>
      </c>
    </row>
    <row r="41588" spans="1:35">
      <c r="A41588">
        <v>37</v>
      </c>
      <c r="B41588" t="s">
        <v>35</v>
      </c>
      <c r="C41588" t="s">
        <v>64</v>
      </c>
      <c r="D41588">
        <v>1417</v>
      </c>
      <c r="E41588" t="s">
        <v>54</v>
      </c>
      <c r="F41588">
        <v>31</v>
      </c>
      <c r="G41588">
        <v>5</v>
      </c>
      <c r="H41588" t="s">
        <v>62</v>
      </c>
      <c r="I41588">
        <v>1</v>
      </c>
      <c r="J41588">
        <v>44509</v>
      </c>
      <c r="K41588">
        <v>4</v>
      </c>
      <c r="L41588" t="s">
        <v>48</v>
      </c>
      <c r="M41588">
        <v>146</v>
      </c>
      <c r="N41588">
        <v>4</v>
      </c>
      <c r="O41588">
        <v>1</v>
      </c>
      <c r="P41588" t="s">
        <v>57</v>
      </c>
      <c r="Q41588">
        <v>3</v>
      </c>
      <c r="R41588" t="s">
        <v>41</v>
      </c>
      <c r="S41588">
        <v>2827</v>
      </c>
      <c r="T41588">
        <v>8481</v>
      </c>
      <c r="U41588">
        <v>4</v>
      </c>
      <c r="V41588" t="s">
        <v>42</v>
      </c>
      <c r="W41588" t="s">
        <v>43</v>
      </c>
      <c r="X41588">
        <v>44</v>
      </c>
      <c r="Y41588">
        <v>4</v>
      </c>
      <c r="Z41588">
        <v>4</v>
      </c>
      <c r="AA41588">
        <v>80</v>
      </c>
      <c r="AB41588">
        <v>4</v>
      </c>
      <c r="AC41588">
        <v>23</v>
      </c>
      <c r="AD41588">
        <v>4</v>
      </c>
      <c r="AE41588">
        <v>3</v>
      </c>
      <c r="AF41588">
        <v>15</v>
      </c>
      <c r="AG41588">
        <v>11</v>
      </c>
      <c r="AH41588">
        <v>1</v>
      </c>
      <c r="AI41588">
        <v>6</v>
      </c>
    </row>
    <row r="41589" spans="1:35">
      <c r="A41589">
        <v>42</v>
      </c>
      <c r="B41589" t="s">
        <v>43</v>
      </c>
      <c r="C41589" t="s">
        <v>64</v>
      </c>
      <c r="D41589">
        <v>1281</v>
      </c>
      <c r="E41589" t="s">
        <v>59</v>
      </c>
      <c r="F41589">
        <v>34</v>
      </c>
      <c r="G41589">
        <v>3</v>
      </c>
      <c r="H41589" t="s">
        <v>46</v>
      </c>
      <c r="I41589">
        <v>1</v>
      </c>
      <c r="J41589">
        <v>46684</v>
      </c>
      <c r="K41589">
        <v>4</v>
      </c>
      <c r="L41589" t="s">
        <v>48</v>
      </c>
      <c r="M41589">
        <v>141</v>
      </c>
      <c r="N41589">
        <v>4</v>
      </c>
      <c r="O41589">
        <v>1</v>
      </c>
      <c r="P41589" t="s">
        <v>40</v>
      </c>
      <c r="Q41589">
        <v>1</v>
      </c>
      <c r="R41589" t="s">
        <v>41</v>
      </c>
      <c r="S41589">
        <v>29037</v>
      </c>
      <c r="T41589">
        <v>319407</v>
      </c>
      <c r="U41589">
        <v>5</v>
      </c>
      <c r="V41589" t="s">
        <v>42</v>
      </c>
      <c r="W41589" t="s">
        <v>35</v>
      </c>
      <c r="X41589">
        <v>16</v>
      </c>
      <c r="Y41589">
        <v>1</v>
      </c>
      <c r="Z41589">
        <v>4</v>
      </c>
      <c r="AA41589">
        <v>80</v>
      </c>
      <c r="AB41589">
        <v>4</v>
      </c>
      <c r="AC41589">
        <v>35</v>
      </c>
      <c r="AD41589">
        <v>5</v>
      </c>
      <c r="AE41589">
        <v>4</v>
      </c>
      <c r="AF41589">
        <v>12</v>
      </c>
      <c r="AG41589">
        <v>11</v>
      </c>
      <c r="AH41589">
        <v>11</v>
      </c>
      <c r="AI41589">
        <v>6</v>
      </c>
    </row>
    <row r="41590" spans="1:35">
      <c r="A41590">
        <v>39</v>
      </c>
      <c r="B41590" t="s">
        <v>35</v>
      </c>
      <c r="C41590" t="s">
        <v>64</v>
      </c>
      <c r="D41590">
        <v>359</v>
      </c>
      <c r="E41590" t="s">
        <v>59</v>
      </c>
      <c r="F41590">
        <v>26</v>
      </c>
      <c r="G41590">
        <v>1</v>
      </c>
      <c r="H41590" t="s">
        <v>45</v>
      </c>
      <c r="I41590">
        <v>1</v>
      </c>
      <c r="J41590">
        <v>49501</v>
      </c>
      <c r="K41590">
        <v>1</v>
      </c>
      <c r="L41590" t="s">
        <v>48</v>
      </c>
      <c r="M41590">
        <v>62</v>
      </c>
      <c r="N41590">
        <v>3</v>
      </c>
      <c r="O41590">
        <v>5</v>
      </c>
      <c r="P41590" t="s">
        <v>51</v>
      </c>
      <c r="Q41590">
        <v>2</v>
      </c>
      <c r="R41590" t="s">
        <v>41</v>
      </c>
      <c r="S41590">
        <v>24585</v>
      </c>
      <c r="T41590">
        <v>393360</v>
      </c>
      <c r="U41590">
        <v>0</v>
      </c>
      <c r="V41590" t="s">
        <v>42</v>
      </c>
      <c r="W41590" t="s">
        <v>35</v>
      </c>
      <c r="X41590">
        <v>33</v>
      </c>
      <c r="Y41590">
        <v>2</v>
      </c>
      <c r="Z41590">
        <v>3</v>
      </c>
      <c r="AA41590">
        <v>80</v>
      </c>
      <c r="AB41590">
        <v>4</v>
      </c>
      <c r="AC41590">
        <v>28</v>
      </c>
      <c r="AD41590">
        <v>1</v>
      </c>
      <c r="AE41590">
        <v>4</v>
      </c>
      <c r="AF41590">
        <v>24</v>
      </c>
      <c r="AG41590">
        <v>11</v>
      </c>
      <c r="AH41590">
        <v>18</v>
      </c>
      <c r="AI41590">
        <v>12</v>
      </c>
    </row>
    <row r="41591" spans="1:35">
      <c r="A41591">
        <v>42</v>
      </c>
      <c r="B41591" t="s">
        <v>35</v>
      </c>
      <c r="C41591" t="s">
        <v>64</v>
      </c>
      <c r="D41591">
        <v>1253</v>
      </c>
      <c r="E41591" t="s">
        <v>54</v>
      </c>
      <c r="F41591">
        <v>38</v>
      </c>
      <c r="G41591">
        <v>5</v>
      </c>
      <c r="H41591" t="s">
        <v>38</v>
      </c>
      <c r="I41591">
        <v>1</v>
      </c>
      <c r="J41591">
        <v>2014</v>
      </c>
      <c r="K41591">
        <v>4</v>
      </c>
      <c r="L41591" t="s">
        <v>39</v>
      </c>
      <c r="M41591">
        <v>36</v>
      </c>
      <c r="N41591">
        <v>4</v>
      </c>
      <c r="O41591">
        <v>1</v>
      </c>
      <c r="P41591" t="s">
        <v>63</v>
      </c>
      <c r="Q41591">
        <v>4</v>
      </c>
      <c r="R41591" t="s">
        <v>41</v>
      </c>
      <c r="S41591">
        <v>29513</v>
      </c>
      <c r="T41591">
        <v>59026</v>
      </c>
      <c r="U41591">
        <v>7</v>
      </c>
      <c r="V41591" t="s">
        <v>42</v>
      </c>
      <c r="W41591" t="s">
        <v>43</v>
      </c>
      <c r="X41591">
        <v>26</v>
      </c>
      <c r="Y41591">
        <v>3</v>
      </c>
      <c r="Z41591">
        <v>2</v>
      </c>
      <c r="AA41591">
        <v>80</v>
      </c>
      <c r="AB41591">
        <v>1</v>
      </c>
      <c r="AC41591">
        <v>33</v>
      </c>
      <c r="AD41591">
        <v>5</v>
      </c>
      <c r="AE41591">
        <v>3</v>
      </c>
      <c r="AF41591">
        <v>15</v>
      </c>
      <c r="AG41591">
        <v>11</v>
      </c>
      <c r="AH41591">
        <v>15</v>
      </c>
      <c r="AI41591">
        <v>3</v>
      </c>
    </row>
    <row r="41592" spans="1:35">
      <c r="A41592">
        <v>52</v>
      </c>
      <c r="B41592" t="s">
        <v>43</v>
      </c>
      <c r="C41592" t="s">
        <v>64</v>
      </c>
      <c r="D41592">
        <v>912</v>
      </c>
      <c r="E41592" t="s">
        <v>46</v>
      </c>
      <c r="F41592">
        <v>21</v>
      </c>
      <c r="G41592">
        <v>1</v>
      </c>
      <c r="H41592" t="s">
        <v>62</v>
      </c>
      <c r="I41592">
        <v>1</v>
      </c>
      <c r="J41592">
        <v>2138</v>
      </c>
      <c r="K41592">
        <v>1</v>
      </c>
      <c r="L41592" t="s">
        <v>39</v>
      </c>
      <c r="M41592">
        <v>89</v>
      </c>
      <c r="N41592">
        <v>3</v>
      </c>
      <c r="O41592">
        <v>5</v>
      </c>
      <c r="P41592" t="s">
        <v>46</v>
      </c>
      <c r="Q41592">
        <v>3</v>
      </c>
      <c r="R41592" t="s">
        <v>41</v>
      </c>
      <c r="S41592">
        <v>28071</v>
      </c>
      <c r="T41592">
        <v>56142</v>
      </c>
      <c r="U41592">
        <v>2</v>
      </c>
      <c r="V41592" t="s">
        <v>42</v>
      </c>
      <c r="W41592" t="s">
        <v>35</v>
      </c>
      <c r="X41592">
        <v>34</v>
      </c>
      <c r="Y41592">
        <v>2</v>
      </c>
      <c r="Z41592">
        <v>4</v>
      </c>
      <c r="AA41592">
        <v>80</v>
      </c>
      <c r="AB41592">
        <v>1</v>
      </c>
      <c r="AC41592">
        <v>35</v>
      </c>
      <c r="AD41592">
        <v>2</v>
      </c>
      <c r="AE41592">
        <v>3</v>
      </c>
      <c r="AF41592">
        <v>13</v>
      </c>
      <c r="AG41592">
        <v>11</v>
      </c>
      <c r="AH41592">
        <v>11</v>
      </c>
      <c r="AI41592">
        <v>13</v>
      </c>
    </row>
    <row r="41593" spans="1:35">
      <c r="A41593">
        <v>28</v>
      </c>
      <c r="B41593" t="s">
        <v>43</v>
      </c>
      <c r="C41593" t="s">
        <v>64</v>
      </c>
      <c r="D41593">
        <v>483</v>
      </c>
      <c r="E41593" t="s">
        <v>37</v>
      </c>
      <c r="F41593">
        <v>8</v>
      </c>
      <c r="G41593">
        <v>4</v>
      </c>
      <c r="H41593" t="s">
        <v>38</v>
      </c>
      <c r="I41593">
        <v>1</v>
      </c>
      <c r="J41593">
        <v>930</v>
      </c>
      <c r="K41593">
        <v>3</v>
      </c>
      <c r="L41593" t="s">
        <v>39</v>
      </c>
      <c r="M41593">
        <v>105</v>
      </c>
      <c r="N41593">
        <v>2</v>
      </c>
      <c r="O41593">
        <v>2</v>
      </c>
      <c r="P41593" t="s">
        <v>63</v>
      </c>
      <c r="Q41593">
        <v>2</v>
      </c>
      <c r="R41593" t="s">
        <v>41</v>
      </c>
      <c r="S41593">
        <v>25931</v>
      </c>
      <c r="T41593">
        <v>155586</v>
      </c>
      <c r="U41593">
        <v>2</v>
      </c>
      <c r="V41593" t="s">
        <v>42</v>
      </c>
      <c r="W41593" t="s">
        <v>35</v>
      </c>
      <c r="X41593">
        <v>21</v>
      </c>
      <c r="Y41593">
        <v>3</v>
      </c>
      <c r="Z41593">
        <v>3</v>
      </c>
      <c r="AA41593">
        <v>80</v>
      </c>
      <c r="AB41593">
        <v>3</v>
      </c>
      <c r="AC41593">
        <v>37</v>
      </c>
      <c r="AD41593">
        <v>2</v>
      </c>
      <c r="AE41593">
        <v>1</v>
      </c>
      <c r="AF41593">
        <v>14</v>
      </c>
      <c r="AG41593">
        <v>11</v>
      </c>
      <c r="AH41593">
        <v>8</v>
      </c>
      <c r="AI41593">
        <v>8</v>
      </c>
    </row>
    <row r="41594" spans="1:35">
      <c r="A41594">
        <v>30</v>
      </c>
      <c r="B41594" t="s">
        <v>35</v>
      </c>
      <c r="C41594" t="s">
        <v>64</v>
      </c>
      <c r="D41594">
        <v>1420</v>
      </c>
      <c r="E41594" t="s">
        <v>54</v>
      </c>
      <c r="F41594">
        <v>30</v>
      </c>
      <c r="G41594">
        <v>1</v>
      </c>
      <c r="H41594" t="s">
        <v>55</v>
      </c>
      <c r="I41594">
        <v>1</v>
      </c>
      <c r="J41594">
        <v>4337</v>
      </c>
      <c r="K41594">
        <v>2</v>
      </c>
      <c r="L41594" t="s">
        <v>39</v>
      </c>
      <c r="M41594">
        <v>41</v>
      </c>
      <c r="N41594">
        <v>3</v>
      </c>
      <c r="O41594">
        <v>2</v>
      </c>
      <c r="P41594" t="s">
        <v>63</v>
      </c>
      <c r="Q41594">
        <v>1</v>
      </c>
      <c r="R41594" t="s">
        <v>41</v>
      </c>
      <c r="S41594">
        <v>6376</v>
      </c>
      <c r="T41594">
        <v>51008</v>
      </c>
      <c r="U41594">
        <v>6</v>
      </c>
      <c r="V41594" t="s">
        <v>42</v>
      </c>
      <c r="W41594" t="s">
        <v>43</v>
      </c>
      <c r="X41594">
        <v>46</v>
      </c>
      <c r="Y41594">
        <v>1</v>
      </c>
      <c r="Z41594">
        <v>3</v>
      </c>
      <c r="AA41594">
        <v>80</v>
      </c>
      <c r="AB41594">
        <v>1</v>
      </c>
      <c r="AC41594">
        <v>26</v>
      </c>
      <c r="AD41594">
        <v>2</v>
      </c>
      <c r="AE41594">
        <v>3</v>
      </c>
      <c r="AF41594">
        <v>14</v>
      </c>
      <c r="AG41594">
        <v>11</v>
      </c>
      <c r="AH41594">
        <v>2</v>
      </c>
      <c r="AI41594">
        <v>12</v>
      </c>
    </row>
    <row r="41595" spans="1:35">
      <c r="A41595">
        <v>48</v>
      </c>
      <c r="B41595" t="s">
        <v>43</v>
      </c>
      <c r="C41595" t="s">
        <v>64</v>
      </c>
      <c r="D41595">
        <v>181</v>
      </c>
      <c r="E41595" t="s">
        <v>50</v>
      </c>
      <c r="F41595">
        <v>1</v>
      </c>
      <c r="G41595">
        <v>4</v>
      </c>
      <c r="H41595" t="s">
        <v>45</v>
      </c>
      <c r="I41595">
        <v>1</v>
      </c>
      <c r="J41595">
        <v>4504</v>
      </c>
      <c r="K41595">
        <v>1</v>
      </c>
      <c r="L41595" t="s">
        <v>39</v>
      </c>
      <c r="M41595">
        <v>111</v>
      </c>
      <c r="N41595">
        <v>4</v>
      </c>
      <c r="O41595">
        <v>1</v>
      </c>
      <c r="P41595" t="s">
        <v>61</v>
      </c>
      <c r="Q41595">
        <v>4</v>
      </c>
      <c r="R41595" t="s">
        <v>41</v>
      </c>
      <c r="S41595">
        <v>34954</v>
      </c>
      <c r="T41595">
        <v>908804</v>
      </c>
      <c r="U41595">
        <v>7</v>
      </c>
      <c r="V41595" t="s">
        <v>42</v>
      </c>
      <c r="W41595" t="s">
        <v>43</v>
      </c>
      <c r="X41595">
        <v>10</v>
      </c>
      <c r="Y41595">
        <v>3</v>
      </c>
      <c r="Z41595">
        <v>1</v>
      </c>
      <c r="AA41595">
        <v>80</v>
      </c>
      <c r="AB41595">
        <v>1</v>
      </c>
      <c r="AC41595">
        <v>36</v>
      </c>
      <c r="AD41595">
        <v>2</v>
      </c>
      <c r="AE41595">
        <v>2</v>
      </c>
      <c r="AF41595">
        <v>19</v>
      </c>
      <c r="AG41595">
        <v>11</v>
      </c>
      <c r="AH41595">
        <v>18</v>
      </c>
      <c r="AI41595">
        <v>19</v>
      </c>
    </row>
    <row r="41596" spans="1:35">
      <c r="A41596">
        <v>18</v>
      </c>
      <c r="B41596" t="s">
        <v>43</v>
      </c>
      <c r="C41596" t="s">
        <v>64</v>
      </c>
      <c r="D41596">
        <v>929</v>
      </c>
      <c r="E41596" t="s">
        <v>37</v>
      </c>
      <c r="F41596">
        <v>16</v>
      </c>
      <c r="G41596">
        <v>1</v>
      </c>
      <c r="H41596" t="s">
        <v>38</v>
      </c>
      <c r="I41596">
        <v>1</v>
      </c>
      <c r="J41596">
        <v>1194</v>
      </c>
      <c r="K41596">
        <v>4</v>
      </c>
      <c r="L41596" t="s">
        <v>39</v>
      </c>
      <c r="M41596">
        <v>55</v>
      </c>
      <c r="N41596">
        <v>1</v>
      </c>
      <c r="O41596">
        <v>4</v>
      </c>
      <c r="P41596" t="s">
        <v>56</v>
      </c>
      <c r="Q41596">
        <v>1</v>
      </c>
      <c r="R41596" t="s">
        <v>41</v>
      </c>
      <c r="S41596">
        <v>2869</v>
      </c>
      <c r="T41596">
        <v>57380</v>
      </c>
      <c r="U41596">
        <v>1</v>
      </c>
      <c r="V41596" t="s">
        <v>42</v>
      </c>
      <c r="W41596" t="s">
        <v>35</v>
      </c>
      <c r="X41596">
        <v>20</v>
      </c>
      <c r="Y41596">
        <v>4</v>
      </c>
      <c r="Z41596">
        <v>2</v>
      </c>
      <c r="AA41596">
        <v>80</v>
      </c>
      <c r="AB41596">
        <v>4</v>
      </c>
      <c r="AC41596">
        <v>14</v>
      </c>
      <c r="AD41596">
        <v>1</v>
      </c>
      <c r="AE41596">
        <v>4</v>
      </c>
      <c r="AF41596">
        <v>12</v>
      </c>
      <c r="AG41596">
        <v>11</v>
      </c>
      <c r="AH41596">
        <v>12</v>
      </c>
      <c r="AI41596">
        <v>3</v>
      </c>
    </row>
    <row r="41597" spans="1:35">
      <c r="A41597">
        <v>35</v>
      </c>
      <c r="B41597" t="s">
        <v>35</v>
      </c>
      <c r="C41597" t="s">
        <v>64</v>
      </c>
      <c r="D41597">
        <v>129</v>
      </c>
      <c r="E41597" t="s">
        <v>37</v>
      </c>
      <c r="F41597">
        <v>7</v>
      </c>
      <c r="G41597">
        <v>1</v>
      </c>
      <c r="H41597" t="s">
        <v>45</v>
      </c>
      <c r="I41597">
        <v>1</v>
      </c>
      <c r="J41597">
        <v>5780</v>
      </c>
      <c r="K41597">
        <v>3</v>
      </c>
      <c r="L41597" t="s">
        <v>39</v>
      </c>
      <c r="M41597">
        <v>149</v>
      </c>
      <c r="N41597">
        <v>2</v>
      </c>
      <c r="O41597">
        <v>1</v>
      </c>
      <c r="P41597" t="s">
        <v>57</v>
      </c>
      <c r="Q41597">
        <v>4</v>
      </c>
      <c r="R41597" t="s">
        <v>41</v>
      </c>
      <c r="S41597">
        <v>2359</v>
      </c>
      <c r="T41597">
        <v>58975</v>
      </c>
      <c r="U41597">
        <v>1</v>
      </c>
      <c r="V41597" t="s">
        <v>42</v>
      </c>
      <c r="W41597" t="s">
        <v>35</v>
      </c>
      <c r="X41597">
        <v>33</v>
      </c>
      <c r="Y41597">
        <v>3</v>
      </c>
      <c r="Z41597">
        <v>2</v>
      </c>
      <c r="AA41597">
        <v>80</v>
      </c>
      <c r="AB41597">
        <v>1</v>
      </c>
      <c r="AC41597">
        <v>13</v>
      </c>
      <c r="AD41597">
        <v>3</v>
      </c>
      <c r="AE41597">
        <v>4</v>
      </c>
      <c r="AF41597">
        <v>12</v>
      </c>
      <c r="AG41597">
        <v>11</v>
      </c>
      <c r="AH41597">
        <v>4</v>
      </c>
      <c r="AI41597">
        <v>10</v>
      </c>
    </row>
    <row r="41598" spans="1:35">
      <c r="A41598">
        <v>22</v>
      </c>
      <c r="B41598" t="s">
        <v>35</v>
      </c>
      <c r="C41598" t="s">
        <v>64</v>
      </c>
      <c r="D41598">
        <v>384</v>
      </c>
      <c r="E41598" t="s">
        <v>59</v>
      </c>
      <c r="F41598">
        <v>50</v>
      </c>
      <c r="G41598">
        <v>4</v>
      </c>
      <c r="H41598" t="s">
        <v>45</v>
      </c>
      <c r="I41598">
        <v>1</v>
      </c>
      <c r="J41598">
        <v>1481</v>
      </c>
      <c r="K41598">
        <v>4</v>
      </c>
      <c r="L41598" t="s">
        <v>39</v>
      </c>
      <c r="M41598">
        <v>48</v>
      </c>
      <c r="N41598">
        <v>2</v>
      </c>
      <c r="O41598">
        <v>1</v>
      </c>
      <c r="P41598" t="s">
        <v>53</v>
      </c>
      <c r="Q41598">
        <v>1</v>
      </c>
      <c r="R41598" t="s">
        <v>41</v>
      </c>
      <c r="S41598">
        <v>29996</v>
      </c>
      <c r="T41598">
        <v>269964</v>
      </c>
      <c r="U41598">
        <v>6</v>
      </c>
      <c r="V41598" t="s">
        <v>42</v>
      </c>
      <c r="W41598" t="s">
        <v>43</v>
      </c>
      <c r="X41598">
        <v>31</v>
      </c>
      <c r="Y41598">
        <v>2</v>
      </c>
      <c r="Z41598">
        <v>3</v>
      </c>
      <c r="AA41598">
        <v>80</v>
      </c>
      <c r="AB41598">
        <v>2</v>
      </c>
      <c r="AC41598">
        <v>36</v>
      </c>
      <c r="AD41598">
        <v>6</v>
      </c>
      <c r="AE41598">
        <v>1</v>
      </c>
      <c r="AF41598">
        <v>19</v>
      </c>
      <c r="AG41598">
        <v>11</v>
      </c>
      <c r="AH41598">
        <v>18</v>
      </c>
      <c r="AI41598">
        <v>19</v>
      </c>
    </row>
    <row r="41599" spans="1:35">
      <c r="A41599">
        <v>52</v>
      </c>
      <c r="B41599" t="s">
        <v>35</v>
      </c>
      <c r="C41599" t="s">
        <v>64</v>
      </c>
      <c r="D41599">
        <v>1151</v>
      </c>
      <c r="E41599" t="s">
        <v>50</v>
      </c>
      <c r="F41599">
        <v>19</v>
      </c>
      <c r="G41599">
        <v>1</v>
      </c>
      <c r="H41599" t="s">
        <v>38</v>
      </c>
      <c r="I41599">
        <v>1</v>
      </c>
      <c r="J41599">
        <v>10881</v>
      </c>
      <c r="K41599">
        <v>3</v>
      </c>
      <c r="L41599" t="s">
        <v>39</v>
      </c>
      <c r="M41599">
        <v>168</v>
      </c>
      <c r="N41599">
        <v>4</v>
      </c>
      <c r="O41599">
        <v>4</v>
      </c>
      <c r="P41599" t="s">
        <v>51</v>
      </c>
      <c r="Q41599">
        <v>2</v>
      </c>
      <c r="R41599" t="s">
        <v>41</v>
      </c>
      <c r="S41599">
        <v>3848</v>
      </c>
      <c r="T41599">
        <v>73112</v>
      </c>
      <c r="U41599">
        <v>0</v>
      </c>
      <c r="V41599" t="s">
        <v>42</v>
      </c>
      <c r="W41599" t="s">
        <v>43</v>
      </c>
      <c r="X41599">
        <v>29</v>
      </c>
      <c r="Y41599">
        <v>4</v>
      </c>
      <c r="Z41599">
        <v>1</v>
      </c>
      <c r="AA41599">
        <v>80</v>
      </c>
      <c r="AB41599">
        <v>1</v>
      </c>
      <c r="AC41599">
        <v>31</v>
      </c>
      <c r="AD41599">
        <v>5</v>
      </c>
      <c r="AE41599">
        <v>1</v>
      </c>
      <c r="AF41599">
        <v>18</v>
      </c>
      <c r="AG41599">
        <v>11</v>
      </c>
      <c r="AH41599">
        <v>13</v>
      </c>
      <c r="AI41599">
        <v>13</v>
      </c>
    </row>
    <row r="41600" spans="1:35">
      <c r="A41600">
        <v>32</v>
      </c>
      <c r="B41600" t="s">
        <v>43</v>
      </c>
      <c r="C41600" t="s">
        <v>64</v>
      </c>
      <c r="D41600">
        <v>561</v>
      </c>
      <c r="E41600" t="s">
        <v>54</v>
      </c>
      <c r="F41600">
        <v>42</v>
      </c>
      <c r="G41600">
        <v>5</v>
      </c>
      <c r="H41600" t="s">
        <v>55</v>
      </c>
      <c r="I41600">
        <v>1</v>
      </c>
      <c r="J41600">
        <v>11406</v>
      </c>
      <c r="K41600">
        <v>3</v>
      </c>
      <c r="L41600" t="s">
        <v>39</v>
      </c>
      <c r="M41600">
        <v>100</v>
      </c>
      <c r="N41600">
        <v>2</v>
      </c>
      <c r="O41600">
        <v>2</v>
      </c>
      <c r="P41600" t="s">
        <v>40</v>
      </c>
      <c r="Q41600">
        <v>2</v>
      </c>
      <c r="R41600" t="s">
        <v>41</v>
      </c>
      <c r="S41600">
        <v>7384</v>
      </c>
      <c r="T41600">
        <v>95992</v>
      </c>
      <c r="U41600">
        <v>4</v>
      </c>
      <c r="V41600" t="s">
        <v>42</v>
      </c>
      <c r="W41600" t="s">
        <v>35</v>
      </c>
      <c r="X41600">
        <v>12</v>
      </c>
      <c r="Y41600">
        <v>2</v>
      </c>
      <c r="Z41600">
        <v>4</v>
      </c>
      <c r="AA41600">
        <v>80</v>
      </c>
      <c r="AB41600">
        <v>1</v>
      </c>
      <c r="AC41600">
        <v>32</v>
      </c>
      <c r="AD41600">
        <v>5</v>
      </c>
      <c r="AE41600">
        <v>2</v>
      </c>
      <c r="AF41600">
        <v>25</v>
      </c>
      <c r="AG41600">
        <v>11</v>
      </c>
      <c r="AH41600">
        <v>17</v>
      </c>
      <c r="AI41600">
        <v>10</v>
      </c>
    </row>
    <row r="41601" spans="1:35">
      <c r="A41601">
        <v>55</v>
      </c>
      <c r="B41601" t="s">
        <v>43</v>
      </c>
      <c r="C41601" t="s">
        <v>64</v>
      </c>
      <c r="D41601">
        <v>569</v>
      </c>
      <c r="E41601" t="s">
        <v>46</v>
      </c>
      <c r="F41601">
        <v>41</v>
      </c>
      <c r="G41601">
        <v>1</v>
      </c>
      <c r="H41601" t="s">
        <v>45</v>
      </c>
      <c r="I41601">
        <v>1</v>
      </c>
      <c r="J41601">
        <v>2805</v>
      </c>
      <c r="K41601">
        <v>2</v>
      </c>
      <c r="L41601" t="s">
        <v>39</v>
      </c>
      <c r="M41601">
        <v>193</v>
      </c>
      <c r="N41601">
        <v>2</v>
      </c>
      <c r="O41601">
        <v>2</v>
      </c>
      <c r="P41601" t="s">
        <v>61</v>
      </c>
      <c r="Q41601">
        <v>2</v>
      </c>
      <c r="R41601" t="s">
        <v>41</v>
      </c>
      <c r="S41601">
        <v>38967</v>
      </c>
      <c r="T41601">
        <v>1013142</v>
      </c>
      <c r="U41601">
        <v>7</v>
      </c>
      <c r="V41601" t="s">
        <v>42</v>
      </c>
      <c r="W41601" t="s">
        <v>43</v>
      </c>
      <c r="X41601">
        <v>6</v>
      </c>
      <c r="Y41601">
        <v>1</v>
      </c>
      <c r="Z41601">
        <v>3</v>
      </c>
      <c r="AA41601">
        <v>80</v>
      </c>
      <c r="AB41601">
        <v>2</v>
      </c>
      <c r="AC41601">
        <v>33</v>
      </c>
      <c r="AD41601">
        <v>6</v>
      </c>
      <c r="AE41601">
        <v>2</v>
      </c>
      <c r="AF41601">
        <v>11</v>
      </c>
      <c r="AG41601">
        <v>11</v>
      </c>
      <c r="AH41601">
        <v>9</v>
      </c>
      <c r="AI41601">
        <v>10</v>
      </c>
    </row>
    <row r="41602" spans="1:35">
      <c r="A41602">
        <v>54</v>
      </c>
      <c r="B41602" t="s">
        <v>43</v>
      </c>
      <c r="C41602" t="s">
        <v>64</v>
      </c>
      <c r="D41602">
        <v>511</v>
      </c>
      <c r="E41602" t="s">
        <v>46</v>
      </c>
      <c r="F41602">
        <v>28</v>
      </c>
      <c r="G41602">
        <v>5</v>
      </c>
      <c r="H41602" t="s">
        <v>38</v>
      </c>
      <c r="I41602">
        <v>1</v>
      </c>
      <c r="J41602">
        <v>14664</v>
      </c>
      <c r="K41602">
        <v>1</v>
      </c>
      <c r="L41602" t="s">
        <v>39</v>
      </c>
      <c r="M41602">
        <v>101</v>
      </c>
      <c r="N41602">
        <v>2</v>
      </c>
      <c r="O41602">
        <v>4</v>
      </c>
      <c r="P41602" t="s">
        <v>49</v>
      </c>
      <c r="Q41602">
        <v>2</v>
      </c>
      <c r="R41602" t="s">
        <v>41</v>
      </c>
      <c r="S41602">
        <v>40154</v>
      </c>
      <c r="T41602">
        <v>1124312</v>
      </c>
      <c r="U41602">
        <v>4</v>
      </c>
      <c r="V41602" t="s">
        <v>42</v>
      </c>
      <c r="W41602" t="s">
        <v>35</v>
      </c>
      <c r="X41602">
        <v>30</v>
      </c>
      <c r="Y41602">
        <v>2</v>
      </c>
      <c r="Z41602">
        <v>1</v>
      </c>
      <c r="AA41602">
        <v>80</v>
      </c>
      <c r="AB41602">
        <v>1</v>
      </c>
      <c r="AC41602">
        <v>31</v>
      </c>
      <c r="AD41602">
        <v>1</v>
      </c>
      <c r="AE41602">
        <v>3</v>
      </c>
      <c r="AF41602">
        <v>29</v>
      </c>
      <c r="AG41602">
        <v>11</v>
      </c>
      <c r="AH41602">
        <v>2</v>
      </c>
      <c r="AI41602">
        <v>12</v>
      </c>
    </row>
    <row r="41603" spans="1:35">
      <c r="A41603">
        <v>26</v>
      </c>
      <c r="B41603" t="s">
        <v>43</v>
      </c>
      <c r="C41603" t="s">
        <v>64</v>
      </c>
      <c r="D41603">
        <v>1126</v>
      </c>
      <c r="E41603" t="s">
        <v>46</v>
      </c>
      <c r="F41603">
        <v>28</v>
      </c>
      <c r="G41603">
        <v>3</v>
      </c>
      <c r="H41603" t="s">
        <v>38</v>
      </c>
      <c r="I41603">
        <v>1</v>
      </c>
      <c r="J41603">
        <v>5230</v>
      </c>
      <c r="K41603">
        <v>4</v>
      </c>
      <c r="L41603" t="s">
        <v>39</v>
      </c>
      <c r="M41603">
        <v>196</v>
      </c>
      <c r="N41603">
        <v>2</v>
      </c>
      <c r="O41603">
        <v>5</v>
      </c>
      <c r="P41603" t="s">
        <v>61</v>
      </c>
      <c r="Q41603">
        <v>2</v>
      </c>
      <c r="R41603" t="s">
        <v>41</v>
      </c>
      <c r="S41603">
        <v>24809</v>
      </c>
      <c r="T41603">
        <v>496180</v>
      </c>
      <c r="U41603">
        <v>8</v>
      </c>
      <c r="V41603" t="s">
        <v>42</v>
      </c>
      <c r="W41603" t="s">
        <v>35</v>
      </c>
      <c r="X41603">
        <v>28</v>
      </c>
      <c r="Y41603">
        <v>1</v>
      </c>
      <c r="Z41603">
        <v>3</v>
      </c>
      <c r="AA41603">
        <v>80</v>
      </c>
      <c r="AB41603">
        <v>2</v>
      </c>
      <c r="AC41603">
        <v>30</v>
      </c>
      <c r="AD41603">
        <v>3</v>
      </c>
      <c r="AE41603">
        <v>2</v>
      </c>
      <c r="AF41603">
        <v>19</v>
      </c>
      <c r="AG41603">
        <v>11</v>
      </c>
      <c r="AH41603">
        <v>5</v>
      </c>
      <c r="AI41603">
        <v>12</v>
      </c>
    </row>
    <row r="41604" spans="1:35">
      <c r="A41604">
        <v>39</v>
      </c>
      <c r="B41604" t="s">
        <v>43</v>
      </c>
      <c r="C41604" t="s">
        <v>64</v>
      </c>
      <c r="D41604">
        <v>908</v>
      </c>
      <c r="E41604" t="s">
        <v>50</v>
      </c>
      <c r="F41604">
        <v>20</v>
      </c>
      <c r="G41604">
        <v>2</v>
      </c>
      <c r="H41604" t="s">
        <v>45</v>
      </c>
      <c r="I41604">
        <v>1</v>
      </c>
      <c r="J41604">
        <v>21897</v>
      </c>
      <c r="K41604">
        <v>2</v>
      </c>
      <c r="L41604" t="s">
        <v>39</v>
      </c>
      <c r="M41604">
        <v>67</v>
      </c>
      <c r="N41604">
        <v>1</v>
      </c>
      <c r="O41604">
        <v>4</v>
      </c>
      <c r="P41604" t="s">
        <v>40</v>
      </c>
      <c r="Q41604">
        <v>3</v>
      </c>
      <c r="R41604" t="s">
        <v>41</v>
      </c>
      <c r="S41604">
        <v>44651</v>
      </c>
      <c r="T41604">
        <v>178604</v>
      </c>
      <c r="U41604">
        <v>1</v>
      </c>
      <c r="V41604" t="s">
        <v>42</v>
      </c>
      <c r="W41604" t="s">
        <v>43</v>
      </c>
      <c r="X41604">
        <v>0</v>
      </c>
      <c r="Y41604">
        <v>3</v>
      </c>
      <c r="Z41604">
        <v>3</v>
      </c>
      <c r="AA41604">
        <v>80</v>
      </c>
      <c r="AB41604">
        <v>1</v>
      </c>
      <c r="AC41604">
        <v>31</v>
      </c>
      <c r="AD41604">
        <v>2</v>
      </c>
      <c r="AE41604">
        <v>1</v>
      </c>
      <c r="AF41604">
        <v>21</v>
      </c>
      <c r="AG41604">
        <v>11</v>
      </c>
      <c r="AH41604">
        <v>14</v>
      </c>
      <c r="AI41604">
        <v>21</v>
      </c>
    </row>
    <row r="41605" spans="1:35">
      <c r="A41605">
        <v>27</v>
      </c>
      <c r="B41605" t="s">
        <v>35</v>
      </c>
      <c r="C41605" t="s">
        <v>64</v>
      </c>
      <c r="D41605">
        <v>394</v>
      </c>
      <c r="E41605" t="s">
        <v>44</v>
      </c>
      <c r="F41605">
        <v>38</v>
      </c>
      <c r="G41605">
        <v>2</v>
      </c>
      <c r="H41605" t="s">
        <v>62</v>
      </c>
      <c r="I41605">
        <v>1</v>
      </c>
      <c r="J41605">
        <v>6242</v>
      </c>
      <c r="K41605">
        <v>1</v>
      </c>
      <c r="L41605" t="s">
        <v>39</v>
      </c>
      <c r="M41605">
        <v>170</v>
      </c>
      <c r="N41605">
        <v>3</v>
      </c>
      <c r="O41605">
        <v>5</v>
      </c>
      <c r="P41605" t="s">
        <v>58</v>
      </c>
      <c r="Q41605">
        <v>3</v>
      </c>
      <c r="R41605" t="s">
        <v>41</v>
      </c>
      <c r="S41605">
        <v>32997</v>
      </c>
      <c r="T41605">
        <v>65994</v>
      </c>
      <c r="U41605">
        <v>8</v>
      </c>
      <c r="V41605" t="s">
        <v>42</v>
      </c>
      <c r="W41605" t="s">
        <v>43</v>
      </c>
      <c r="X41605">
        <v>38</v>
      </c>
      <c r="Y41605">
        <v>2</v>
      </c>
      <c r="Z41605">
        <v>3</v>
      </c>
      <c r="AA41605">
        <v>80</v>
      </c>
      <c r="AB41605">
        <v>4</v>
      </c>
      <c r="AC41605">
        <v>15</v>
      </c>
      <c r="AD41605">
        <v>2</v>
      </c>
      <c r="AE41605">
        <v>3</v>
      </c>
      <c r="AF41605">
        <v>14</v>
      </c>
      <c r="AG41605">
        <v>11</v>
      </c>
      <c r="AH41605">
        <v>8</v>
      </c>
      <c r="AI41605">
        <v>4</v>
      </c>
    </row>
    <row r="41606" spans="1:35">
      <c r="A41606">
        <v>52</v>
      </c>
      <c r="B41606" t="s">
        <v>43</v>
      </c>
      <c r="C41606" t="s">
        <v>64</v>
      </c>
      <c r="D41606">
        <v>1082</v>
      </c>
      <c r="E41606" t="s">
        <v>54</v>
      </c>
      <c r="F41606">
        <v>38</v>
      </c>
      <c r="G41606">
        <v>5</v>
      </c>
      <c r="H41606" t="s">
        <v>38</v>
      </c>
      <c r="I41606">
        <v>1</v>
      </c>
      <c r="J41606">
        <v>6626</v>
      </c>
      <c r="K41606">
        <v>2</v>
      </c>
      <c r="L41606" t="s">
        <v>39</v>
      </c>
      <c r="M41606">
        <v>120</v>
      </c>
      <c r="N41606">
        <v>3</v>
      </c>
      <c r="O41606">
        <v>5</v>
      </c>
      <c r="P41606" t="s">
        <v>58</v>
      </c>
      <c r="Q41606">
        <v>3</v>
      </c>
      <c r="R41606" t="s">
        <v>41</v>
      </c>
      <c r="S41606">
        <v>33877</v>
      </c>
      <c r="T41606">
        <v>169385</v>
      </c>
      <c r="U41606">
        <v>1</v>
      </c>
      <c r="V41606" t="s">
        <v>42</v>
      </c>
      <c r="W41606" t="s">
        <v>35</v>
      </c>
      <c r="X41606">
        <v>23</v>
      </c>
      <c r="Y41606">
        <v>3</v>
      </c>
      <c r="Z41606">
        <v>1</v>
      </c>
      <c r="AA41606">
        <v>80</v>
      </c>
      <c r="AB41606">
        <v>3</v>
      </c>
      <c r="AC41606">
        <v>20</v>
      </c>
      <c r="AD41606">
        <v>2</v>
      </c>
      <c r="AE41606">
        <v>3</v>
      </c>
      <c r="AF41606">
        <v>12</v>
      </c>
      <c r="AG41606">
        <v>11</v>
      </c>
      <c r="AH41606">
        <v>8</v>
      </c>
      <c r="AI41606">
        <v>10</v>
      </c>
    </row>
    <row r="41607" spans="1:35">
      <c r="A41607">
        <v>23</v>
      </c>
      <c r="B41607" t="s">
        <v>35</v>
      </c>
      <c r="C41607" t="s">
        <v>64</v>
      </c>
      <c r="D41607">
        <v>1229</v>
      </c>
      <c r="E41607" t="s">
        <v>54</v>
      </c>
      <c r="F41607">
        <v>12</v>
      </c>
      <c r="G41607">
        <v>4</v>
      </c>
      <c r="H41607" t="s">
        <v>55</v>
      </c>
      <c r="I41607">
        <v>1</v>
      </c>
      <c r="J41607">
        <v>6768</v>
      </c>
      <c r="K41607">
        <v>2</v>
      </c>
      <c r="L41607" t="s">
        <v>39</v>
      </c>
      <c r="M41607">
        <v>40</v>
      </c>
      <c r="N41607">
        <v>3</v>
      </c>
      <c r="O41607">
        <v>3</v>
      </c>
      <c r="P41607" t="s">
        <v>49</v>
      </c>
      <c r="Q41607">
        <v>2</v>
      </c>
      <c r="R41607" t="s">
        <v>41</v>
      </c>
      <c r="S41607">
        <v>15624</v>
      </c>
      <c r="T41607">
        <v>343728</v>
      </c>
      <c r="U41607">
        <v>5</v>
      </c>
      <c r="V41607" t="s">
        <v>42</v>
      </c>
      <c r="W41607" t="s">
        <v>35</v>
      </c>
      <c r="X41607">
        <v>27</v>
      </c>
      <c r="Y41607">
        <v>2</v>
      </c>
      <c r="Z41607">
        <v>2</v>
      </c>
      <c r="AA41607">
        <v>80</v>
      </c>
      <c r="AB41607">
        <v>3</v>
      </c>
      <c r="AC41607">
        <v>22</v>
      </c>
      <c r="AD41607">
        <v>2</v>
      </c>
      <c r="AE41607">
        <v>4</v>
      </c>
      <c r="AF41607">
        <v>14</v>
      </c>
      <c r="AG41607">
        <v>11</v>
      </c>
      <c r="AH41607">
        <v>4</v>
      </c>
      <c r="AI41607">
        <v>7</v>
      </c>
    </row>
    <row r="41608" spans="1:35">
      <c r="A41608">
        <v>58</v>
      </c>
      <c r="B41608" t="s">
        <v>43</v>
      </c>
      <c r="C41608" t="s">
        <v>64</v>
      </c>
      <c r="D41608">
        <v>377</v>
      </c>
      <c r="E41608" t="s">
        <v>59</v>
      </c>
      <c r="F41608">
        <v>43</v>
      </c>
      <c r="G41608">
        <v>5</v>
      </c>
      <c r="H41608" t="s">
        <v>38</v>
      </c>
      <c r="I41608">
        <v>1</v>
      </c>
      <c r="J41608">
        <v>7000</v>
      </c>
      <c r="K41608">
        <v>4</v>
      </c>
      <c r="L41608" t="s">
        <v>39</v>
      </c>
      <c r="M41608">
        <v>41</v>
      </c>
      <c r="N41608">
        <v>3</v>
      </c>
      <c r="O41608">
        <v>1</v>
      </c>
      <c r="P41608" t="s">
        <v>49</v>
      </c>
      <c r="Q41608">
        <v>1</v>
      </c>
      <c r="R41608" t="s">
        <v>41</v>
      </c>
      <c r="S41608">
        <v>42835</v>
      </c>
      <c r="T41608">
        <v>813865</v>
      </c>
      <c r="U41608">
        <v>7</v>
      </c>
      <c r="V41608" t="s">
        <v>42</v>
      </c>
      <c r="W41608" t="s">
        <v>35</v>
      </c>
      <c r="X41608">
        <v>46</v>
      </c>
      <c r="Y41608">
        <v>3</v>
      </c>
      <c r="Z41608">
        <v>2</v>
      </c>
      <c r="AA41608">
        <v>80</v>
      </c>
      <c r="AB41608">
        <v>3</v>
      </c>
      <c r="AC41608">
        <v>20</v>
      </c>
      <c r="AD41608">
        <v>2</v>
      </c>
      <c r="AE41608">
        <v>3</v>
      </c>
      <c r="AF41608">
        <v>16</v>
      </c>
      <c r="AG41608">
        <v>11</v>
      </c>
      <c r="AH41608">
        <v>14</v>
      </c>
      <c r="AI41608">
        <v>3</v>
      </c>
    </row>
    <row r="41609" spans="1:35">
      <c r="A41609">
        <v>45</v>
      </c>
      <c r="B41609" t="s">
        <v>35</v>
      </c>
      <c r="C41609" t="s">
        <v>64</v>
      </c>
      <c r="D41609">
        <v>576</v>
      </c>
      <c r="E41609" t="s">
        <v>50</v>
      </c>
      <c r="F41609">
        <v>34</v>
      </c>
      <c r="G41609">
        <v>1</v>
      </c>
      <c r="H41609" t="s">
        <v>60</v>
      </c>
      <c r="I41609">
        <v>1</v>
      </c>
      <c r="J41609">
        <v>7160</v>
      </c>
      <c r="K41609">
        <v>2</v>
      </c>
      <c r="L41609" t="s">
        <v>39</v>
      </c>
      <c r="M41609">
        <v>52</v>
      </c>
      <c r="N41609">
        <v>4</v>
      </c>
      <c r="O41609">
        <v>2</v>
      </c>
      <c r="P41609" t="s">
        <v>53</v>
      </c>
      <c r="Q41609">
        <v>2</v>
      </c>
      <c r="R41609" t="s">
        <v>41</v>
      </c>
      <c r="S41609">
        <v>37181</v>
      </c>
      <c r="T41609">
        <v>446172</v>
      </c>
      <c r="U41609">
        <v>2</v>
      </c>
      <c r="V41609" t="s">
        <v>42</v>
      </c>
      <c r="W41609" t="s">
        <v>35</v>
      </c>
      <c r="X41609">
        <v>28</v>
      </c>
      <c r="Y41609">
        <v>2</v>
      </c>
      <c r="Z41609">
        <v>2</v>
      </c>
      <c r="AA41609">
        <v>80</v>
      </c>
      <c r="AB41609">
        <v>3</v>
      </c>
      <c r="AC41609">
        <v>38</v>
      </c>
      <c r="AD41609">
        <v>2</v>
      </c>
      <c r="AE41609">
        <v>3</v>
      </c>
      <c r="AF41609">
        <v>12</v>
      </c>
      <c r="AG41609">
        <v>11</v>
      </c>
      <c r="AH41609">
        <v>9</v>
      </c>
      <c r="AI41609">
        <v>4</v>
      </c>
    </row>
    <row r="41610" spans="1:35">
      <c r="A41610">
        <v>36</v>
      </c>
      <c r="B41610" t="s">
        <v>43</v>
      </c>
      <c r="C41610" t="s">
        <v>64</v>
      </c>
      <c r="D41610">
        <v>1227</v>
      </c>
      <c r="E41610" t="s">
        <v>59</v>
      </c>
      <c r="F41610">
        <v>43</v>
      </c>
      <c r="G41610">
        <v>1</v>
      </c>
      <c r="H41610" t="s">
        <v>62</v>
      </c>
      <c r="I41610">
        <v>1</v>
      </c>
      <c r="J41610">
        <v>30172</v>
      </c>
      <c r="K41610">
        <v>2</v>
      </c>
      <c r="L41610" t="s">
        <v>39</v>
      </c>
      <c r="M41610">
        <v>176</v>
      </c>
      <c r="N41610">
        <v>2</v>
      </c>
      <c r="O41610">
        <v>2</v>
      </c>
      <c r="P41610" t="s">
        <v>40</v>
      </c>
      <c r="Q41610">
        <v>3</v>
      </c>
      <c r="R41610" t="s">
        <v>41</v>
      </c>
      <c r="S41610">
        <v>2255</v>
      </c>
      <c r="T41610">
        <v>6765</v>
      </c>
      <c r="U41610">
        <v>8</v>
      </c>
      <c r="V41610" t="s">
        <v>42</v>
      </c>
      <c r="W41610" t="s">
        <v>35</v>
      </c>
      <c r="X41610">
        <v>30</v>
      </c>
      <c r="Y41610">
        <v>1</v>
      </c>
      <c r="Z41610">
        <v>3</v>
      </c>
      <c r="AA41610">
        <v>80</v>
      </c>
      <c r="AB41610">
        <v>1</v>
      </c>
      <c r="AC41610">
        <v>35</v>
      </c>
      <c r="AD41610">
        <v>2</v>
      </c>
      <c r="AE41610">
        <v>3</v>
      </c>
      <c r="AF41610">
        <v>34</v>
      </c>
      <c r="AG41610">
        <v>11</v>
      </c>
      <c r="AH41610">
        <v>19</v>
      </c>
      <c r="AI41610">
        <v>18</v>
      </c>
    </row>
    <row r="41611" spans="1:35">
      <c r="A41611">
        <v>29</v>
      </c>
      <c r="B41611" t="s">
        <v>35</v>
      </c>
      <c r="C41611" t="s">
        <v>64</v>
      </c>
      <c r="D41611">
        <v>491</v>
      </c>
      <c r="E41611" t="s">
        <v>46</v>
      </c>
      <c r="F41611">
        <v>36</v>
      </c>
      <c r="G41611">
        <v>4</v>
      </c>
      <c r="H41611" t="s">
        <v>60</v>
      </c>
      <c r="I41611">
        <v>1</v>
      </c>
      <c r="J41611">
        <v>30661</v>
      </c>
      <c r="K41611">
        <v>3</v>
      </c>
      <c r="L41611" t="s">
        <v>39</v>
      </c>
      <c r="M41611">
        <v>66</v>
      </c>
      <c r="N41611">
        <v>4</v>
      </c>
      <c r="O41611">
        <v>3</v>
      </c>
      <c r="P41611" t="s">
        <v>51</v>
      </c>
      <c r="Q41611">
        <v>4</v>
      </c>
      <c r="R41611" t="s">
        <v>41</v>
      </c>
      <c r="S41611">
        <v>30912</v>
      </c>
      <c r="T41611">
        <v>309120</v>
      </c>
      <c r="U41611">
        <v>5</v>
      </c>
      <c r="V41611" t="s">
        <v>42</v>
      </c>
      <c r="W41611" t="s">
        <v>35</v>
      </c>
      <c r="X41611">
        <v>28</v>
      </c>
      <c r="Y41611">
        <v>1</v>
      </c>
      <c r="Z41611">
        <v>1</v>
      </c>
      <c r="AA41611">
        <v>80</v>
      </c>
      <c r="AB41611">
        <v>1</v>
      </c>
      <c r="AC41611">
        <v>31</v>
      </c>
      <c r="AD41611">
        <v>4</v>
      </c>
      <c r="AE41611">
        <v>3</v>
      </c>
      <c r="AF41611">
        <v>15</v>
      </c>
      <c r="AG41611">
        <v>11</v>
      </c>
      <c r="AH41611">
        <v>3</v>
      </c>
      <c r="AI41611">
        <v>1</v>
      </c>
    </row>
    <row r="41612" spans="1:35">
      <c r="A41612">
        <v>45</v>
      </c>
      <c r="B41612" t="s">
        <v>35</v>
      </c>
      <c r="C41612" t="s">
        <v>64</v>
      </c>
      <c r="D41612">
        <v>166</v>
      </c>
      <c r="E41612" t="s">
        <v>44</v>
      </c>
      <c r="F41612">
        <v>11</v>
      </c>
      <c r="G41612">
        <v>3</v>
      </c>
      <c r="H41612" t="s">
        <v>55</v>
      </c>
      <c r="I41612">
        <v>1</v>
      </c>
      <c r="J41612">
        <v>7599</v>
      </c>
      <c r="K41612">
        <v>1</v>
      </c>
      <c r="L41612" t="s">
        <v>39</v>
      </c>
      <c r="M41612">
        <v>42</v>
      </c>
      <c r="N41612">
        <v>1</v>
      </c>
      <c r="O41612">
        <v>1</v>
      </c>
      <c r="P41612" t="s">
        <v>58</v>
      </c>
      <c r="Q41612">
        <v>2</v>
      </c>
      <c r="R41612" t="s">
        <v>41</v>
      </c>
      <c r="S41612">
        <v>33928</v>
      </c>
      <c r="T41612">
        <v>305352</v>
      </c>
      <c r="U41612">
        <v>5</v>
      </c>
      <c r="V41612" t="s">
        <v>42</v>
      </c>
      <c r="W41612" t="s">
        <v>35</v>
      </c>
      <c r="X41612">
        <v>36</v>
      </c>
      <c r="Y41612">
        <v>1</v>
      </c>
      <c r="Z41612">
        <v>2</v>
      </c>
      <c r="AA41612">
        <v>80</v>
      </c>
      <c r="AB41612">
        <v>4</v>
      </c>
      <c r="AC41612">
        <v>24</v>
      </c>
      <c r="AD41612">
        <v>1</v>
      </c>
      <c r="AE41612">
        <v>4</v>
      </c>
      <c r="AF41612">
        <v>22</v>
      </c>
      <c r="AG41612">
        <v>11</v>
      </c>
      <c r="AH41612">
        <v>21</v>
      </c>
      <c r="AI41612">
        <v>4</v>
      </c>
    </row>
    <row r="41613" spans="1:35">
      <c r="A41613">
        <v>56</v>
      </c>
      <c r="B41613" t="s">
        <v>35</v>
      </c>
      <c r="C41613" t="s">
        <v>64</v>
      </c>
      <c r="D41613">
        <v>218</v>
      </c>
      <c r="E41613" t="s">
        <v>37</v>
      </c>
      <c r="F41613">
        <v>23</v>
      </c>
      <c r="G41613">
        <v>5</v>
      </c>
      <c r="H41613" t="s">
        <v>38</v>
      </c>
      <c r="I41613">
        <v>1</v>
      </c>
      <c r="J41613">
        <v>7860</v>
      </c>
      <c r="K41613">
        <v>3</v>
      </c>
      <c r="L41613" t="s">
        <v>39</v>
      </c>
      <c r="M41613">
        <v>77</v>
      </c>
      <c r="N41613">
        <v>3</v>
      </c>
      <c r="O41613">
        <v>3</v>
      </c>
      <c r="P41613" t="s">
        <v>51</v>
      </c>
      <c r="Q41613">
        <v>4</v>
      </c>
      <c r="R41613" t="s">
        <v>41</v>
      </c>
      <c r="S41613">
        <v>43915</v>
      </c>
      <c r="T41613">
        <v>966130</v>
      </c>
      <c r="U41613">
        <v>2</v>
      </c>
      <c r="V41613" t="s">
        <v>42</v>
      </c>
      <c r="W41613" t="s">
        <v>43</v>
      </c>
      <c r="X41613">
        <v>16</v>
      </c>
      <c r="Y41613">
        <v>2</v>
      </c>
      <c r="Z41613">
        <v>4</v>
      </c>
      <c r="AA41613">
        <v>80</v>
      </c>
      <c r="AB41613">
        <v>3</v>
      </c>
      <c r="AC41613">
        <v>27</v>
      </c>
      <c r="AD41613">
        <v>6</v>
      </c>
      <c r="AE41613">
        <v>3</v>
      </c>
      <c r="AF41613">
        <v>17</v>
      </c>
      <c r="AG41613">
        <v>11</v>
      </c>
      <c r="AH41613">
        <v>17</v>
      </c>
      <c r="AI41613">
        <v>8</v>
      </c>
    </row>
    <row r="41614" spans="1:35">
      <c r="A41614">
        <v>45</v>
      </c>
      <c r="B41614" t="s">
        <v>35</v>
      </c>
      <c r="C41614" t="s">
        <v>64</v>
      </c>
      <c r="D41614">
        <v>868</v>
      </c>
      <c r="E41614" t="s">
        <v>54</v>
      </c>
      <c r="F41614">
        <v>50</v>
      </c>
      <c r="G41614">
        <v>4</v>
      </c>
      <c r="H41614" t="s">
        <v>45</v>
      </c>
      <c r="I41614">
        <v>1</v>
      </c>
      <c r="J41614">
        <v>33813</v>
      </c>
      <c r="K41614">
        <v>2</v>
      </c>
      <c r="L41614" t="s">
        <v>39</v>
      </c>
      <c r="M41614">
        <v>145</v>
      </c>
      <c r="N41614">
        <v>1</v>
      </c>
      <c r="O41614">
        <v>2</v>
      </c>
      <c r="P41614" t="s">
        <v>57</v>
      </c>
      <c r="Q41614">
        <v>4</v>
      </c>
      <c r="R41614" t="s">
        <v>41</v>
      </c>
      <c r="S41614">
        <v>25616</v>
      </c>
      <c r="T41614">
        <v>179312</v>
      </c>
      <c r="U41614">
        <v>2</v>
      </c>
      <c r="V41614" t="s">
        <v>42</v>
      </c>
      <c r="W41614" t="s">
        <v>43</v>
      </c>
      <c r="X41614">
        <v>24</v>
      </c>
      <c r="Y41614">
        <v>2</v>
      </c>
      <c r="Z41614">
        <v>4</v>
      </c>
      <c r="AA41614">
        <v>80</v>
      </c>
      <c r="AB41614">
        <v>1</v>
      </c>
      <c r="AC41614">
        <v>25</v>
      </c>
      <c r="AD41614">
        <v>3</v>
      </c>
      <c r="AE41614">
        <v>4</v>
      </c>
      <c r="AF41614">
        <v>13</v>
      </c>
      <c r="AG41614">
        <v>11</v>
      </c>
      <c r="AH41614">
        <v>6</v>
      </c>
      <c r="AI41614">
        <v>9</v>
      </c>
    </row>
    <row r="41615" spans="1:35">
      <c r="A41615">
        <v>58</v>
      </c>
      <c r="B41615" t="s">
        <v>43</v>
      </c>
      <c r="C41615" t="s">
        <v>64</v>
      </c>
      <c r="D41615">
        <v>1500</v>
      </c>
      <c r="E41615" t="s">
        <v>59</v>
      </c>
      <c r="F41615">
        <v>32</v>
      </c>
      <c r="G41615">
        <v>4</v>
      </c>
      <c r="H41615" t="s">
        <v>62</v>
      </c>
      <c r="I41615">
        <v>1</v>
      </c>
      <c r="J41615">
        <v>9242</v>
      </c>
      <c r="K41615">
        <v>4</v>
      </c>
      <c r="L41615" t="s">
        <v>39</v>
      </c>
      <c r="M41615">
        <v>121</v>
      </c>
      <c r="N41615">
        <v>2</v>
      </c>
      <c r="O41615">
        <v>4</v>
      </c>
      <c r="P41615" t="s">
        <v>49</v>
      </c>
      <c r="Q41615">
        <v>2</v>
      </c>
      <c r="R41615" t="s">
        <v>41</v>
      </c>
      <c r="S41615">
        <v>39782</v>
      </c>
      <c r="T41615">
        <v>39782</v>
      </c>
      <c r="U41615">
        <v>3</v>
      </c>
      <c r="V41615" t="s">
        <v>42</v>
      </c>
      <c r="W41615" t="s">
        <v>43</v>
      </c>
      <c r="X41615">
        <v>18</v>
      </c>
      <c r="Y41615">
        <v>3</v>
      </c>
      <c r="Z41615">
        <v>1</v>
      </c>
      <c r="AA41615">
        <v>80</v>
      </c>
      <c r="AB41615">
        <v>3</v>
      </c>
      <c r="AC41615">
        <v>22</v>
      </c>
      <c r="AD41615">
        <v>4</v>
      </c>
      <c r="AE41615">
        <v>4</v>
      </c>
      <c r="AF41615">
        <v>14</v>
      </c>
      <c r="AG41615">
        <v>11</v>
      </c>
      <c r="AH41615">
        <v>12</v>
      </c>
      <c r="AI41615">
        <v>4</v>
      </c>
    </row>
    <row r="41616" spans="1:35">
      <c r="A41616">
        <v>22</v>
      </c>
      <c r="B41616" t="s">
        <v>43</v>
      </c>
      <c r="C41616" t="s">
        <v>64</v>
      </c>
      <c r="D41616">
        <v>1287</v>
      </c>
      <c r="E41616" t="s">
        <v>37</v>
      </c>
      <c r="F41616">
        <v>11</v>
      </c>
      <c r="G41616">
        <v>2</v>
      </c>
      <c r="H41616" t="s">
        <v>62</v>
      </c>
      <c r="I41616">
        <v>1</v>
      </c>
      <c r="J41616">
        <v>37460</v>
      </c>
      <c r="K41616">
        <v>2</v>
      </c>
      <c r="L41616" t="s">
        <v>39</v>
      </c>
      <c r="M41616">
        <v>94</v>
      </c>
      <c r="N41616">
        <v>2</v>
      </c>
      <c r="O41616">
        <v>2</v>
      </c>
      <c r="P41616" t="s">
        <v>57</v>
      </c>
      <c r="Q41616">
        <v>3</v>
      </c>
      <c r="R41616" t="s">
        <v>41</v>
      </c>
      <c r="S41616">
        <v>42761</v>
      </c>
      <c r="T41616">
        <v>213805</v>
      </c>
      <c r="U41616">
        <v>8</v>
      </c>
      <c r="V41616" t="s">
        <v>42</v>
      </c>
      <c r="W41616" t="s">
        <v>43</v>
      </c>
      <c r="X41616">
        <v>35</v>
      </c>
      <c r="Y41616">
        <v>3</v>
      </c>
      <c r="Z41616">
        <v>2</v>
      </c>
      <c r="AA41616">
        <v>80</v>
      </c>
      <c r="AB41616">
        <v>1</v>
      </c>
      <c r="AC41616">
        <v>23</v>
      </c>
      <c r="AD41616">
        <v>6</v>
      </c>
      <c r="AE41616">
        <v>4</v>
      </c>
      <c r="AF41616">
        <v>17</v>
      </c>
      <c r="AG41616">
        <v>11</v>
      </c>
      <c r="AH41616">
        <v>4</v>
      </c>
      <c r="AI41616">
        <v>2</v>
      </c>
    </row>
    <row r="41617" spans="1:35">
      <c r="A41617">
        <v>29</v>
      </c>
      <c r="B41617" t="s">
        <v>43</v>
      </c>
      <c r="C41617" t="s">
        <v>64</v>
      </c>
      <c r="D41617">
        <v>572</v>
      </c>
      <c r="E41617" t="s">
        <v>59</v>
      </c>
      <c r="F41617">
        <v>33</v>
      </c>
      <c r="G41617">
        <v>4</v>
      </c>
      <c r="H41617" t="s">
        <v>60</v>
      </c>
      <c r="I41617">
        <v>1</v>
      </c>
      <c r="J41617">
        <v>9661</v>
      </c>
      <c r="K41617">
        <v>1</v>
      </c>
      <c r="L41617" t="s">
        <v>39</v>
      </c>
      <c r="M41617">
        <v>74</v>
      </c>
      <c r="N41617">
        <v>2</v>
      </c>
      <c r="O41617">
        <v>4</v>
      </c>
      <c r="P41617" t="s">
        <v>46</v>
      </c>
      <c r="Q41617">
        <v>4</v>
      </c>
      <c r="R41617" t="s">
        <v>41</v>
      </c>
      <c r="S41617">
        <v>20273</v>
      </c>
      <c r="T41617">
        <v>81092</v>
      </c>
      <c r="U41617">
        <v>1</v>
      </c>
      <c r="V41617" t="s">
        <v>42</v>
      </c>
      <c r="W41617" t="s">
        <v>35</v>
      </c>
      <c r="X41617">
        <v>17</v>
      </c>
      <c r="Y41617">
        <v>2</v>
      </c>
      <c r="Z41617">
        <v>4</v>
      </c>
      <c r="AA41617">
        <v>80</v>
      </c>
      <c r="AB41617">
        <v>3</v>
      </c>
      <c r="AC41617">
        <v>19</v>
      </c>
      <c r="AD41617">
        <v>1</v>
      </c>
      <c r="AE41617">
        <v>3</v>
      </c>
      <c r="AF41617">
        <v>18</v>
      </c>
      <c r="AG41617">
        <v>11</v>
      </c>
      <c r="AH41617">
        <v>10</v>
      </c>
      <c r="AI41617">
        <v>11</v>
      </c>
    </row>
    <row r="41618" spans="1:35">
      <c r="A41618">
        <v>58</v>
      </c>
      <c r="B41618" t="s">
        <v>35</v>
      </c>
      <c r="C41618" t="s">
        <v>64</v>
      </c>
      <c r="D41618">
        <v>857</v>
      </c>
      <c r="E41618" t="s">
        <v>50</v>
      </c>
      <c r="F41618">
        <v>11</v>
      </c>
      <c r="G41618">
        <v>2</v>
      </c>
      <c r="H41618" t="s">
        <v>45</v>
      </c>
      <c r="I41618">
        <v>1</v>
      </c>
      <c r="J41618">
        <v>9798</v>
      </c>
      <c r="K41618">
        <v>3</v>
      </c>
      <c r="L41618" t="s">
        <v>39</v>
      </c>
      <c r="M41618">
        <v>91</v>
      </c>
      <c r="N41618">
        <v>1</v>
      </c>
      <c r="O41618">
        <v>3</v>
      </c>
      <c r="P41618" t="s">
        <v>57</v>
      </c>
      <c r="Q41618">
        <v>4</v>
      </c>
      <c r="R41618" t="s">
        <v>41</v>
      </c>
      <c r="S41618">
        <v>36928</v>
      </c>
      <c r="T41618">
        <v>332352</v>
      </c>
      <c r="U41618">
        <v>5</v>
      </c>
      <c r="V41618" t="s">
        <v>42</v>
      </c>
      <c r="W41618" t="s">
        <v>35</v>
      </c>
      <c r="X41618">
        <v>12</v>
      </c>
      <c r="Y41618">
        <v>4</v>
      </c>
      <c r="Z41618">
        <v>4</v>
      </c>
      <c r="AA41618">
        <v>80</v>
      </c>
      <c r="AB41618">
        <v>3</v>
      </c>
      <c r="AC41618">
        <v>18</v>
      </c>
      <c r="AD41618">
        <v>1</v>
      </c>
      <c r="AE41618">
        <v>4</v>
      </c>
      <c r="AF41618">
        <v>11</v>
      </c>
      <c r="AG41618">
        <v>11</v>
      </c>
      <c r="AH41618">
        <v>9</v>
      </c>
      <c r="AI41618">
        <v>8</v>
      </c>
    </row>
    <row r="41619" spans="1:35">
      <c r="A41619">
        <v>31</v>
      </c>
      <c r="B41619" t="s">
        <v>35</v>
      </c>
      <c r="C41619" t="s">
        <v>64</v>
      </c>
      <c r="D41619">
        <v>684</v>
      </c>
      <c r="E41619" t="s">
        <v>59</v>
      </c>
      <c r="F41619">
        <v>25</v>
      </c>
      <c r="G41619">
        <v>1</v>
      </c>
      <c r="H41619" t="s">
        <v>60</v>
      </c>
      <c r="I41619">
        <v>1</v>
      </c>
      <c r="J41619">
        <v>9845</v>
      </c>
      <c r="K41619">
        <v>4</v>
      </c>
      <c r="L41619" t="s">
        <v>39</v>
      </c>
      <c r="M41619">
        <v>156</v>
      </c>
      <c r="N41619">
        <v>4</v>
      </c>
      <c r="O41619">
        <v>5</v>
      </c>
      <c r="P41619" t="s">
        <v>46</v>
      </c>
      <c r="Q41619">
        <v>1</v>
      </c>
      <c r="R41619" t="s">
        <v>41</v>
      </c>
      <c r="S41619">
        <v>44056</v>
      </c>
      <c r="T41619">
        <v>1233568</v>
      </c>
      <c r="U41619">
        <v>6</v>
      </c>
      <c r="V41619" t="s">
        <v>42</v>
      </c>
      <c r="W41619" t="s">
        <v>43</v>
      </c>
      <c r="X41619">
        <v>20</v>
      </c>
      <c r="Y41619">
        <v>3</v>
      </c>
      <c r="Z41619">
        <v>2</v>
      </c>
      <c r="AA41619">
        <v>80</v>
      </c>
      <c r="AB41619">
        <v>3</v>
      </c>
      <c r="AC41619">
        <v>28</v>
      </c>
      <c r="AD41619">
        <v>6</v>
      </c>
      <c r="AE41619">
        <v>3</v>
      </c>
      <c r="AF41619">
        <v>13</v>
      </c>
      <c r="AG41619">
        <v>11</v>
      </c>
      <c r="AH41619">
        <v>7</v>
      </c>
      <c r="AI41619">
        <v>12</v>
      </c>
    </row>
    <row r="41620" spans="1:35">
      <c r="A41620">
        <v>22</v>
      </c>
      <c r="B41620" t="s">
        <v>43</v>
      </c>
      <c r="C41620" t="s">
        <v>64</v>
      </c>
      <c r="D41620">
        <v>1184</v>
      </c>
      <c r="E41620" t="s">
        <v>59</v>
      </c>
      <c r="F41620">
        <v>12</v>
      </c>
      <c r="G41620">
        <v>3</v>
      </c>
      <c r="H41620" t="s">
        <v>55</v>
      </c>
      <c r="I41620">
        <v>1</v>
      </c>
      <c r="J41620">
        <v>40090</v>
      </c>
      <c r="K41620">
        <v>1</v>
      </c>
      <c r="L41620" t="s">
        <v>39</v>
      </c>
      <c r="M41620">
        <v>200</v>
      </c>
      <c r="N41620">
        <v>3</v>
      </c>
      <c r="O41620">
        <v>1</v>
      </c>
      <c r="P41620" t="s">
        <v>56</v>
      </c>
      <c r="Q41620">
        <v>2</v>
      </c>
      <c r="R41620" t="s">
        <v>41</v>
      </c>
      <c r="S41620">
        <v>48989</v>
      </c>
      <c r="T41620">
        <v>587868</v>
      </c>
      <c r="U41620">
        <v>4</v>
      </c>
      <c r="V41620" t="s">
        <v>42</v>
      </c>
      <c r="W41620" t="s">
        <v>43</v>
      </c>
      <c r="X41620">
        <v>43</v>
      </c>
      <c r="Y41620">
        <v>2</v>
      </c>
      <c r="Z41620">
        <v>4</v>
      </c>
      <c r="AA41620">
        <v>80</v>
      </c>
      <c r="AB41620">
        <v>1</v>
      </c>
      <c r="AC41620">
        <v>34</v>
      </c>
      <c r="AD41620">
        <v>3</v>
      </c>
      <c r="AE41620">
        <v>2</v>
      </c>
      <c r="AF41620">
        <v>13</v>
      </c>
      <c r="AG41620">
        <v>11</v>
      </c>
      <c r="AH41620">
        <v>7</v>
      </c>
      <c r="AI41620">
        <v>7</v>
      </c>
    </row>
    <row r="41621" spans="1:35">
      <c r="A41621">
        <v>23</v>
      </c>
      <c r="B41621" t="s">
        <v>43</v>
      </c>
      <c r="C41621" t="s">
        <v>64</v>
      </c>
      <c r="D41621">
        <v>1329</v>
      </c>
      <c r="E41621" t="s">
        <v>44</v>
      </c>
      <c r="F41621">
        <v>47</v>
      </c>
      <c r="G41621">
        <v>5</v>
      </c>
      <c r="H41621" t="s">
        <v>46</v>
      </c>
      <c r="I41621">
        <v>1</v>
      </c>
      <c r="J41621">
        <v>10245</v>
      </c>
      <c r="K41621">
        <v>4</v>
      </c>
      <c r="L41621" t="s">
        <v>39</v>
      </c>
      <c r="M41621">
        <v>107</v>
      </c>
      <c r="N41621">
        <v>4</v>
      </c>
      <c r="O41621">
        <v>2</v>
      </c>
      <c r="P41621" t="s">
        <v>58</v>
      </c>
      <c r="Q41621">
        <v>2</v>
      </c>
      <c r="R41621" t="s">
        <v>41</v>
      </c>
      <c r="S41621">
        <v>27948</v>
      </c>
      <c r="T41621">
        <v>195636</v>
      </c>
      <c r="U41621">
        <v>6</v>
      </c>
      <c r="V41621" t="s">
        <v>42</v>
      </c>
      <c r="W41621" t="s">
        <v>43</v>
      </c>
      <c r="X41621">
        <v>43</v>
      </c>
      <c r="Y41621">
        <v>2</v>
      </c>
      <c r="Z41621">
        <v>4</v>
      </c>
      <c r="AA41621">
        <v>80</v>
      </c>
      <c r="AB41621">
        <v>2</v>
      </c>
      <c r="AC41621">
        <v>21</v>
      </c>
      <c r="AD41621">
        <v>1</v>
      </c>
      <c r="AE41621">
        <v>3</v>
      </c>
      <c r="AF41621">
        <v>11</v>
      </c>
      <c r="AG41621">
        <v>11</v>
      </c>
      <c r="AH41621">
        <v>5</v>
      </c>
      <c r="AI41621">
        <v>5</v>
      </c>
    </row>
    <row r="41622" spans="1:35">
      <c r="A41622">
        <v>54</v>
      </c>
      <c r="B41622" t="s">
        <v>43</v>
      </c>
      <c r="C41622" t="s">
        <v>64</v>
      </c>
      <c r="D41622">
        <v>1116</v>
      </c>
      <c r="E41622" t="s">
        <v>46</v>
      </c>
      <c r="F41622">
        <v>9</v>
      </c>
      <c r="G41622">
        <v>1</v>
      </c>
      <c r="H41622" t="s">
        <v>46</v>
      </c>
      <c r="I41622">
        <v>1</v>
      </c>
      <c r="J41622">
        <v>10411</v>
      </c>
      <c r="K41622">
        <v>1</v>
      </c>
      <c r="L41622" t="s">
        <v>39</v>
      </c>
      <c r="M41622">
        <v>181</v>
      </c>
      <c r="N41622">
        <v>2</v>
      </c>
      <c r="O41622">
        <v>2</v>
      </c>
      <c r="P41622" t="s">
        <v>53</v>
      </c>
      <c r="Q41622">
        <v>4</v>
      </c>
      <c r="R41622" t="s">
        <v>41</v>
      </c>
      <c r="S41622">
        <v>28020</v>
      </c>
      <c r="T41622">
        <v>112080</v>
      </c>
      <c r="U41622">
        <v>0</v>
      </c>
      <c r="V41622" t="s">
        <v>42</v>
      </c>
      <c r="W41622" t="s">
        <v>43</v>
      </c>
      <c r="X41622">
        <v>45</v>
      </c>
      <c r="Y41622">
        <v>3</v>
      </c>
      <c r="Z41622">
        <v>3</v>
      </c>
      <c r="AA41622">
        <v>80</v>
      </c>
      <c r="AB41622">
        <v>4</v>
      </c>
      <c r="AC41622">
        <v>28</v>
      </c>
      <c r="AD41622">
        <v>2</v>
      </c>
      <c r="AE41622">
        <v>2</v>
      </c>
      <c r="AF41622">
        <v>27</v>
      </c>
      <c r="AG41622">
        <v>11</v>
      </c>
      <c r="AH41622">
        <v>13</v>
      </c>
      <c r="AI41622">
        <v>12</v>
      </c>
    </row>
    <row r="41623" spans="1:35">
      <c r="A41623">
        <v>39</v>
      </c>
      <c r="B41623" t="s">
        <v>35</v>
      </c>
      <c r="C41623" t="s">
        <v>64</v>
      </c>
      <c r="D41623">
        <v>755</v>
      </c>
      <c r="E41623" t="s">
        <v>54</v>
      </c>
      <c r="F41623">
        <v>30</v>
      </c>
      <c r="G41623">
        <v>4</v>
      </c>
      <c r="H41623" t="s">
        <v>46</v>
      </c>
      <c r="I41623">
        <v>1</v>
      </c>
      <c r="J41623">
        <v>43933</v>
      </c>
      <c r="K41623">
        <v>2</v>
      </c>
      <c r="L41623" t="s">
        <v>39</v>
      </c>
      <c r="M41623">
        <v>32</v>
      </c>
      <c r="N41623">
        <v>3</v>
      </c>
      <c r="O41623">
        <v>3</v>
      </c>
      <c r="P41623" t="s">
        <v>63</v>
      </c>
      <c r="Q41623">
        <v>3</v>
      </c>
      <c r="R41623" t="s">
        <v>41</v>
      </c>
      <c r="S41623">
        <v>25983</v>
      </c>
      <c r="T41623">
        <v>25983</v>
      </c>
      <c r="U41623">
        <v>7</v>
      </c>
      <c r="V41623" t="s">
        <v>42</v>
      </c>
      <c r="W41623" t="s">
        <v>35</v>
      </c>
      <c r="X41623">
        <v>45</v>
      </c>
      <c r="Y41623">
        <v>1</v>
      </c>
      <c r="Z41623">
        <v>4</v>
      </c>
      <c r="AA41623">
        <v>80</v>
      </c>
      <c r="AB41623">
        <v>1</v>
      </c>
      <c r="AC41623">
        <v>26</v>
      </c>
      <c r="AD41623">
        <v>5</v>
      </c>
      <c r="AE41623">
        <v>3</v>
      </c>
      <c r="AF41623">
        <v>11</v>
      </c>
      <c r="AG41623">
        <v>11</v>
      </c>
      <c r="AH41623">
        <v>10</v>
      </c>
      <c r="AI41623">
        <v>5</v>
      </c>
    </row>
    <row r="41624" spans="1:35">
      <c r="A41624">
        <v>28</v>
      </c>
      <c r="B41624" t="s">
        <v>43</v>
      </c>
      <c r="C41624" t="s">
        <v>64</v>
      </c>
      <c r="D41624">
        <v>443</v>
      </c>
      <c r="E41624" t="s">
        <v>37</v>
      </c>
      <c r="F41624">
        <v>11</v>
      </c>
      <c r="G41624">
        <v>3</v>
      </c>
      <c r="H41624" t="s">
        <v>62</v>
      </c>
      <c r="I41624">
        <v>1</v>
      </c>
      <c r="J41624">
        <v>44673</v>
      </c>
      <c r="K41624">
        <v>3</v>
      </c>
      <c r="L41624" t="s">
        <v>39</v>
      </c>
      <c r="M41624">
        <v>158</v>
      </c>
      <c r="N41624">
        <v>1</v>
      </c>
      <c r="O41624">
        <v>1</v>
      </c>
      <c r="P41624" t="s">
        <v>63</v>
      </c>
      <c r="Q41624">
        <v>3</v>
      </c>
      <c r="R41624" t="s">
        <v>41</v>
      </c>
      <c r="S41624">
        <v>41626</v>
      </c>
      <c r="T41624">
        <v>41626</v>
      </c>
      <c r="U41624">
        <v>6</v>
      </c>
      <c r="V41624" t="s">
        <v>42</v>
      </c>
      <c r="W41624" t="s">
        <v>43</v>
      </c>
      <c r="X41624">
        <v>26</v>
      </c>
      <c r="Y41624">
        <v>3</v>
      </c>
      <c r="Z41624">
        <v>3</v>
      </c>
      <c r="AA41624">
        <v>80</v>
      </c>
      <c r="AB41624">
        <v>1</v>
      </c>
      <c r="AC41624">
        <v>18</v>
      </c>
      <c r="AD41624">
        <v>3</v>
      </c>
      <c r="AE41624">
        <v>1</v>
      </c>
      <c r="AF41624">
        <v>12</v>
      </c>
      <c r="AG41624">
        <v>11</v>
      </c>
      <c r="AH41624">
        <v>3</v>
      </c>
      <c r="AI41624">
        <v>4</v>
      </c>
    </row>
    <row r="41625" spans="1:35">
      <c r="A41625">
        <v>44</v>
      </c>
      <c r="B41625" t="s">
        <v>43</v>
      </c>
      <c r="C41625" t="s">
        <v>64</v>
      </c>
      <c r="D41625">
        <v>209</v>
      </c>
      <c r="E41625" t="s">
        <v>37</v>
      </c>
      <c r="F41625">
        <v>23</v>
      </c>
      <c r="G41625">
        <v>1</v>
      </c>
      <c r="H41625" t="s">
        <v>46</v>
      </c>
      <c r="I41625">
        <v>1</v>
      </c>
      <c r="J41625">
        <v>11505</v>
      </c>
      <c r="K41625">
        <v>3</v>
      </c>
      <c r="L41625" t="s">
        <v>39</v>
      </c>
      <c r="M41625">
        <v>30</v>
      </c>
      <c r="N41625">
        <v>1</v>
      </c>
      <c r="O41625">
        <v>5</v>
      </c>
      <c r="P41625" t="s">
        <v>46</v>
      </c>
      <c r="Q41625">
        <v>1</v>
      </c>
      <c r="R41625" t="s">
        <v>41</v>
      </c>
      <c r="S41625">
        <v>36933</v>
      </c>
      <c r="T41625">
        <v>258531</v>
      </c>
      <c r="U41625">
        <v>2</v>
      </c>
      <c r="V41625" t="s">
        <v>42</v>
      </c>
      <c r="W41625" t="s">
        <v>35</v>
      </c>
      <c r="X41625">
        <v>34</v>
      </c>
      <c r="Y41625">
        <v>3</v>
      </c>
      <c r="Z41625">
        <v>2</v>
      </c>
      <c r="AA41625">
        <v>80</v>
      </c>
      <c r="AB41625">
        <v>3</v>
      </c>
      <c r="AC41625">
        <v>35</v>
      </c>
      <c r="AD41625">
        <v>3</v>
      </c>
      <c r="AE41625">
        <v>4</v>
      </c>
      <c r="AF41625">
        <v>21</v>
      </c>
      <c r="AG41625">
        <v>11</v>
      </c>
      <c r="AH41625">
        <v>2</v>
      </c>
      <c r="AI41625">
        <v>6</v>
      </c>
    </row>
    <row r="41626" spans="1:35">
      <c r="A41626">
        <v>58</v>
      </c>
      <c r="B41626" t="s">
        <v>35</v>
      </c>
      <c r="C41626" t="s">
        <v>64</v>
      </c>
      <c r="D41626">
        <v>919</v>
      </c>
      <c r="E41626" t="s">
        <v>37</v>
      </c>
      <c r="F41626">
        <v>21</v>
      </c>
      <c r="G41626">
        <v>2</v>
      </c>
      <c r="H41626" t="s">
        <v>60</v>
      </c>
      <c r="I41626">
        <v>1</v>
      </c>
      <c r="J41626">
        <v>46946</v>
      </c>
      <c r="K41626">
        <v>4</v>
      </c>
      <c r="L41626" t="s">
        <v>39</v>
      </c>
      <c r="M41626">
        <v>148</v>
      </c>
      <c r="N41626">
        <v>1</v>
      </c>
      <c r="O41626">
        <v>4</v>
      </c>
      <c r="P41626" t="s">
        <v>56</v>
      </c>
      <c r="Q41626">
        <v>3</v>
      </c>
      <c r="R41626" t="s">
        <v>41</v>
      </c>
      <c r="S41626">
        <v>43746</v>
      </c>
      <c r="T41626">
        <v>1049904</v>
      </c>
      <c r="U41626">
        <v>4</v>
      </c>
      <c r="V41626" t="s">
        <v>42</v>
      </c>
      <c r="W41626" t="s">
        <v>35</v>
      </c>
      <c r="X41626">
        <v>49</v>
      </c>
      <c r="Y41626">
        <v>2</v>
      </c>
      <c r="Z41626">
        <v>4</v>
      </c>
      <c r="AA41626">
        <v>80</v>
      </c>
      <c r="AB41626">
        <v>1</v>
      </c>
      <c r="AC41626">
        <v>19</v>
      </c>
      <c r="AD41626">
        <v>5</v>
      </c>
      <c r="AE41626">
        <v>2</v>
      </c>
      <c r="AF41626">
        <v>19</v>
      </c>
      <c r="AG41626">
        <v>11</v>
      </c>
      <c r="AH41626">
        <v>1</v>
      </c>
      <c r="AI41626">
        <v>7</v>
      </c>
    </row>
    <row r="41627" spans="1:35">
      <c r="A41627">
        <v>52</v>
      </c>
      <c r="B41627" t="s">
        <v>35</v>
      </c>
      <c r="C41627" t="s">
        <v>64</v>
      </c>
      <c r="D41627">
        <v>704</v>
      </c>
      <c r="E41627" t="s">
        <v>54</v>
      </c>
      <c r="F41627">
        <v>48</v>
      </c>
      <c r="G41627">
        <v>5</v>
      </c>
      <c r="H41627" t="s">
        <v>46</v>
      </c>
      <c r="I41627">
        <v>1</v>
      </c>
      <c r="J41627">
        <v>47811</v>
      </c>
      <c r="K41627">
        <v>2</v>
      </c>
      <c r="L41627" t="s">
        <v>39</v>
      </c>
      <c r="M41627">
        <v>187</v>
      </c>
      <c r="N41627">
        <v>3</v>
      </c>
      <c r="O41627">
        <v>4</v>
      </c>
      <c r="P41627" t="s">
        <v>58</v>
      </c>
      <c r="Q41627">
        <v>1</v>
      </c>
      <c r="R41627" t="s">
        <v>41</v>
      </c>
      <c r="S41627">
        <v>36817</v>
      </c>
      <c r="T41627">
        <v>110451</v>
      </c>
      <c r="U41627">
        <v>8</v>
      </c>
      <c r="V41627" t="s">
        <v>42</v>
      </c>
      <c r="W41627" t="s">
        <v>43</v>
      </c>
      <c r="X41627">
        <v>49</v>
      </c>
      <c r="Y41627">
        <v>3</v>
      </c>
      <c r="Z41627">
        <v>1</v>
      </c>
      <c r="AA41627">
        <v>80</v>
      </c>
      <c r="AB41627">
        <v>1</v>
      </c>
      <c r="AC41627">
        <v>33</v>
      </c>
      <c r="AD41627">
        <v>5</v>
      </c>
      <c r="AE41627">
        <v>3</v>
      </c>
      <c r="AF41627">
        <v>25</v>
      </c>
      <c r="AG41627">
        <v>11</v>
      </c>
      <c r="AH41627">
        <v>19</v>
      </c>
      <c r="AI41627">
        <v>5</v>
      </c>
    </row>
    <row r="41628" spans="1:35">
      <c r="A41628">
        <v>50</v>
      </c>
      <c r="B41628" t="s">
        <v>35</v>
      </c>
      <c r="C41628" t="s">
        <v>64</v>
      </c>
      <c r="D41628">
        <v>161</v>
      </c>
      <c r="E41628" t="s">
        <v>54</v>
      </c>
      <c r="F41628">
        <v>11</v>
      </c>
      <c r="G41628">
        <v>3</v>
      </c>
      <c r="H41628" t="s">
        <v>46</v>
      </c>
      <c r="I41628">
        <v>1</v>
      </c>
      <c r="J41628">
        <v>48758</v>
      </c>
      <c r="K41628">
        <v>1</v>
      </c>
      <c r="L41628" t="s">
        <v>39</v>
      </c>
      <c r="M41628">
        <v>62</v>
      </c>
      <c r="N41628">
        <v>1</v>
      </c>
      <c r="O41628">
        <v>3</v>
      </c>
      <c r="P41628" t="s">
        <v>53</v>
      </c>
      <c r="Q41628">
        <v>4</v>
      </c>
      <c r="R41628" t="s">
        <v>41</v>
      </c>
      <c r="S41628">
        <v>30923</v>
      </c>
      <c r="T41628">
        <v>61846</v>
      </c>
      <c r="U41628">
        <v>0</v>
      </c>
      <c r="V41628" t="s">
        <v>42</v>
      </c>
      <c r="W41628" t="s">
        <v>43</v>
      </c>
      <c r="X41628">
        <v>5</v>
      </c>
      <c r="Y41628">
        <v>2</v>
      </c>
      <c r="Z41628">
        <v>4</v>
      </c>
      <c r="AA41628">
        <v>80</v>
      </c>
      <c r="AB41628">
        <v>1</v>
      </c>
      <c r="AC41628">
        <v>13</v>
      </c>
      <c r="AD41628">
        <v>6</v>
      </c>
      <c r="AE41628">
        <v>1</v>
      </c>
      <c r="AF41628">
        <v>13</v>
      </c>
      <c r="AG41628">
        <v>11</v>
      </c>
      <c r="AH41628">
        <v>4</v>
      </c>
      <c r="AI41628">
        <v>10</v>
      </c>
    </row>
    <row r="41629" spans="1:35">
      <c r="A41629">
        <v>39</v>
      </c>
      <c r="B41629" t="s">
        <v>35</v>
      </c>
      <c r="C41629" t="s">
        <v>64</v>
      </c>
      <c r="D41629">
        <v>1383</v>
      </c>
      <c r="E41629" t="s">
        <v>37</v>
      </c>
      <c r="F41629">
        <v>38</v>
      </c>
      <c r="G41629">
        <v>5</v>
      </c>
      <c r="H41629" t="s">
        <v>45</v>
      </c>
      <c r="I41629">
        <v>1</v>
      </c>
      <c r="J41629">
        <v>13309</v>
      </c>
      <c r="K41629">
        <v>4</v>
      </c>
      <c r="L41629" t="s">
        <v>39</v>
      </c>
      <c r="M41629">
        <v>153</v>
      </c>
      <c r="N41629">
        <v>2</v>
      </c>
      <c r="O41629">
        <v>5</v>
      </c>
      <c r="P41629" t="s">
        <v>40</v>
      </c>
      <c r="Q41629">
        <v>2</v>
      </c>
      <c r="R41629" t="s">
        <v>41</v>
      </c>
      <c r="S41629">
        <v>11206</v>
      </c>
      <c r="T41629">
        <v>313768</v>
      </c>
      <c r="U41629">
        <v>8</v>
      </c>
      <c r="V41629" t="s">
        <v>42</v>
      </c>
      <c r="W41629" t="s">
        <v>35</v>
      </c>
      <c r="X41629">
        <v>19</v>
      </c>
      <c r="Y41629">
        <v>2</v>
      </c>
      <c r="Z41629">
        <v>1</v>
      </c>
      <c r="AA41629">
        <v>80</v>
      </c>
      <c r="AB41629">
        <v>4</v>
      </c>
      <c r="AC41629">
        <v>31</v>
      </c>
      <c r="AD41629">
        <v>2</v>
      </c>
      <c r="AE41629">
        <v>3</v>
      </c>
      <c r="AF41629">
        <v>12</v>
      </c>
      <c r="AG41629">
        <v>11</v>
      </c>
      <c r="AH41629">
        <v>7</v>
      </c>
      <c r="AI41629">
        <v>10</v>
      </c>
    </row>
    <row r="41630" spans="1:35">
      <c r="A41630">
        <v>19</v>
      </c>
      <c r="B41630" t="s">
        <v>35</v>
      </c>
      <c r="C41630" t="s">
        <v>64</v>
      </c>
      <c r="D41630">
        <v>1452</v>
      </c>
      <c r="E41630" t="s">
        <v>50</v>
      </c>
      <c r="F41630">
        <v>28</v>
      </c>
      <c r="G41630">
        <v>5</v>
      </c>
      <c r="H41630" t="s">
        <v>62</v>
      </c>
      <c r="I41630">
        <v>1</v>
      </c>
      <c r="J41630">
        <v>14553</v>
      </c>
      <c r="K41630">
        <v>4</v>
      </c>
      <c r="L41630" t="s">
        <v>39</v>
      </c>
      <c r="M41630">
        <v>107</v>
      </c>
      <c r="N41630">
        <v>3</v>
      </c>
      <c r="O41630">
        <v>4</v>
      </c>
      <c r="P41630" t="s">
        <v>57</v>
      </c>
      <c r="Q41630">
        <v>2</v>
      </c>
      <c r="R41630" t="s">
        <v>41</v>
      </c>
      <c r="S41630">
        <v>46088</v>
      </c>
      <c r="T41630">
        <v>1382640</v>
      </c>
      <c r="U41630">
        <v>4</v>
      </c>
      <c r="V41630" t="s">
        <v>42</v>
      </c>
      <c r="W41630" t="s">
        <v>35</v>
      </c>
      <c r="X41630">
        <v>48</v>
      </c>
      <c r="Y41630">
        <v>3</v>
      </c>
      <c r="Z41630">
        <v>1</v>
      </c>
      <c r="AA41630">
        <v>80</v>
      </c>
      <c r="AB41630">
        <v>4</v>
      </c>
      <c r="AC41630">
        <v>19</v>
      </c>
      <c r="AD41630">
        <v>6</v>
      </c>
      <c r="AE41630">
        <v>3</v>
      </c>
      <c r="AF41630">
        <v>12</v>
      </c>
      <c r="AG41630">
        <v>11</v>
      </c>
      <c r="AH41630">
        <v>2</v>
      </c>
      <c r="AI41630">
        <v>9</v>
      </c>
    </row>
    <row r="41631" spans="1:35">
      <c r="A41631">
        <v>40</v>
      </c>
      <c r="B41631" t="s">
        <v>35</v>
      </c>
      <c r="C41631" t="s">
        <v>64</v>
      </c>
      <c r="D41631">
        <v>1000</v>
      </c>
      <c r="E41631" t="s">
        <v>59</v>
      </c>
      <c r="F41631">
        <v>16</v>
      </c>
      <c r="G41631">
        <v>3</v>
      </c>
      <c r="H41631" t="s">
        <v>38</v>
      </c>
      <c r="I41631">
        <v>1</v>
      </c>
      <c r="J41631">
        <v>14655</v>
      </c>
      <c r="K41631">
        <v>1</v>
      </c>
      <c r="L41631" t="s">
        <v>39</v>
      </c>
      <c r="M41631">
        <v>107</v>
      </c>
      <c r="N41631">
        <v>1</v>
      </c>
      <c r="O41631">
        <v>4</v>
      </c>
      <c r="P41631" t="s">
        <v>46</v>
      </c>
      <c r="Q41631">
        <v>1</v>
      </c>
      <c r="R41631" t="s">
        <v>41</v>
      </c>
      <c r="S41631">
        <v>42111</v>
      </c>
      <c r="T41631">
        <v>968553</v>
      </c>
      <c r="U41631">
        <v>3</v>
      </c>
      <c r="V41631" t="s">
        <v>42</v>
      </c>
      <c r="W41631" t="s">
        <v>35</v>
      </c>
      <c r="X41631">
        <v>29</v>
      </c>
      <c r="Y41631">
        <v>2</v>
      </c>
      <c r="Z41631">
        <v>1</v>
      </c>
      <c r="AA41631">
        <v>80</v>
      </c>
      <c r="AB41631">
        <v>4</v>
      </c>
      <c r="AC41631">
        <v>37</v>
      </c>
      <c r="AD41631">
        <v>4</v>
      </c>
      <c r="AE41631">
        <v>2</v>
      </c>
      <c r="AF41631">
        <v>25</v>
      </c>
      <c r="AG41631">
        <v>11</v>
      </c>
      <c r="AH41631">
        <v>9</v>
      </c>
      <c r="AI41631">
        <v>7</v>
      </c>
    </row>
    <row r="41632" spans="1:35">
      <c r="A41632">
        <v>22</v>
      </c>
      <c r="B41632" t="s">
        <v>35</v>
      </c>
      <c r="C41632" t="s">
        <v>64</v>
      </c>
      <c r="D41632">
        <v>725</v>
      </c>
      <c r="E41632" t="s">
        <v>50</v>
      </c>
      <c r="F41632">
        <v>21</v>
      </c>
      <c r="G41632">
        <v>2</v>
      </c>
      <c r="H41632" t="s">
        <v>62</v>
      </c>
      <c r="I41632">
        <v>1</v>
      </c>
      <c r="J41632">
        <v>15899</v>
      </c>
      <c r="K41632">
        <v>3</v>
      </c>
      <c r="L41632" t="s">
        <v>39</v>
      </c>
      <c r="M41632">
        <v>180</v>
      </c>
      <c r="N41632">
        <v>2</v>
      </c>
      <c r="O41632">
        <v>3</v>
      </c>
      <c r="P41632" t="s">
        <v>49</v>
      </c>
      <c r="Q41632">
        <v>1</v>
      </c>
      <c r="R41632" t="s">
        <v>41</v>
      </c>
      <c r="S41632">
        <v>30103</v>
      </c>
      <c r="T41632">
        <v>270927</v>
      </c>
      <c r="U41632">
        <v>5</v>
      </c>
      <c r="V41632" t="s">
        <v>42</v>
      </c>
      <c r="W41632" t="s">
        <v>43</v>
      </c>
      <c r="X41632">
        <v>34</v>
      </c>
      <c r="Y41632">
        <v>3</v>
      </c>
      <c r="Z41632">
        <v>1</v>
      </c>
      <c r="AA41632">
        <v>80</v>
      </c>
      <c r="AB41632">
        <v>3</v>
      </c>
      <c r="AC41632">
        <v>19</v>
      </c>
      <c r="AD41632">
        <v>5</v>
      </c>
      <c r="AE41632">
        <v>2</v>
      </c>
      <c r="AF41632">
        <v>13</v>
      </c>
      <c r="AG41632">
        <v>11</v>
      </c>
      <c r="AH41632">
        <v>11</v>
      </c>
      <c r="AI41632">
        <v>11</v>
      </c>
    </row>
    <row r="41633" spans="1:35">
      <c r="A41633">
        <v>31</v>
      </c>
      <c r="B41633" t="s">
        <v>43</v>
      </c>
      <c r="C41633" t="s">
        <v>64</v>
      </c>
      <c r="D41633">
        <v>1241</v>
      </c>
      <c r="E41633" t="s">
        <v>46</v>
      </c>
      <c r="F41633">
        <v>24</v>
      </c>
      <c r="G41633">
        <v>3</v>
      </c>
      <c r="H41633" t="s">
        <v>55</v>
      </c>
      <c r="I41633">
        <v>1</v>
      </c>
      <c r="J41633">
        <v>16650</v>
      </c>
      <c r="K41633">
        <v>1</v>
      </c>
      <c r="L41633" t="s">
        <v>39</v>
      </c>
      <c r="M41633">
        <v>162</v>
      </c>
      <c r="N41633">
        <v>4</v>
      </c>
      <c r="O41633">
        <v>1</v>
      </c>
      <c r="P41633" t="s">
        <v>51</v>
      </c>
      <c r="Q41633">
        <v>4</v>
      </c>
      <c r="R41633" t="s">
        <v>41</v>
      </c>
      <c r="S41633">
        <v>41084</v>
      </c>
      <c r="T41633">
        <v>369756</v>
      </c>
      <c r="U41633">
        <v>4</v>
      </c>
      <c r="V41633" t="s">
        <v>42</v>
      </c>
      <c r="W41633" t="s">
        <v>43</v>
      </c>
      <c r="X41633">
        <v>19</v>
      </c>
      <c r="Y41633">
        <v>1</v>
      </c>
      <c r="Z41633">
        <v>1</v>
      </c>
      <c r="AA41633">
        <v>80</v>
      </c>
      <c r="AB41633">
        <v>3</v>
      </c>
      <c r="AC41633">
        <v>11</v>
      </c>
      <c r="AD41633">
        <v>3</v>
      </c>
      <c r="AE41633">
        <v>2</v>
      </c>
      <c r="AF41633">
        <v>11</v>
      </c>
      <c r="AG41633">
        <v>11</v>
      </c>
      <c r="AH41633">
        <v>6</v>
      </c>
      <c r="AI41633">
        <v>4</v>
      </c>
    </row>
    <row r="41634" spans="1:35">
      <c r="A41634">
        <v>24</v>
      </c>
      <c r="B41634" t="s">
        <v>35</v>
      </c>
      <c r="C41634" t="s">
        <v>64</v>
      </c>
      <c r="D41634">
        <v>1385</v>
      </c>
      <c r="E41634" t="s">
        <v>50</v>
      </c>
      <c r="F41634">
        <v>4</v>
      </c>
      <c r="G41634">
        <v>3</v>
      </c>
      <c r="H41634" t="s">
        <v>60</v>
      </c>
      <c r="I41634">
        <v>1</v>
      </c>
      <c r="J41634">
        <v>16774</v>
      </c>
      <c r="K41634">
        <v>3</v>
      </c>
      <c r="L41634" t="s">
        <v>39</v>
      </c>
      <c r="M41634">
        <v>140</v>
      </c>
      <c r="N41634">
        <v>4</v>
      </c>
      <c r="O41634">
        <v>5</v>
      </c>
      <c r="P41634" t="s">
        <v>51</v>
      </c>
      <c r="Q41634">
        <v>3</v>
      </c>
      <c r="R41634" t="s">
        <v>41</v>
      </c>
      <c r="S41634">
        <v>11421</v>
      </c>
      <c r="T41634">
        <v>296946</v>
      </c>
      <c r="U41634">
        <v>6</v>
      </c>
      <c r="V41634" t="s">
        <v>42</v>
      </c>
      <c r="W41634" t="s">
        <v>35</v>
      </c>
      <c r="X41634">
        <v>14</v>
      </c>
      <c r="Y41634">
        <v>1</v>
      </c>
      <c r="Z41634">
        <v>2</v>
      </c>
      <c r="AA41634">
        <v>80</v>
      </c>
      <c r="AB41634">
        <v>2</v>
      </c>
      <c r="AC41634">
        <v>23</v>
      </c>
      <c r="AD41634">
        <v>4</v>
      </c>
      <c r="AE41634">
        <v>2</v>
      </c>
      <c r="AF41634">
        <v>23</v>
      </c>
      <c r="AG41634">
        <v>11</v>
      </c>
      <c r="AH41634">
        <v>19</v>
      </c>
      <c r="AI41634">
        <v>15</v>
      </c>
    </row>
    <row r="41635" spans="1:35">
      <c r="A41635">
        <v>30</v>
      </c>
      <c r="B41635" t="s">
        <v>35</v>
      </c>
      <c r="C41635" t="s">
        <v>64</v>
      </c>
      <c r="D41635">
        <v>1175</v>
      </c>
      <c r="E41635" t="s">
        <v>46</v>
      </c>
      <c r="F41635">
        <v>31</v>
      </c>
      <c r="G41635">
        <v>1</v>
      </c>
      <c r="H41635" t="s">
        <v>46</v>
      </c>
      <c r="I41635">
        <v>1</v>
      </c>
      <c r="J41635">
        <v>18376</v>
      </c>
      <c r="K41635">
        <v>4</v>
      </c>
      <c r="L41635" t="s">
        <v>39</v>
      </c>
      <c r="M41635">
        <v>91</v>
      </c>
      <c r="N41635">
        <v>2</v>
      </c>
      <c r="O41635">
        <v>3</v>
      </c>
      <c r="P41635" t="s">
        <v>57</v>
      </c>
      <c r="Q41635">
        <v>4</v>
      </c>
      <c r="R41635" t="s">
        <v>41</v>
      </c>
      <c r="S41635">
        <v>33935</v>
      </c>
      <c r="T41635">
        <v>848375</v>
      </c>
      <c r="U41635">
        <v>1</v>
      </c>
      <c r="V41635" t="s">
        <v>42</v>
      </c>
      <c r="W41635" t="s">
        <v>43</v>
      </c>
      <c r="X41635">
        <v>0</v>
      </c>
      <c r="Y41635">
        <v>3</v>
      </c>
      <c r="Z41635">
        <v>1</v>
      </c>
      <c r="AA41635">
        <v>80</v>
      </c>
      <c r="AB41635">
        <v>2</v>
      </c>
      <c r="AC41635">
        <v>29</v>
      </c>
      <c r="AD41635">
        <v>3</v>
      </c>
      <c r="AE41635">
        <v>3</v>
      </c>
      <c r="AF41635">
        <v>19</v>
      </c>
      <c r="AG41635">
        <v>11</v>
      </c>
      <c r="AH41635">
        <v>7</v>
      </c>
      <c r="AI41635">
        <v>19</v>
      </c>
    </row>
    <row r="41636" spans="1:35">
      <c r="A41636">
        <v>48</v>
      </c>
      <c r="B41636" t="s">
        <v>43</v>
      </c>
      <c r="C41636" t="s">
        <v>64</v>
      </c>
      <c r="D41636">
        <v>737</v>
      </c>
      <c r="E41636" t="s">
        <v>59</v>
      </c>
      <c r="F41636">
        <v>40</v>
      </c>
      <c r="G41636">
        <v>1</v>
      </c>
      <c r="H41636" t="s">
        <v>60</v>
      </c>
      <c r="I41636">
        <v>1</v>
      </c>
      <c r="J41636">
        <v>25368</v>
      </c>
      <c r="K41636">
        <v>3</v>
      </c>
      <c r="L41636" t="s">
        <v>39</v>
      </c>
      <c r="M41636">
        <v>107</v>
      </c>
      <c r="N41636">
        <v>1</v>
      </c>
      <c r="O41636">
        <v>4</v>
      </c>
      <c r="P41636" t="s">
        <v>46</v>
      </c>
      <c r="Q41636">
        <v>4</v>
      </c>
      <c r="R41636" t="s">
        <v>41</v>
      </c>
      <c r="S41636">
        <v>1133</v>
      </c>
      <c r="T41636">
        <v>12463</v>
      </c>
      <c r="U41636">
        <v>7</v>
      </c>
      <c r="V41636" t="s">
        <v>42</v>
      </c>
      <c r="W41636" t="s">
        <v>43</v>
      </c>
      <c r="X41636">
        <v>47</v>
      </c>
      <c r="Y41636">
        <v>1</v>
      </c>
      <c r="Z41636">
        <v>1</v>
      </c>
      <c r="AA41636">
        <v>80</v>
      </c>
      <c r="AB41636">
        <v>2</v>
      </c>
      <c r="AC41636">
        <v>40</v>
      </c>
      <c r="AD41636">
        <v>4</v>
      </c>
      <c r="AE41636">
        <v>4</v>
      </c>
      <c r="AF41636">
        <v>31</v>
      </c>
      <c r="AG41636">
        <v>11</v>
      </c>
      <c r="AH41636">
        <v>21</v>
      </c>
      <c r="AI41636">
        <v>10</v>
      </c>
    </row>
    <row r="41637" spans="1:35">
      <c r="A41637">
        <v>32</v>
      </c>
      <c r="B41637" t="s">
        <v>43</v>
      </c>
      <c r="C41637" t="s">
        <v>64</v>
      </c>
      <c r="D41637">
        <v>1165</v>
      </c>
      <c r="E41637" t="s">
        <v>37</v>
      </c>
      <c r="F41637">
        <v>23</v>
      </c>
      <c r="G41637">
        <v>5</v>
      </c>
      <c r="H41637" t="s">
        <v>46</v>
      </c>
      <c r="I41637">
        <v>1</v>
      </c>
      <c r="J41637">
        <v>19438</v>
      </c>
      <c r="K41637">
        <v>4</v>
      </c>
      <c r="L41637" t="s">
        <v>39</v>
      </c>
      <c r="M41637">
        <v>47</v>
      </c>
      <c r="N41637">
        <v>2</v>
      </c>
      <c r="O41637">
        <v>5</v>
      </c>
      <c r="P41637" t="s">
        <v>49</v>
      </c>
      <c r="Q41637">
        <v>1</v>
      </c>
      <c r="R41637" t="s">
        <v>41</v>
      </c>
      <c r="S41637">
        <v>20930</v>
      </c>
      <c r="T41637">
        <v>62790</v>
      </c>
      <c r="U41637">
        <v>1</v>
      </c>
      <c r="V41637" t="s">
        <v>42</v>
      </c>
      <c r="W41637" t="s">
        <v>35</v>
      </c>
      <c r="X41637">
        <v>10</v>
      </c>
      <c r="Y41637">
        <v>1</v>
      </c>
      <c r="Z41637">
        <v>2</v>
      </c>
      <c r="AA41637">
        <v>80</v>
      </c>
      <c r="AB41637">
        <v>4</v>
      </c>
      <c r="AC41637">
        <v>25</v>
      </c>
      <c r="AD41637">
        <v>2</v>
      </c>
      <c r="AE41637">
        <v>3</v>
      </c>
      <c r="AF41637">
        <v>15</v>
      </c>
      <c r="AG41637">
        <v>11</v>
      </c>
      <c r="AH41637">
        <v>13</v>
      </c>
      <c r="AI41637">
        <v>3</v>
      </c>
    </row>
    <row r="41638" spans="1:35">
      <c r="A41638">
        <v>41</v>
      </c>
      <c r="B41638" t="s">
        <v>43</v>
      </c>
      <c r="C41638" t="s">
        <v>64</v>
      </c>
      <c r="D41638">
        <v>412</v>
      </c>
      <c r="E41638" t="s">
        <v>50</v>
      </c>
      <c r="F41638">
        <v>3</v>
      </c>
      <c r="G41638">
        <v>3</v>
      </c>
      <c r="H41638" t="s">
        <v>45</v>
      </c>
      <c r="I41638">
        <v>1</v>
      </c>
      <c r="J41638">
        <v>29106</v>
      </c>
      <c r="K41638">
        <v>3</v>
      </c>
      <c r="L41638" t="s">
        <v>39</v>
      </c>
      <c r="M41638">
        <v>42</v>
      </c>
      <c r="N41638">
        <v>4</v>
      </c>
      <c r="O41638">
        <v>2</v>
      </c>
      <c r="P41638" t="s">
        <v>61</v>
      </c>
      <c r="Q41638">
        <v>2</v>
      </c>
      <c r="R41638" t="s">
        <v>41</v>
      </c>
      <c r="S41638">
        <v>1579</v>
      </c>
      <c r="T41638">
        <v>47370</v>
      </c>
      <c r="U41638">
        <v>0</v>
      </c>
      <c r="V41638" t="s">
        <v>42</v>
      </c>
      <c r="W41638" t="s">
        <v>43</v>
      </c>
      <c r="X41638">
        <v>24</v>
      </c>
      <c r="Y41638">
        <v>2</v>
      </c>
      <c r="Z41638">
        <v>4</v>
      </c>
      <c r="AA41638">
        <v>80</v>
      </c>
      <c r="AB41638">
        <v>2</v>
      </c>
      <c r="AC41638">
        <v>14</v>
      </c>
      <c r="AD41638">
        <v>1</v>
      </c>
      <c r="AE41638">
        <v>4</v>
      </c>
      <c r="AF41638">
        <v>12</v>
      </c>
      <c r="AG41638">
        <v>11</v>
      </c>
      <c r="AH41638">
        <v>12</v>
      </c>
      <c r="AI41638">
        <v>12</v>
      </c>
    </row>
    <row r="41639" spans="1:35">
      <c r="A41639">
        <v>53</v>
      </c>
      <c r="B41639" t="s">
        <v>35</v>
      </c>
      <c r="C41639" t="s">
        <v>64</v>
      </c>
      <c r="D41639">
        <v>220</v>
      </c>
      <c r="E41639" t="s">
        <v>37</v>
      </c>
      <c r="F41639">
        <v>16</v>
      </c>
      <c r="G41639">
        <v>1</v>
      </c>
      <c r="H41639" t="s">
        <v>55</v>
      </c>
      <c r="I41639">
        <v>1</v>
      </c>
      <c r="J41639">
        <v>33156</v>
      </c>
      <c r="K41639">
        <v>4</v>
      </c>
      <c r="L41639" t="s">
        <v>39</v>
      </c>
      <c r="M41639">
        <v>44</v>
      </c>
      <c r="N41639">
        <v>4</v>
      </c>
      <c r="O41639">
        <v>4</v>
      </c>
      <c r="P41639" t="s">
        <v>46</v>
      </c>
      <c r="Q41639">
        <v>2</v>
      </c>
      <c r="R41639" t="s">
        <v>41</v>
      </c>
      <c r="S41639">
        <v>32386</v>
      </c>
      <c r="T41639">
        <v>64772</v>
      </c>
      <c r="U41639">
        <v>3</v>
      </c>
      <c r="V41639" t="s">
        <v>42</v>
      </c>
      <c r="W41639" t="s">
        <v>43</v>
      </c>
      <c r="X41639">
        <v>41</v>
      </c>
      <c r="Y41639">
        <v>3</v>
      </c>
      <c r="Z41639">
        <v>1</v>
      </c>
      <c r="AA41639">
        <v>80</v>
      </c>
      <c r="AB41639">
        <v>2</v>
      </c>
      <c r="AC41639">
        <v>25</v>
      </c>
      <c r="AD41639">
        <v>6</v>
      </c>
      <c r="AE41639">
        <v>1</v>
      </c>
      <c r="AF41639">
        <v>14</v>
      </c>
      <c r="AG41639">
        <v>11</v>
      </c>
      <c r="AH41639">
        <v>1</v>
      </c>
      <c r="AI41639">
        <v>14</v>
      </c>
    </row>
    <row r="41640" spans="1:35">
      <c r="A41640">
        <v>34</v>
      </c>
      <c r="B41640" t="s">
        <v>43</v>
      </c>
      <c r="C41640" t="s">
        <v>64</v>
      </c>
      <c r="D41640">
        <v>761</v>
      </c>
      <c r="E41640" t="s">
        <v>59</v>
      </c>
      <c r="F41640">
        <v>1</v>
      </c>
      <c r="G41640">
        <v>1</v>
      </c>
      <c r="H41640" t="s">
        <v>38</v>
      </c>
      <c r="I41640">
        <v>1</v>
      </c>
      <c r="J41640">
        <v>20969</v>
      </c>
      <c r="K41640">
        <v>2</v>
      </c>
      <c r="L41640" t="s">
        <v>39</v>
      </c>
      <c r="M41640">
        <v>35</v>
      </c>
      <c r="N41640">
        <v>4</v>
      </c>
      <c r="O41640">
        <v>2</v>
      </c>
      <c r="P41640" t="s">
        <v>61</v>
      </c>
      <c r="Q41640">
        <v>1</v>
      </c>
      <c r="R41640" t="s">
        <v>41</v>
      </c>
      <c r="S41640">
        <v>47830</v>
      </c>
      <c r="T41640">
        <v>239150</v>
      </c>
      <c r="U41640">
        <v>1</v>
      </c>
      <c r="V41640" t="s">
        <v>42</v>
      </c>
      <c r="W41640" t="s">
        <v>43</v>
      </c>
      <c r="X41640">
        <v>47</v>
      </c>
      <c r="Y41640">
        <v>1</v>
      </c>
      <c r="Z41640">
        <v>3</v>
      </c>
      <c r="AA41640">
        <v>80</v>
      </c>
      <c r="AB41640">
        <v>4</v>
      </c>
      <c r="AC41640">
        <v>28</v>
      </c>
      <c r="AD41640">
        <v>4</v>
      </c>
      <c r="AE41640">
        <v>4</v>
      </c>
      <c r="AF41640">
        <v>15</v>
      </c>
      <c r="AG41640">
        <v>11</v>
      </c>
      <c r="AH41640">
        <v>15</v>
      </c>
      <c r="AI41640">
        <v>13</v>
      </c>
    </row>
    <row r="41641" spans="1:35">
      <c r="A41641">
        <v>23</v>
      </c>
      <c r="B41641" t="s">
        <v>43</v>
      </c>
      <c r="C41641" t="s">
        <v>64</v>
      </c>
      <c r="D41641">
        <v>1086</v>
      </c>
      <c r="E41641" t="s">
        <v>37</v>
      </c>
      <c r="F41641">
        <v>49</v>
      </c>
      <c r="G41641">
        <v>4</v>
      </c>
      <c r="H41641" t="s">
        <v>62</v>
      </c>
      <c r="I41641">
        <v>1</v>
      </c>
      <c r="J41641">
        <v>21767</v>
      </c>
      <c r="K41641">
        <v>2</v>
      </c>
      <c r="L41641" t="s">
        <v>39</v>
      </c>
      <c r="M41641">
        <v>62</v>
      </c>
      <c r="N41641">
        <v>4</v>
      </c>
      <c r="O41641">
        <v>4</v>
      </c>
      <c r="P41641" t="s">
        <v>51</v>
      </c>
      <c r="Q41641">
        <v>2</v>
      </c>
      <c r="R41641" t="s">
        <v>41</v>
      </c>
      <c r="S41641">
        <v>30827</v>
      </c>
      <c r="T41641">
        <v>832329</v>
      </c>
      <c r="U41641">
        <v>0</v>
      </c>
      <c r="V41641" t="s">
        <v>42</v>
      </c>
      <c r="W41641" t="s">
        <v>43</v>
      </c>
      <c r="X41641">
        <v>47</v>
      </c>
      <c r="Y41641">
        <v>1</v>
      </c>
      <c r="Z41641">
        <v>1</v>
      </c>
      <c r="AA41641">
        <v>80</v>
      </c>
      <c r="AB41641">
        <v>3</v>
      </c>
      <c r="AC41641">
        <v>30</v>
      </c>
      <c r="AD41641">
        <v>3</v>
      </c>
      <c r="AE41641">
        <v>3</v>
      </c>
      <c r="AF41641">
        <v>12</v>
      </c>
      <c r="AG41641">
        <v>11</v>
      </c>
      <c r="AH41641">
        <v>4</v>
      </c>
      <c r="AI41641">
        <v>5</v>
      </c>
    </row>
    <row r="41642" spans="1:35">
      <c r="A41642">
        <v>24</v>
      </c>
      <c r="B41642" t="s">
        <v>43</v>
      </c>
      <c r="C41642" t="s">
        <v>64</v>
      </c>
      <c r="D41642">
        <v>1493</v>
      </c>
      <c r="E41642" t="s">
        <v>37</v>
      </c>
      <c r="F41642">
        <v>46</v>
      </c>
      <c r="G41642">
        <v>5</v>
      </c>
      <c r="H41642" t="s">
        <v>55</v>
      </c>
      <c r="I41642">
        <v>1</v>
      </c>
      <c r="J41642">
        <v>43740</v>
      </c>
      <c r="K41642">
        <v>3</v>
      </c>
      <c r="L41642" t="s">
        <v>39</v>
      </c>
      <c r="M41642">
        <v>183</v>
      </c>
      <c r="N41642">
        <v>4</v>
      </c>
      <c r="O41642">
        <v>5</v>
      </c>
      <c r="P41642" t="s">
        <v>63</v>
      </c>
      <c r="Q41642">
        <v>4</v>
      </c>
      <c r="R41642" t="s">
        <v>41</v>
      </c>
      <c r="S41642">
        <v>35564</v>
      </c>
      <c r="T41642">
        <v>35564</v>
      </c>
      <c r="U41642">
        <v>4</v>
      </c>
      <c r="V41642" t="s">
        <v>42</v>
      </c>
      <c r="W41642" t="s">
        <v>35</v>
      </c>
      <c r="X41642">
        <v>0</v>
      </c>
      <c r="Y41642">
        <v>3</v>
      </c>
      <c r="Z41642">
        <v>2</v>
      </c>
      <c r="AA41642">
        <v>80</v>
      </c>
      <c r="AB41642">
        <v>2</v>
      </c>
      <c r="AC41642">
        <v>23</v>
      </c>
      <c r="AD41642">
        <v>3</v>
      </c>
      <c r="AE41642">
        <v>2</v>
      </c>
      <c r="AF41642">
        <v>14</v>
      </c>
      <c r="AG41642">
        <v>11</v>
      </c>
      <c r="AH41642">
        <v>14</v>
      </c>
      <c r="AI41642">
        <v>12</v>
      </c>
    </row>
    <row r="41643" spans="1:35">
      <c r="A41643">
        <v>54</v>
      </c>
      <c r="B41643" t="s">
        <v>43</v>
      </c>
      <c r="C41643" t="s">
        <v>64</v>
      </c>
      <c r="D41643">
        <v>1161</v>
      </c>
      <c r="E41643" t="s">
        <v>44</v>
      </c>
      <c r="F41643">
        <v>2</v>
      </c>
      <c r="G41643">
        <v>2</v>
      </c>
      <c r="H41643" t="s">
        <v>38</v>
      </c>
      <c r="I41643">
        <v>1</v>
      </c>
      <c r="J41643">
        <v>45680</v>
      </c>
      <c r="K41643">
        <v>4</v>
      </c>
      <c r="L41643" t="s">
        <v>39</v>
      </c>
      <c r="M41643">
        <v>108</v>
      </c>
      <c r="N41643">
        <v>1</v>
      </c>
      <c r="O41643">
        <v>2</v>
      </c>
      <c r="P41643" t="s">
        <v>58</v>
      </c>
      <c r="Q41643">
        <v>4</v>
      </c>
      <c r="R41643" t="s">
        <v>41</v>
      </c>
      <c r="S41643">
        <v>6036</v>
      </c>
      <c r="T41643">
        <v>169008</v>
      </c>
      <c r="U41643">
        <v>1</v>
      </c>
      <c r="V41643" t="s">
        <v>42</v>
      </c>
      <c r="W41643" t="s">
        <v>43</v>
      </c>
      <c r="X41643">
        <v>25</v>
      </c>
      <c r="Y41643">
        <v>4</v>
      </c>
      <c r="Z41643">
        <v>2</v>
      </c>
      <c r="AA41643">
        <v>80</v>
      </c>
      <c r="AB41643">
        <v>2</v>
      </c>
      <c r="AC41643">
        <v>13</v>
      </c>
      <c r="AD41643">
        <v>4</v>
      </c>
      <c r="AE41643">
        <v>1</v>
      </c>
      <c r="AF41643">
        <v>11</v>
      </c>
      <c r="AG41643">
        <v>11</v>
      </c>
      <c r="AH41643">
        <v>11</v>
      </c>
      <c r="AI41643">
        <v>5</v>
      </c>
    </row>
    <row r="41644" spans="1:35">
      <c r="A41644">
        <v>20</v>
      </c>
      <c r="B41644" t="s">
        <v>35</v>
      </c>
      <c r="C41644" t="s">
        <v>64</v>
      </c>
      <c r="D41644">
        <v>178</v>
      </c>
      <c r="E41644" t="s">
        <v>54</v>
      </c>
      <c r="F41644">
        <v>44</v>
      </c>
      <c r="G41644">
        <v>3</v>
      </c>
      <c r="H41644" t="s">
        <v>60</v>
      </c>
      <c r="I41644">
        <v>1</v>
      </c>
      <c r="J41644">
        <v>45781</v>
      </c>
      <c r="K41644">
        <v>3</v>
      </c>
      <c r="L41644" t="s">
        <v>39</v>
      </c>
      <c r="M41644">
        <v>136</v>
      </c>
      <c r="N41644">
        <v>4</v>
      </c>
      <c r="O41644">
        <v>2</v>
      </c>
      <c r="P41644" t="s">
        <v>46</v>
      </c>
      <c r="Q41644">
        <v>1</v>
      </c>
      <c r="R41644" t="s">
        <v>41</v>
      </c>
      <c r="S41644">
        <v>9394</v>
      </c>
      <c r="T41644">
        <v>225456</v>
      </c>
      <c r="U41644">
        <v>6</v>
      </c>
      <c r="V41644" t="s">
        <v>42</v>
      </c>
      <c r="W41644" t="s">
        <v>35</v>
      </c>
      <c r="X41644">
        <v>33</v>
      </c>
      <c r="Y41644">
        <v>2</v>
      </c>
      <c r="Z41644">
        <v>4</v>
      </c>
      <c r="AA41644">
        <v>80</v>
      </c>
      <c r="AB41644">
        <v>2</v>
      </c>
      <c r="AC41644">
        <v>19</v>
      </c>
      <c r="AD41644">
        <v>2</v>
      </c>
      <c r="AE41644">
        <v>4</v>
      </c>
      <c r="AF41644">
        <v>18</v>
      </c>
      <c r="AG41644">
        <v>11</v>
      </c>
      <c r="AH41644">
        <v>2</v>
      </c>
      <c r="AI41644">
        <v>16</v>
      </c>
    </row>
    <row r="41645" spans="1:35">
      <c r="A41645">
        <v>57</v>
      </c>
      <c r="B41645" t="s">
        <v>43</v>
      </c>
      <c r="C41645" t="s">
        <v>64</v>
      </c>
      <c r="D41645">
        <v>182</v>
      </c>
      <c r="E41645" t="s">
        <v>59</v>
      </c>
      <c r="F41645">
        <v>40</v>
      </c>
      <c r="G41645">
        <v>5</v>
      </c>
      <c r="H41645" t="s">
        <v>62</v>
      </c>
      <c r="I41645">
        <v>1</v>
      </c>
      <c r="J41645">
        <v>49643</v>
      </c>
      <c r="K41645">
        <v>4</v>
      </c>
      <c r="L41645" t="s">
        <v>39</v>
      </c>
      <c r="M41645">
        <v>125</v>
      </c>
      <c r="N41645">
        <v>4</v>
      </c>
      <c r="O41645">
        <v>3</v>
      </c>
      <c r="P41645" t="s">
        <v>49</v>
      </c>
      <c r="Q41645">
        <v>4</v>
      </c>
      <c r="R41645" t="s">
        <v>41</v>
      </c>
      <c r="S41645">
        <v>48243</v>
      </c>
      <c r="T41645">
        <v>1109589</v>
      </c>
      <c r="U41645">
        <v>3</v>
      </c>
      <c r="V41645" t="s">
        <v>42</v>
      </c>
      <c r="W41645" t="s">
        <v>43</v>
      </c>
      <c r="X41645">
        <v>29</v>
      </c>
      <c r="Y41645">
        <v>1</v>
      </c>
      <c r="Z41645">
        <v>2</v>
      </c>
      <c r="AA41645">
        <v>80</v>
      </c>
      <c r="AB41645">
        <v>2</v>
      </c>
      <c r="AC41645">
        <v>32</v>
      </c>
      <c r="AD41645">
        <v>2</v>
      </c>
      <c r="AE41645">
        <v>4</v>
      </c>
      <c r="AF41645">
        <v>11</v>
      </c>
      <c r="AG41645">
        <v>11</v>
      </c>
      <c r="AH41645">
        <v>11</v>
      </c>
      <c r="AI41645">
        <v>8</v>
      </c>
    </row>
    <row r="41646" spans="1:35">
      <c r="A41646">
        <v>25</v>
      </c>
      <c r="B41646" t="s">
        <v>35</v>
      </c>
      <c r="C41646" t="s">
        <v>64</v>
      </c>
      <c r="D41646">
        <v>206</v>
      </c>
      <c r="E41646" t="s">
        <v>54</v>
      </c>
      <c r="F41646">
        <v>35</v>
      </c>
      <c r="G41646">
        <v>5</v>
      </c>
      <c r="H41646" t="s">
        <v>62</v>
      </c>
      <c r="I41646">
        <v>1</v>
      </c>
      <c r="J41646">
        <v>25703</v>
      </c>
      <c r="K41646">
        <v>2</v>
      </c>
      <c r="L41646" t="s">
        <v>39</v>
      </c>
      <c r="M41646">
        <v>142</v>
      </c>
      <c r="N41646">
        <v>3</v>
      </c>
      <c r="O41646">
        <v>2</v>
      </c>
      <c r="P41646" t="s">
        <v>49</v>
      </c>
      <c r="Q41646">
        <v>3</v>
      </c>
      <c r="R41646" t="s">
        <v>41</v>
      </c>
      <c r="S41646">
        <v>43840</v>
      </c>
      <c r="T41646">
        <v>350720</v>
      </c>
      <c r="U41646">
        <v>4</v>
      </c>
      <c r="V41646" t="s">
        <v>42</v>
      </c>
      <c r="W41646" t="s">
        <v>43</v>
      </c>
      <c r="X41646">
        <v>46</v>
      </c>
      <c r="Y41646">
        <v>4</v>
      </c>
      <c r="Z41646">
        <v>1</v>
      </c>
      <c r="AA41646">
        <v>80</v>
      </c>
      <c r="AB41646">
        <v>3</v>
      </c>
      <c r="AC41646">
        <v>15</v>
      </c>
      <c r="AD41646">
        <v>4</v>
      </c>
      <c r="AE41646">
        <v>2</v>
      </c>
      <c r="AF41646">
        <v>13</v>
      </c>
      <c r="AG41646">
        <v>11</v>
      </c>
      <c r="AH41646">
        <v>1</v>
      </c>
      <c r="AI41646">
        <v>3</v>
      </c>
    </row>
    <row r="41647" spans="1:35">
      <c r="A41647">
        <v>32</v>
      </c>
      <c r="B41647" t="s">
        <v>35</v>
      </c>
      <c r="C41647" t="s">
        <v>64</v>
      </c>
      <c r="D41647">
        <v>847</v>
      </c>
      <c r="E41647" t="s">
        <v>37</v>
      </c>
      <c r="F41647">
        <v>30</v>
      </c>
      <c r="G41647">
        <v>3</v>
      </c>
      <c r="H41647" t="s">
        <v>45</v>
      </c>
      <c r="I41647">
        <v>1</v>
      </c>
      <c r="J41647">
        <v>27437</v>
      </c>
      <c r="K41647">
        <v>1</v>
      </c>
      <c r="L41647" t="s">
        <v>39</v>
      </c>
      <c r="M41647">
        <v>153</v>
      </c>
      <c r="N41647">
        <v>1</v>
      </c>
      <c r="O41647">
        <v>4</v>
      </c>
      <c r="P41647" t="s">
        <v>53</v>
      </c>
      <c r="Q41647">
        <v>4</v>
      </c>
      <c r="R41647" t="s">
        <v>41</v>
      </c>
      <c r="S41647">
        <v>45669</v>
      </c>
      <c r="T41647">
        <v>319683</v>
      </c>
      <c r="U41647">
        <v>8</v>
      </c>
      <c r="V41647" t="s">
        <v>42</v>
      </c>
      <c r="W41647" t="s">
        <v>43</v>
      </c>
      <c r="X41647">
        <v>30</v>
      </c>
      <c r="Y41647">
        <v>1</v>
      </c>
      <c r="Z41647">
        <v>2</v>
      </c>
      <c r="AA41647">
        <v>80</v>
      </c>
      <c r="AB41647">
        <v>4</v>
      </c>
      <c r="AC41647">
        <v>35</v>
      </c>
      <c r="AD41647">
        <v>5</v>
      </c>
      <c r="AE41647">
        <v>4</v>
      </c>
      <c r="AF41647">
        <v>18</v>
      </c>
      <c r="AG41647">
        <v>11</v>
      </c>
      <c r="AH41647">
        <v>2</v>
      </c>
      <c r="AI41647">
        <v>5</v>
      </c>
    </row>
    <row r="41648" spans="1:35">
      <c r="A41648">
        <v>39</v>
      </c>
      <c r="B41648" t="s">
        <v>35</v>
      </c>
      <c r="C41648" t="s">
        <v>64</v>
      </c>
      <c r="D41648">
        <v>117</v>
      </c>
      <c r="E41648" t="s">
        <v>50</v>
      </c>
      <c r="F41648">
        <v>8</v>
      </c>
      <c r="G41648">
        <v>5</v>
      </c>
      <c r="H41648" t="s">
        <v>60</v>
      </c>
      <c r="I41648">
        <v>1</v>
      </c>
      <c r="J41648">
        <v>33379</v>
      </c>
      <c r="K41648">
        <v>4</v>
      </c>
      <c r="L41648" t="s">
        <v>39</v>
      </c>
      <c r="M41648">
        <v>111</v>
      </c>
      <c r="N41648">
        <v>3</v>
      </c>
      <c r="O41648">
        <v>3</v>
      </c>
      <c r="P41648" t="s">
        <v>51</v>
      </c>
      <c r="Q41648">
        <v>4</v>
      </c>
      <c r="R41648" t="s">
        <v>41</v>
      </c>
      <c r="S41648">
        <v>23178</v>
      </c>
      <c r="T41648">
        <v>486738</v>
      </c>
      <c r="U41648">
        <v>8</v>
      </c>
      <c r="V41648" t="s">
        <v>42</v>
      </c>
      <c r="W41648" t="s">
        <v>43</v>
      </c>
      <c r="X41648">
        <v>21</v>
      </c>
      <c r="Y41648">
        <v>1</v>
      </c>
      <c r="Z41648">
        <v>4</v>
      </c>
      <c r="AA41648">
        <v>80</v>
      </c>
      <c r="AB41648">
        <v>4</v>
      </c>
      <c r="AC41648">
        <v>35</v>
      </c>
      <c r="AD41648">
        <v>1</v>
      </c>
      <c r="AE41648">
        <v>3</v>
      </c>
      <c r="AF41648">
        <v>13</v>
      </c>
      <c r="AG41648">
        <v>11</v>
      </c>
      <c r="AH41648">
        <v>13</v>
      </c>
      <c r="AI41648">
        <v>1</v>
      </c>
    </row>
    <row r="41649" spans="1:35">
      <c r="A41649">
        <v>28</v>
      </c>
      <c r="B41649" t="s">
        <v>43</v>
      </c>
      <c r="C41649" t="s">
        <v>64</v>
      </c>
      <c r="D41649">
        <v>394</v>
      </c>
      <c r="E41649" t="s">
        <v>37</v>
      </c>
      <c r="F41649">
        <v>41</v>
      </c>
      <c r="G41649">
        <v>1</v>
      </c>
      <c r="H41649" t="s">
        <v>46</v>
      </c>
      <c r="I41649">
        <v>1</v>
      </c>
      <c r="J41649">
        <v>38050</v>
      </c>
      <c r="K41649">
        <v>3</v>
      </c>
      <c r="L41649" t="s">
        <v>39</v>
      </c>
      <c r="M41649">
        <v>135</v>
      </c>
      <c r="N41649">
        <v>1</v>
      </c>
      <c r="O41649">
        <v>3</v>
      </c>
      <c r="P41649" t="s">
        <v>40</v>
      </c>
      <c r="Q41649">
        <v>2</v>
      </c>
      <c r="R41649" t="s">
        <v>41</v>
      </c>
      <c r="S41649">
        <v>14462</v>
      </c>
      <c r="T41649">
        <v>332626</v>
      </c>
      <c r="U41649">
        <v>0</v>
      </c>
      <c r="V41649" t="s">
        <v>42</v>
      </c>
      <c r="W41649" t="s">
        <v>35</v>
      </c>
      <c r="X41649">
        <v>1</v>
      </c>
      <c r="Y41649">
        <v>2</v>
      </c>
      <c r="Z41649">
        <v>2</v>
      </c>
      <c r="AA41649">
        <v>80</v>
      </c>
      <c r="AB41649">
        <v>3</v>
      </c>
      <c r="AC41649">
        <v>12</v>
      </c>
      <c r="AD41649">
        <v>3</v>
      </c>
      <c r="AE41649">
        <v>1</v>
      </c>
      <c r="AF41649">
        <v>11</v>
      </c>
      <c r="AG41649">
        <v>11</v>
      </c>
      <c r="AH41649">
        <v>8</v>
      </c>
      <c r="AI41649">
        <v>3</v>
      </c>
    </row>
    <row r="41650" spans="1:35">
      <c r="A41650">
        <v>26</v>
      </c>
      <c r="B41650" t="s">
        <v>35</v>
      </c>
      <c r="C41650" t="s">
        <v>64</v>
      </c>
      <c r="D41650">
        <v>656</v>
      </c>
      <c r="E41650" t="s">
        <v>59</v>
      </c>
      <c r="F41650">
        <v>6</v>
      </c>
      <c r="G41650">
        <v>2</v>
      </c>
      <c r="H41650" t="s">
        <v>55</v>
      </c>
      <c r="I41650">
        <v>1</v>
      </c>
      <c r="J41650">
        <v>38519</v>
      </c>
      <c r="K41650">
        <v>3</v>
      </c>
      <c r="L41650" t="s">
        <v>39</v>
      </c>
      <c r="M41650">
        <v>170</v>
      </c>
      <c r="N41650">
        <v>2</v>
      </c>
      <c r="O41650">
        <v>1</v>
      </c>
      <c r="P41650" t="s">
        <v>49</v>
      </c>
      <c r="Q41650">
        <v>4</v>
      </c>
      <c r="R41650" t="s">
        <v>41</v>
      </c>
      <c r="S41650">
        <v>14897</v>
      </c>
      <c r="T41650">
        <v>223455</v>
      </c>
      <c r="U41650">
        <v>4</v>
      </c>
      <c r="V41650" t="s">
        <v>42</v>
      </c>
      <c r="W41650" t="s">
        <v>35</v>
      </c>
      <c r="X41650">
        <v>5</v>
      </c>
      <c r="Y41650">
        <v>3</v>
      </c>
      <c r="Z41650">
        <v>3</v>
      </c>
      <c r="AA41650">
        <v>80</v>
      </c>
      <c r="AB41650">
        <v>3</v>
      </c>
      <c r="AC41650">
        <v>36</v>
      </c>
      <c r="AD41650">
        <v>5</v>
      </c>
      <c r="AE41650">
        <v>1</v>
      </c>
      <c r="AF41650">
        <v>15</v>
      </c>
      <c r="AG41650">
        <v>11</v>
      </c>
      <c r="AH41650">
        <v>8</v>
      </c>
      <c r="AI41650">
        <v>7</v>
      </c>
    </row>
    <row r="41651" spans="1:35">
      <c r="A41651">
        <v>21</v>
      </c>
      <c r="B41651" t="s">
        <v>35</v>
      </c>
      <c r="C41651" t="s">
        <v>64</v>
      </c>
      <c r="D41651">
        <v>169</v>
      </c>
      <c r="E41651" t="s">
        <v>54</v>
      </c>
      <c r="F41651">
        <v>31</v>
      </c>
      <c r="G41651">
        <v>3</v>
      </c>
      <c r="H41651" t="s">
        <v>46</v>
      </c>
      <c r="I41651">
        <v>1</v>
      </c>
      <c r="J41651">
        <v>42603</v>
      </c>
      <c r="K41651">
        <v>3</v>
      </c>
      <c r="L41651" t="s">
        <v>39</v>
      </c>
      <c r="M41651">
        <v>151</v>
      </c>
      <c r="N41651">
        <v>1</v>
      </c>
      <c r="O41651">
        <v>4</v>
      </c>
      <c r="P41651" t="s">
        <v>49</v>
      </c>
      <c r="Q41651">
        <v>3</v>
      </c>
      <c r="R41651" t="s">
        <v>41</v>
      </c>
      <c r="S41651">
        <v>30065</v>
      </c>
      <c r="T41651">
        <v>420910</v>
      </c>
      <c r="U41651">
        <v>5</v>
      </c>
      <c r="V41651" t="s">
        <v>42</v>
      </c>
      <c r="W41651" t="s">
        <v>35</v>
      </c>
      <c r="X41651">
        <v>43</v>
      </c>
      <c r="Y41651">
        <v>4</v>
      </c>
      <c r="Z41651">
        <v>1</v>
      </c>
      <c r="AA41651">
        <v>80</v>
      </c>
      <c r="AB41651">
        <v>3</v>
      </c>
      <c r="AC41651">
        <v>36</v>
      </c>
      <c r="AD41651">
        <v>2</v>
      </c>
      <c r="AE41651">
        <v>3</v>
      </c>
      <c r="AF41651">
        <v>32</v>
      </c>
      <c r="AG41651">
        <v>11</v>
      </c>
      <c r="AH41651">
        <v>17</v>
      </c>
      <c r="AI41651">
        <v>21</v>
      </c>
    </row>
    <row r="41652" spans="1:35">
      <c r="A41652">
        <v>33</v>
      </c>
      <c r="B41652" t="s">
        <v>43</v>
      </c>
      <c r="C41652" t="s">
        <v>64</v>
      </c>
      <c r="D41652">
        <v>1038</v>
      </c>
      <c r="E41652" t="s">
        <v>46</v>
      </c>
      <c r="F41652">
        <v>5</v>
      </c>
      <c r="G41652">
        <v>5</v>
      </c>
      <c r="H41652" t="s">
        <v>45</v>
      </c>
      <c r="I41652">
        <v>1</v>
      </c>
      <c r="J41652">
        <v>45188</v>
      </c>
      <c r="K41652">
        <v>2</v>
      </c>
      <c r="L41652" t="s">
        <v>39</v>
      </c>
      <c r="M41652">
        <v>118</v>
      </c>
      <c r="N41652">
        <v>1</v>
      </c>
      <c r="O41652">
        <v>4</v>
      </c>
      <c r="P41652" t="s">
        <v>49</v>
      </c>
      <c r="Q41652">
        <v>2</v>
      </c>
      <c r="R41652" t="s">
        <v>41</v>
      </c>
      <c r="S41652">
        <v>13624</v>
      </c>
      <c r="T41652">
        <v>81744</v>
      </c>
      <c r="U41652">
        <v>8</v>
      </c>
      <c r="V41652" t="s">
        <v>42</v>
      </c>
      <c r="W41652" t="s">
        <v>35</v>
      </c>
      <c r="X41652">
        <v>37</v>
      </c>
      <c r="Y41652">
        <v>1</v>
      </c>
      <c r="Z41652">
        <v>4</v>
      </c>
      <c r="AA41652">
        <v>80</v>
      </c>
      <c r="AB41652">
        <v>3</v>
      </c>
      <c r="AC41652">
        <v>15</v>
      </c>
      <c r="AD41652">
        <v>1</v>
      </c>
      <c r="AE41652">
        <v>3</v>
      </c>
      <c r="AF41652">
        <v>13</v>
      </c>
      <c r="AG41652">
        <v>11</v>
      </c>
      <c r="AH41652">
        <v>1</v>
      </c>
      <c r="AI41652">
        <v>3</v>
      </c>
    </row>
    <row r="41653" spans="1:35">
      <c r="A41653">
        <v>31</v>
      </c>
      <c r="B41653" t="s">
        <v>35</v>
      </c>
      <c r="C41653" t="s">
        <v>64</v>
      </c>
      <c r="D41653">
        <v>1309</v>
      </c>
      <c r="E41653" t="s">
        <v>46</v>
      </c>
      <c r="F41653">
        <v>49</v>
      </c>
      <c r="G41653">
        <v>4</v>
      </c>
      <c r="H41653" t="s">
        <v>46</v>
      </c>
      <c r="I41653">
        <v>1</v>
      </c>
      <c r="J41653">
        <v>47993</v>
      </c>
      <c r="K41653">
        <v>2</v>
      </c>
      <c r="L41653" t="s">
        <v>39</v>
      </c>
      <c r="M41653">
        <v>68</v>
      </c>
      <c r="N41653">
        <v>4</v>
      </c>
      <c r="O41653">
        <v>3</v>
      </c>
      <c r="P41653" t="s">
        <v>40</v>
      </c>
      <c r="Q41653">
        <v>2</v>
      </c>
      <c r="R41653" t="s">
        <v>41</v>
      </c>
      <c r="S41653">
        <v>19226</v>
      </c>
      <c r="T41653">
        <v>326842</v>
      </c>
      <c r="U41653">
        <v>0</v>
      </c>
      <c r="V41653" t="s">
        <v>42</v>
      </c>
      <c r="W41653" t="s">
        <v>35</v>
      </c>
      <c r="X41653">
        <v>36</v>
      </c>
      <c r="Y41653">
        <v>2</v>
      </c>
      <c r="Z41653">
        <v>3</v>
      </c>
      <c r="AA41653">
        <v>80</v>
      </c>
      <c r="AB41653">
        <v>3</v>
      </c>
      <c r="AC41653">
        <v>36</v>
      </c>
      <c r="AD41653">
        <v>2</v>
      </c>
      <c r="AE41653">
        <v>2</v>
      </c>
      <c r="AF41653">
        <v>14</v>
      </c>
      <c r="AG41653">
        <v>11</v>
      </c>
      <c r="AH41653">
        <v>11</v>
      </c>
      <c r="AI41653">
        <v>14</v>
      </c>
    </row>
    <row r="41654" spans="1:35">
      <c r="A41654">
        <v>54</v>
      </c>
      <c r="B41654" t="s">
        <v>43</v>
      </c>
      <c r="C41654" t="s">
        <v>64</v>
      </c>
      <c r="D41654">
        <v>1251</v>
      </c>
      <c r="E41654" t="s">
        <v>44</v>
      </c>
      <c r="F41654">
        <v>24</v>
      </c>
      <c r="G41654">
        <v>5</v>
      </c>
      <c r="H41654" t="s">
        <v>62</v>
      </c>
      <c r="I41654">
        <v>1</v>
      </c>
      <c r="J41654">
        <v>48072</v>
      </c>
      <c r="K41654">
        <v>1</v>
      </c>
      <c r="L41654" t="s">
        <v>39</v>
      </c>
      <c r="M41654">
        <v>193</v>
      </c>
      <c r="N41654">
        <v>2</v>
      </c>
      <c r="O41654">
        <v>4</v>
      </c>
      <c r="P41654" t="s">
        <v>56</v>
      </c>
      <c r="Q41654">
        <v>3</v>
      </c>
      <c r="R41654" t="s">
        <v>41</v>
      </c>
      <c r="S41654">
        <v>31845</v>
      </c>
      <c r="T41654">
        <v>159225</v>
      </c>
      <c r="U41654">
        <v>6</v>
      </c>
      <c r="V41654" t="s">
        <v>42</v>
      </c>
      <c r="W41654" t="s">
        <v>43</v>
      </c>
      <c r="X41654">
        <v>18</v>
      </c>
      <c r="Y41654">
        <v>3</v>
      </c>
      <c r="Z41654">
        <v>2</v>
      </c>
      <c r="AA41654">
        <v>80</v>
      </c>
      <c r="AB41654">
        <v>3</v>
      </c>
      <c r="AC41654">
        <v>37</v>
      </c>
      <c r="AD41654">
        <v>6</v>
      </c>
      <c r="AE41654">
        <v>2</v>
      </c>
      <c r="AF41654">
        <v>28</v>
      </c>
      <c r="AG41654">
        <v>11</v>
      </c>
      <c r="AH41654">
        <v>21</v>
      </c>
      <c r="AI41654">
        <v>12</v>
      </c>
    </row>
    <row r="41655" spans="1:35">
      <c r="A41655">
        <v>43</v>
      </c>
      <c r="B41655" t="s">
        <v>43</v>
      </c>
      <c r="C41655" t="s">
        <v>64</v>
      </c>
      <c r="D41655">
        <v>841</v>
      </c>
      <c r="E41655" t="s">
        <v>59</v>
      </c>
      <c r="F41655">
        <v>3</v>
      </c>
      <c r="G41655">
        <v>5</v>
      </c>
      <c r="H41655" t="s">
        <v>46</v>
      </c>
      <c r="I41655">
        <v>1</v>
      </c>
      <c r="J41655">
        <v>49636</v>
      </c>
      <c r="K41655">
        <v>2</v>
      </c>
      <c r="L41655" t="s">
        <v>39</v>
      </c>
      <c r="M41655">
        <v>54</v>
      </c>
      <c r="N41655">
        <v>3</v>
      </c>
      <c r="O41655">
        <v>4</v>
      </c>
      <c r="P41655" t="s">
        <v>53</v>
      </c>
      <c r="Q41655">
        <v>1</v>
      </c>
      <c r="R41655" t="s">
        <v>41</v>
      </c>
      <c r="S41655">
        <v>22300</v>
      </c>
      <c r="T41655">
        <v>89200</v>
      </c>
      <c r="U41655">
        <v>7</v>
      </c>
      <c r="V41655" t="s">
        <v>42</v>
      </c>
      <c r="W41655" t="s">
        <v>43</v>
      </c>
      <c r="X41655">
        <v>25</v>
      </c>
      <c r="Y41655">
        <v>1</v>
      </c>
      <c r="Z41655">
        <v>1</v>
      </c>
      <c r="AA41655">
        <v>80</v>
      </c>
      <c r="AB41655">
        <v>3</v>
      </c>
      <c r="AC41655">
        <v>15</v>
      </c>
      <c r="AD41655">
        <v>5</v>
      </c>
      <c r="AE41655">
        <v>3</v>
      </c>
      <c r="AF41655">
        <v>11</v>
      </c>
      <c r="AG41655">
        <v>11</v>
      </c>
      <c r="AH41655">
        <v>6</v>
      </c>
      <c r="AI41655">
        <v>10</v>
      </c>
    </row>
    <row r="41656" spans="1:35">
      <c r="A41656">
        <v>53</v>
      </c>
      <c r="B41656" t="s">
        <v>35</v>
      </c>
      <c r="C41656" t="s">
        <v>64</v>
      </c>
      <c r="D41656">
        <v>1006</v>
      </c>
      <c r="E41656" t="s">
        <v>50</v>
      </c>
      <c r="F41656">
        <v>10</v>
      </c>
      <c r="G41656">
        <v>4</v>
      </c>
      <c r="H41656" t="s">
        <v>38</v>
      </c>
      <c r="I41656">
        <v>1</v>
      </c>
      <c r="J41656">
        <v>41493</v>
      </c>
      <c r="K41656">
        <v>2</v>
      </c>
      <c r="L41656" t="s">
        <v>39</v>
      </c>
      <c r="M41656">
        <v>141</v>
      </c>
      <c r="N41656">
        <v>4</v>
      </c>
      <c r="O41656">
        <v>4</v>
      </c>
      <c r="P41656" t="s">
        <v>51</v>
      </c>
      <c r="Q41656">
        <v>1</v>
      </c>
      <c r="R41656" t="s">
        <v>41</v>
      </c>
      <c r="S41656">
        <v>34559</v>
      </c>
      <c r="T41656">
        <v>345590</v>
      </c>
      <c r="U41656">
        <v>8</v>
      </c>
      <c r="V41656" t="s">
        <v>42</v>
      </c>
      <c r="W41656" t="s">
        <v>35</v>
      </c>
      <c r="X41656">
        <v>5</v>
      </c>
      <c r="Y41656">
        <v>4</v>
      </c>
      <c r="Z41656">
        <v>2</v>
      </c>
      <c r="AA41656">
        <v>80</v>
      </c>
      <c r="AB41656">
        <v>4</v>
      </c>
      <c r="AC41656">
        <v>16</v>
      </c>
      <c r="AD41656">
        <v>6</v>
      </c>
      <c r="AE41656">
        <v>4</v>
      </c>
      <c r="AF41656">
        <v>11</v>
      </c>
      <c r="AG41656">
        <v>11</v>
      </c>
      <c r="AH41656">
        <v>8</v>
      </c>
      <c r="AI41656">
        <v>6</v>
      </c>
    </row>
    <row r="41657" spans="1:35">
      <c r="A41657">
        <v>59</v>
      </c>
      <c r="B41657" t="s">
        <v>43</v>
      </c>
      <c r="C41657" t="s">
        <v>65</v>
      </c>
      <c r="D41657">
        <v>1472</v>
      </c>
      <c r="E41657" t="s">
        <v>50</v>
      </c>
      <c r="F41657">
        <v>17</v>
      </c>
      <c r="G41657">
        <v>3</v>
      </c>
      <c r="H41657" t="s">
        <v>60</v>
      </c>
      <c r="I41657">
        <v>1</v>
      </c>
      <c r="J41657">
        <v>848</v>
      </c>
      <c r="K41657">
        <v>1</v>
      </c>
      <c r="L41657" t="s">
        <v>48</v>
      </c>
      <c r="M41657">
        <v>91</v>
      </c>
      <c r="N41657">
        <v>4</v>
      </c>
      <c r="O41657">
        <v>5</v>
      </c>
      <c r="P41657" t="s">
        <v>57</v>
      </c>
      <c r="Q41657">
        <v>3</v>
      </c>
      <c r="R41657" t="s">
        <v>41</v>
      </c>
      <c r="S41657">
        <v>27200</v>
      </c>
      <c r="T41657">
        <v>27200</v>
      </c>
      <c r="U41657">
        <v>7</v>
      </c>
      <c r="V41657" t="s">
        <v>42</v>
      </c>
      <c r="W41657" t="s">
        <v>43</v>
      </c>
      <c r="X41657">
        <v>38</v>
      </c>
      <c r="Y41657">
        <v>2</v>
      </c>
      <c r="Z41657">
        <v>1</v>
      </c>
      <c r="AA41657">
        <v>80</v>
      </c>
      <c r="AB41657">
        <v>3</v>
      </c>
      <c r="AC41657">
        <v>31</v>
      </c>
      <c r="AD41657">
        <v>5</v>
      </c>
      <c r="AE41657">
        <v>1</v>
      </c>
      <c r="AF41657">
        <v>23</v>
      </c>
      <c r="AG41657">
        <v>11</v>
      </c>
      <c r="AH41657">
        <v>21</v>
      </c>
      <c r="AI41657">
        <v>7</v>
      </c>
    </row>
    <row r="41658" spans="1:35">
      <c r="A41658">
        <v>44</v>
      </c>
      <c r="B41658" t="s">
        <v>35</v>
      </c>
      <c r="C41658" t="s">
        <v>65</v>
      </c>
      <c r="D41658">
        <v>264</v>
      </c>
      <c r="E41658" t="s">
        <v>50</v>
      </c>
      <c r="F41658">
        <v>10</v>
      </c>
      <c r="G41658">
        <v>1</v>
      </c>
      <c r="H41658" t="s">
        <v>55</v>
      </c>
      <c r="I41658">
        <v>1</v>
      </c>
      <c r="J41658">
        <v>3780</v>
      </c>
      <c r="K41658">
        <v>1</v>
      </c>
      <c r="L41658" t="s">
        <v>39</v>
      </c>
      <c r="M41658">
        <v>105</v>
      </c>
      <c r="N41658">
        <v>4</v>
      </c>
      <c r="O41658">
        <v>3</v>
      </c>
      <c r="P41658" t="s">
        <v>61</v>
      </c>
      <c r="Q41658">
        <v>2</v>
      </c>
      <c r="R41658" t="s">
        <v>41</v>
      </c>
      <c r="S41658">
        <v>4733</v>
      </c>
      <c r="T41658">
        <v>118325</v>
      </c>
      <c r="U41658">
        <v>6</v>
      </c>
      <c r="V41658" t="s">
        <v>42</v>
      </c>
      <c r="W41658" t="s">
        <v>43</v>
      </c>
      <c r="X41658">
        <v>32</v>
      </c>
      <c r="Y41658">
        <v>4</v>
      </c>
      <c r="Z41658">
        <v>1</v>
      </c>
      <c r="AA41658">
        <v>80</v>
      </c>
      <c r="AB41658">
        <v>1</v>
      </c>
      <c r="AC41658">
        <v>29</v>
      </c>
      <c r="AD41658">
        <v>4</v>
      </c>
      <c r="AE41658">
        <v>1</v>
      </c>
      <c r="AF41658">
        <v>24</v>
      </c>
      <c r="AG41658">
        <v>11</v>
      </c>
      <c r="AH41658">
        <v>14</v>
      </c>
      <c r="AI41658">
        <v>19</v>
      </c>
    </row>
    <row r="41659" spans="1:35">
      <c r="A41659">
        <v>23</v>
      </c>
      <c r="B41659" t="s">
        <v>35</v>
      </c>
      <c r="C41659" t="s">
        <v>65</v>
      </c>
      <c r="D41659">
        <v>749</v>
      </c>
      <c r="E41659" t="s">
        <v>50</v>
      </c>
      <c r="F41659">
        <v>39</v>
      </c>
      <c r="G41659">
        <v>3</v>
      </c>
      <c r="H41659" t="s">
        <v>60</v>
      </c>
      <c r="I41659">
        <v>1</v>
      </c>
      <c r="J41659">
        <v>1445</v>
      </c>
      <c r="K41659">
        <v>4</v>
      </c>
      <c r="L41659" t="s">
        <v>48</v>
      </c>
      <c r="M41659">
        <v>179</v>
      </c>
      <c r="N41659">
        <v>1</v>
      </c>
      <c r="O41659">
        <v>3</v>
      </c>
      <c r="P41659" t="s">
        <v>56</v>
      </c>
      <c r="Q41659">
        <v>1</v>
      </c>
      <c r="R41659" t="s">
        <v>41</v>
      </c>
      <c r="S41659">
        <v>31511</v>
      </c>
      <c r="T41659">
        <v>787775</v>
      </c>
      <c r="U41659">
        <v>4</v>
      </c>
      <c r="V41659" t="s">
        <v>42</v>
      </c>
      <c r="W41659" t="s">
        <v>43</v>
      </c>
      <c r="X41659">
        <v>5</v>
      </c>
      <c r="Y41659">
        <v>2</v>
      </c>
      <c r="Z41659">
        <v>1</v>
      </c>
      <c r="AA41659">
        <v>80</v>
      </c>
      <c r="AB41659">
        <v>3</v>
      </c>
      <c r="AC41659">
        <v>29</v>
      </c>
      <c r="AD41659">
        <v>3</v>
      </c>
      <c r="AE41659">
        <v>2</v>
      </c>
      <c r="AF41659">
        <v>18</v>
      </c>
      <c r="AG41659">
        <v>11</v>
      </c>
      <c r="AH41659">
        <v>11</v>
      </c>
      <c r="AI41659">
        <v>9</v>
      </c>
    </row>
    <row r="41660" spans="1:35">
      <c r="A41660">
        <v>41</v>
      </c>
      <c r="B41660" t="s">
        <v>35</v>
      </c>
      <c r="C41660" t="s">
        <v>65</v>
      </c>
      <c r="D41660">
        <v>1310</v>
      </c>
      <c r="E41660" t="s">
        <v>50</v>
      </c>
      <c r="F41660">
        <v>10</v>
      </c>
      <c r="G41660">
        <v>1</v>
      </c>
      <c r="H41660" t="s">
        <v>62</v>
      </c>
      <c r="I41660">
        <v>1</v>
      </c>
      <c r="J41660">
        <v>6575</v>
      </c>
      <c r="K41660">
        <v>1</v>
      </c>
      <c r="L41660" t="s">
        <v>39</v>
      </c>
      <c r="M41660">
        <v>97</v>
      </c>
      <c r="N41660">
        <v>2</v>
      </c>
      <c r="O41660">
        <v>1</v>
      </c>
      <c r="P41660" t="s">
        <v>40</v>
      </c>
      <c r="Q41660">
        <v>4</v>
      </c>
      <c r="R41660" t="s">
        <v>41</v>
      </c>
      <c r="S41660">
        <v>45979</v>
      </c>
      <c r="T41660">
        <v>551748</v>
      </c>
      <c r="U41660">
        <v>8</v>
      </c>
      <c r="V41660" t="s">
        <v>42</v>
      </c>
      <c r="W41660" t="s">
        <v>43</v>
      </c>
      <c r="X41660">
        <v>25</v>
      </c>
      <c r="Y41660">
        <v>3</v>
      </c>
      <c r="Z41660">
        <v>2</v>
      </c>
      <c r="AA41660">
        <v>80</v>
      </c>
      <c r="AB41660">
        <v>1</v>
      </c>
      <c r="AC41660">
        <v>19</v>
      </c>
      <c r="AD41660">
        <v>2</v>
      </c>
      <c r="AE41660">
        <v>1</v>
      </c>
      <c r="AF41660">
        <v>16</v>
      </c>
      <c r="AG41660">
        <v>11</v>
      </c>
      <c r="AH41660">
        <v>10</v>
      </c>
      <c r="AI41660">
        <v>11</v>
      </c>
    </row>
    <row r="41661" spans="1:35">
      <c r="A41661">
        <v>52</v>
      </c>
      <c r="B41661" t="s">
        <v>35</v>
      </c>
      <c r="C41661" t="s">
        <v>65</v>
      </c>
      <c r="D41661">
        <v>1224</v>
      </c>
      <c r="E41661" t="s">
        <v>50</v>
      </c>
      <c r="F41661">
        <v>30</v>
      </c>
      <c r="G41661">
        <v>3</v>
      </c>
      <c r="H41661" t="s">
        <v>45</v>
      </c>
      <c r="I41661">
        <v>1</v>
      </c>
      <c r="J41661">
        <v>9376</v>
      </c>
      <c r="K41661">
        <v>4</v>
      </c>
      <c r="L41661" t="s">
        <v>39</v>
      </c>
      <c r="M41661">
        <v>150</v>
      </c>
      <c r="N41661">
        <v>1</v>
      </c>
      <c r="O41661">
        <v>4</v>
      </c>
      <c r="P41661" t="s">
        <v>57</v>
      </c>
      <c r="Q41661">
        <v>3</v>
      </c>
      <c r="R41661" t="s">
        <v>41</v>
      </c>
      <c r="S41661">
        <v>21934</v>
      </c>
      <c r="T41661">
        <v>570284</v>
      </c>
      <c r="U41661">
        <v>7</v>
      </c>
      <c r="V41661" t="s">
        <v>42</v>
      </c>
      <c r="W41661" t="s">
        <v>43</v>
      </c>
      <c r="X41661">
        <v>3</v>
      </c>
      <c r="Y41661">
        <v>4</v>
      </c>
      <c r="Z41661">
        <v>3</v>
      </c>
      <c r="AA41661">
        <v>80</v>
      </c>
      <c r="AB41661">
        <v>1</v>
      </c>
      <c r="AC41661">
        <v>33</v>
      </c>
      <c r="AD41661">
        <v>5</v>
      </c>
      <c r="AE41661">
        <v>3</v>
      </c>
      <c r="AF41661">
        <v>16</v>
      </c>
      <c r="AG41661">
        <v>11</v>
      </c>
      <c r="AH41661">
        <v>15</v>
      </c>
      <c r="AI41661">
        <v>4</v>
      </c>
    </row>
    <row r="41662" spans="1:35">
      <c r="A41662">
        <v>40</v>
      </c>
      <c r="B41662" t="s">
        <v>35</v>
      </c>
      <c r="C41662" t="s">
        <v>65</v>
      </c>
      <c r="D41662">
        <v>416</v>
      </c>
      <c r="E41662" t="s">
        <v>37</v>
      </c>
      <c r="F41662">
        <v>19</v>
      </c>
      <c r="G41662">
        <v>2</v>
      </c>
      <c r="H41662" t="s">
        <v>62</v>
      </c>
      <c r="I41662">
        <v>1</v>
      </c>
      <c r="J41662">
        <v>10131</v>
      </c>
      <c r="K41662">
        <v>2</v>
      </c>
      <c r="L41662" t="s">
        <v>48</v>
      </c>
      <c r="M41662">
        <v>70</v>
      </c>
      <c r="N41662">
        <v>4</v>
      </c>
      <c r="O41662">
        <v>5</v>
      </c>
      <c r="P41662" t="s">
        <v>51</v>
      </c>
      <c r="Q41662">
        <v>3</v>
      </c>
      <c r="R41662" t="s">
        <v>41</v>
      </c>
      <c r="S41662">
        <v>8532</v>
      </c>
      <c r="T41662">
        <v>213300</v>
      </c>
      <c r="U41662">
        <v>6</v>
      </c>
      <c r="V41662" t="s">
        <v>42</v>
      </c>
      <c r="W41662" t="s">
        <v>43</v>
      </c>
      <c r="X41662">
        <v>37</v>
      </c>
      <c r="Y41662">
        <v>1</v>
      </c>
      <c r="Z41662">
        <v>1</v>
      </c>
      <c r="AA41662">
        <v>80</v>
      </c>
      <c r="AB41662">
        <v>1</v>
      </c>
      <c r="AC41662">
        <v>12</v>
      </c>
      <c r="AD41662">
        <v>5</v>
      </c>
      <c r="AE41662">
        <v>4</v>
      </c>
      <c r="AF41662">
        <v>11</v>
      </c>
      <c r="AG41662">
        <v>11</v>
      </c>
      <c r="AH41662">
        <v>4</v>
      </c>
      <c r="AI41662">
        <v>6</v>
      </c>
    </row>
    <row r="41663" spans="1:35">
      <c r="A41663">
        <v>34</v>
      </c>
      <c r="B41663" t="s">
        <v>35</v>
      </c>
      <c r="C41663" t="s">
        <v>65</v>
      </c>
      <c r="D41663">
        <v>913</v>
      </c>
      <c r="E41663" t="s">
        <v>46</v>
      </c>
      <c r="F41663">
        <v>2</v>
      </c>
      <c r="G41663">
        <v>4</v>
      </c>
      <c r="H41663" t="s">
        <v>38</v>
      </c>
      <c r="I41663">
        <v>1</v>
      </c>
      <c r="J41663">
        <v>11411</v>
      </c>
      <c r="K41663">
        <v>3</v>
      </c>
      <c r="L41663" t="s">
        <v>39</v>
      </c>
      <c r="M41663">
        <v>187</v>
      </c>
      <c r="N41663">
        <v>3</v>
      </c>
      <c r="O41663">
        <v>5</v>
      </c>
      <c r="P41663" t="s">
        <v>63</v>
      </c>
      <c r="Q41663">
        <v>3</v>
      </c>
      <c r="R41663" t="s">
        <v>41</v>
      </c>
      <c r="S41663">
        <v>37767</v>
      </c>
      <c r="T41663">
        <v>642039</v>
      </c>
      <c r="U41663">
        <v>0</v>
      </c>
      <c r="V41663" t="s">
        <v>42</v>
      </c>
      <c r="W41663" t="s">
        <v>43</v>
      </c>
      <c r="X41663">
        <v>39</v>
      </c>
      <c r="Y41663">
        <v>1</v>
      </c>
      <c r="Z41663">
        <v>1</v>
      </c>
      <c r="AA41663">
        <v>80</v>
      </c>
      <c r="AB41663">
        <v>1</v>
      </c>
      <c r="AC41663">
        <v>36</v>
      </c>
      <c r="AD41663">
        <v>6</v>
      </c>
      <c r="AE41663">
        <v>2</v>
      </c>
      <c r="AF41663">
        <v>19</v>
      </c>
      <c r="AG41663">
        <v>11</v>
      </c>
      <c r="AH41663">
        <v>17</v>
      </c>
      <c r="AI41663">
        <v>19</v>
      </c>
    </row>
    <row r="41664" spans="1:35">
      <c r="A41664">
        <v>23</v>
      </c>
      <c r="B41664" t="s">
        <v>43</v>
      </c>
      <c r="C41664" t="s">
        <v>65</v>
      </c>
      <c r="D41664">
        <v>465</v>
      </c>
      <c r="E41664" t="s">
        <v>37</v>
      </c>
      <c r="F41664">
        <v>41</v>
      </c>
      <c r="G41664">
        <v>2</v>
      </c>
      <c r="H41664" t="s">
        <v>38</v>
      </c>
      <c r="I41664">
        <v>1</v>
      </c>
      <c r="J41664">
        <v>11859</v>
      </c>
      <c r="K41664">
        <v>2</v>
      </c>
      <c r="L41664" t="s">
        <v>39</v>
      </c>
      <c r="M41664">
        <v>163</v>
      </c>
      <c r="N41664">
        <v>1</v>
      </c>
      <c r="O41664">
        <v>2</v>
      </c>
      <c r="P41664" t="s">
        <v>46</v>
      </c>
      <c r="Q41664">
        <v>4</v>
      </c>
      <c r="R41664" t="s">
        <v>41</v>
      </c>
      <c r="S41664">
        <v>16403</v>
      </c>
      <c r="T41664">
        <v>426478</v>
      </c>
      <c r="U41664">
        <v>1</v>
      </c>
      <c r="V41664" t="s">
        <v>42</v>
      </c>
      <c r="W41664" t="s">
        <v>43</v>
      </c>
      <c r="X41664">
        <v>3</v>
      </c>
      <c r="Y41664">
        <v>4</v>
      </c>
      <c r="Z41664">
        <v>1</v>
      </c>
      <c r="AA41664">
        <v>80</v>
      </c>
      <c r="AB41664">
        <v>1</v>
      </c>
      <c r="AC41664">
        <v>30</v>
      </c>
      <c r="AD41664">
        <v>3</v>
      </c>
      <c r="AE41664">
        <v>1</v>
      </c>
      <c r="AF41664">
        <v>13</v>
      </c>
      <c r="AG41664">
        <v>11</v>
      </c>
      <c r="AH41664">
        <v>7</v>
      </c>
      <c r="AI41664">
        <v>3</v>
      </c>
    </row>
    <row r="41665" spans="1:35">
      <c r="A41665">
        <v>43</v>
      </c>
      <c r="B41665" t="s">
        <v>35</v>
      </c>
      <c r="C41665" t="s">
        <v>65</v>
      </c>
      <c r="D41665">
        <v>1159</v>
      </c>
      <c r="E41665" t="s">
        <v>46</v>
      </c>
      <c r="F41665">
        <v>37</v>
      </c>
      <c r="G41665">
        <v>3</v>
      </c>
      <c r="H41665" t="s">
        <v>45</v>
      </c>
      <c r="I41665">
        <v>1</v>
      </c>
      <c r="J41665">
        <v>13579</v>
      </c>
      <c r="K41665">
        <v>4</v>
      </c>
      <c r="L41665" t="s">
        <v>48</v>
      </c>
      <c r="M41665">
        <v>98</v>
      </c>
      <c r="N41665">
        <v>2</v>
      </c>
      <c r="O41665">
        <v>1</v>
      </c>
      <c r="P41665" t="s">
        <v>53</v>
      </c>
      <c r="Q41665">
        <v>4</v>
      </c>
      <c r="R41665" t="s">
        <v>41</v>
      </c>
      <c r="S41665">
        <v>18520</v>
      </c>
      <c r="T41665">
        <v>37040</v>
      </c>
      <c r="U41665">
        <v>1</v>
      </c>
      <c r="V41665" t="s">
        <v>42</v>
      </c>
      <c r="W41665" t="s">
        <v>43</v>
      </c>
      <c r="X41665">
        <v>24</v>
      </c>
      <c r="Y41665">
        <v>1</v>
      </c>
      <c r="Z41665">
        <v>2</v>
      </c>
      <c r="AA41665">
        <v>80</v>
      </c>
      <c r="AB41665">
        <v>1</v>
      </c>
      <c r="AC41665">
        <v>16</v>
      </c>
      <c r="AD41665">
        <v>5</v>
      </c>
      <c r="AE41665">
        <v>3</v>
      </c>
      <c r="AF41665">
        <v>15</v>
      </c>
      <c r="AG41665">
        <v>11</v>
      </c>
      <c r="AH41665">
        <v>1</v>
      </c>
      <c r="AI41665">
        <v>7</v>
      </c>
    </row>
    <row r="41666" spans="1:35">
      <c r="A41666">
        <v>18</v>
      </c>
      <c r="B41666" t="s">
        <v>35</v>
      </c>
      <c r="C41666" t="s">
        <v>65</v>
      </c>
      <c r="D41666">
        <v>1068</v>
      </c>
      <c r="E41666" t="s">
        <v>44</v>
      </c>
      <c r="F41666">
        <v>3</v>
      </c>
      <c r="G41666">
        <v>4</v>
      </c>
      <c r="H41666" t="s">
        <v>55</v>
      </c>
      <c r="I41666">
        <v>1</v>
      </c>
      <c r="J41666">
        <v>16152</v>
      </c>
      <c r="K41666">
        <v>2</v>
      </c>
      <c r="L41666" t="s">
        <v>48</v>
      </c>
      <c r="M41666">
        <v>62</v>
      </c>
      <c r="N41666">
        <v>4</v>
      </c>
      <c r="O41666">
        <v>5</v>
      </c>
      <c r="P41666" t="s">
        <v>58</v>
      </c>
      <c r="Q41666">
        <v>4</v>
      </c>
      <c r="R41666" t="s">
        <v>41</v>
      </c>
      <c r="S41666">
        <v>7460</v>
      </c>
      <c r="T41666">
        <v>126820</v>
      </c>
      <c r="U41666">
        <v>5</v>
      </c>
      <c r="V41666" t="s">
        <v>42</v>
      </c>
      <c r="W41666" t="s">
        <v>43</v>
      </c>
      <c r="X41666">
        <v>22</v>
      </c>
      <c r="Y41666">
        <v>1</v>
      </c>
      <c r="Z41666">
        <v>2</v>
      </c>
      <c r="AA41666">
        <v>80</v>
      </c>
      <c r="AB41666">
        <v>1</v>
      </c>
      <c r="AC41666">
        <v>26</v>
      </c>
      <c r="AD41666">
        <v>2</v>
      </c>
      <c r="AE41666">
        <v>2</v>
      </c>
      <c r="AF41666">
        <v>20</v>
      </c>
      <c r="AG41666">
        <v>11</v>
      </c>
      <c r="AH41666">
        <v>10</v>
      </c>
      <c r="AI41666">
        <v>12</v>
      </c>
    </row>
    <row r="41667" spans="1:35">
      <c r="A41667">
        <v>53</v>
      </c>
      <c r="B41667" t="s">
        <v>35</v>
      </c>
      <c r="C41667" t="s">
        <v>65</v>
      </c>
      <c r="D41667">
        <v>620</v>
      </c>
      <c r="E41667" t="s">
        <v>46</v>
      </c>
      <c r="F41667">
        <v>36</v>
      </c>
      <c r="G41667">
        <v>5</v>
      </c>
      <c r="H41667" t="s">
        <v>46</v>
      </c>
      <c r="I41667">
        <v>1</v>
      </c>
      <c r="J41667">
        <v>20045</v>
      </c>
      <c r="K41667">
        <v>2</v>
      </c>
      <c r="L41667" t="s">
        <v>48</v>
      </c>
      <c r="M41667">
        <v>73</v>
      </c>
      <c r="N41667">
        <v>2</v>
      </c>
      <c r="O41667">
        <v>3</v>
      </c>
      <c r="P41667" t="s">
        <v>61</v>
      </c>
      <c r="Q41667">
        <v>1</v>
      </c>
      <c r="R41667" t="s">
        <v>41</v>
      </c>
      <c r="S41667">
        <v>25587</v>
      </c>
      <c r="T41667">
        <v>486153</v>
      </c>
      <c r="U41667">
        <v>1</v>
      </c>
      <c r="V41667" t="s">
        <v>42</v>
      </c>
      <c r="W41667" t="s">
        <v>43</v>
      </c>
      <c r="X41667">
        <v>10</v>
      </c>
      <c r="Y41667">
        <v>1</v>
      </c>
      <c r="Z41667">
        <v>3</v>
      </c>
      <c r="AA41667">
        <v>80</v>
      </c>
      <c r="AB41667">
        <v>1</v>
      </c>
      <c r="AC41667">
        <v>29</v>
      </c>
      <c r="AD41667">
        <v>5</v>
      </c>
      <c r="AE41667">
        <v>4</v>
      </c>
      <c r="AF41667">
        <v>12</v>
      </c>
      <c r="AG41667">
        <v>11</v>
      </c>
      <c r="AH41667">
        <v>1</v>
      </c>
      <c r="AI41667">
        <v>7</v>
      </c>
    </row>
    <row r="41668" spans="1:35">
      <c r="A41668">
        <v>45</v>
      </c>
      <c r="B41668" t="s">
        <v>35</v>
      </c>
      <c r="C41668" t="s">
        <v>65</v>
      </c>
      <c r="D41668">
        <v>336</v>
      </c>
      <c r="E41668" t="s">
        <v>44</v>
      </c>
      <c r="F41668">
        <v>9</v>
      </c>
      <c r="G41668">
        <v>3</v>
      </c>
      <c r="H41668" t="s">
        <v>60</v>
      </c>
      <c r="I41668">
        <v>1</v>
      </c>
      <c r="J41668">
        <v>22440</v>
      </c>
      <c r="K41668">
        <v>1</v>
      </c>
      <c r="L41668" t="s">
        <v>48</v>
      </c>
      <c r="M41668">
        <v>186</v>
      </c>
      <c r="N41668">
        <v>2</v>
      </c>
      <c r="O41668">
        <v>3</v>
      </c>
      <c r="P41668" t="s">
        <v>40</v>
      </c>
      <c r="Q41668">
        <v>2</v>
      </c>
      <c r="R41668" t="s">
        <v>41</v>
      </c>
      <c r="S41668">
        <v>2357</v>
      </c>
      <c r="T41668">
        <v>11785</v>
      </c>
      <c r="U41668">
        <v>7</v>
      </c>
      <c r="V41668" t="s">
        <v>42</v>
      </c>
      <c r="W41668" t="s">
        <v>43</v>
      </c>
      <c r="X41668">
        <v>19</v>
      </c>
      <c r="Y41668">
        <v>4</v>
      </c>
      <c r="Z41668">
        <v>1</v>
      </c>
      <c r="AA41668">
        <v>80</v>
      </c>
      <c r="AB41668">
        <v>1</v>
      </c>
      <c r="AC41668">
        <v>16</v>
      </c>
      <c r="AD41668">
        <v>4</v>
      </c>
      <c r="AE41668">
        <v>1</v>
      </c>
      <c r="AF41668">
        <v>14</v>
      </c>
      <c r="AG41668">
        <v>11</v>
      </c>
      <c r="AH41668">
        <v>6</v>
      </c>
      <c r="AI41668">
        <v>1</v>
      </c>
    </row>
    <row r="41669" spans="1:35">
      <c r="A41669">
        <v>48</v>
      </c>
      <c r="B41669" t="s">
        <v>43</v>
      </c>
      <c r="C41669" t="s">
        <v>65</v>
      </c>
      <c r="D41669">
        <v>1359</v>
      </c>
      <c r="E41669" t="s">
        <v>37</v>
      </c>
      <c r="F41669">
        <v>17</v>
      </c>
      <c r="G41669">
        <v>2</v>
      </c>
      <c r="H41669" t="s">
        <v>55</v>
      </c>
      <c r="I41669">
        <v>1</v>
      </c>
      <c r="J41669">
        <v>26043</v>
      </c>
      <c r="K41669">
        <v>1</v>
      </c>
      <c r="L41669" t="s">
        <v>39</v>
      </c>
      <c r="M41669">
        <v>63</v>
      </c>
      <c r="N41669">
        <v>3</v>
      </c>
      <c r="O41669">
        <v>4</v>
      </c>
      <c r="P41669" t="s">
        <v>51</v>
      </c>
      <c r="Q41669">
        <v>3</v>
      </c>
      <c r="R41669" t="s">
        <v>41</v>
      </c>
      <c r="S41669">
        <v>2935</v>
      </c>
      <c r="T41669">
        <v>55765</v>
      </c>
      <c r="U41669">
        <v>4</v>
      </c>
      <c r="V41669" t="s">
        <v>42</v>
      </c>
      <c r="W41669" t="s">
        <v>43</v>
      </c>
      <c r="X41669">
        <v>47</v>
      </c>
      <c r="Y41669">
        <v>4</v>
      </c>
      <c r="Z41669">
        <v>3</v>
      </c>
      <c r="AA41669">
        <v>80</v>
      </c>
      <c r="AB41669">
        <v>1</v>
      </c>
      <c r="AC41669">
        <v>34</v>
      </c>
      <c r="AD41669">
        <v>1</v>
      </c>
      <c r="AE41669">
        <v>2</v>
      </c>
      <c r="AF41669">
        <v>34</v>
      </c>
      <c r="AG41669">
        <v>11</v>
      </c>
      <c r="AH41669">
        <v>26</v>
      </c>
      <c r="AI41669">
        <v>15</v>
      </c>
    </row>
    <row r="41670" spans="1:35">
      <c r="A41670">
        <v>19</v>
      </c>
      <c r="B41670" t="s">
        <v>43</v>
      </c>
      <c r="C41670" t="s">
        <v>65</v>
      </c>
      <c r="D41670">
        <v>1312</v>
      </c>
      <c r="E41670" t="s">
        <v>37</v>
      </c>
      <c r="F41670">
        <v>14</v>
      </c>
      <c r="G41670">
        <v>2</v>
      </c>
      <c r="H41670" t="s">
        <v>45</v>
      </c>
      <c r="I41670">
        <v>1</v>
      </c>
      <c r="J41670">
        <v>28703</v>
      </c>
      <c r="K41670">
        <v>2</v>
      </c>
      <c r="L41670" t="s">
        <v>39</v>
      </c>
      <c r="M41670">
        <v>196</v>
      </c>
      <c r="N41670">
        <v>2</v>
      </c>
      <c r="O41670">
        <v>2</v>
      </c>
      <c r="P41670" t="s">
        <v>40</v>
      </c>
      <c r="Q41670">
        <v>1</v>
      </c>
      <c r="R41670" t="s">
        <v>41</v>
      </c>
      <c r="S41670">
        <v>17894</v>
      </c>
      <c r="T41670">
        <v>17894</v>
      </c>
      <c r="U41670">
        <v>1</v>
      </c>
      <c r="V41670" t="s">
        <v>42</v>
      </c>
      <c r="W41670" t="s">
        <v>43</v>
      </c>
      <c r="X41670">
        <v>27</v>
      </c>
      <c r="Y41670">
        <v>1</v>
      </c>
      <c r="Z41670">
        <v>1</v>
      </c>
      <c r="AA41670">
        <v>80</v>
      </c>
      <c r="AB41670">
        <v>1</v>
      </c>
      <c r="AC41670">
        <v>34</v>
      </c>
      <c r="AD41670">
        <v>4</v>
      </c>
      <c r="AE41670">
        <v>2</v>
      </c>
      <c r="AF41670">
        <v>20</v>
      </c>
      <c r="AG41670">
        <v>11</v>
      </c>
      <c r="AH41670">
        <v>7</v>
      </c>
      <c r="AI41670">
        <v>6</v>
      </c>
    </row>
    <row r="41671" spans="1:35">
      <c r="A41671">
        <v>20</v>
      </c>
      <c r="B41671" t="s">
        <v>35</v>
      </c>
      <c r="C41671" t="s">
        <v>65</v>
      </c>
      <c r="D41671">
        <v>1142</v>
      </c>
      <c r="E41671" t="s">
        <v>54</v>
      </c>
      <c r="F41671">
        <v>27</v>
      </c>
      <c r="G41671">
        <v>5</v>
      </c>
      <c r="H41671" t="s">
        <v>46</v>
      </c>
      <c r="I41671">
        <v>1</v>
      </c>
      <c r="J41671">
        <v>29707</v>
      </c>
      <c r="K41671">
        <v>3</v>
      </c>
      <c r="L41671" t="s">
        <v>39</v>
      </c>
      <c r="M41671">
        <v>172</v>
      </c>
      <c r="N41671">
        <v>2</v>
      </c>
      <c r="O41671">
        <v>1</v>
      </c>
      <c r="P41671" t="s">
        <v>51</v>
      </c>
      <c r="Q41671">
        <v>2</v>
      </c>
      <c r="R41671" t="s">
        <v>41</v>
      </c>
      <c r="S41671">
        <v>34290</v>
      </c>
      <c r="T41671">
        <v>308610</v>
      </c>
      <c r="U41671">
        <v>6</v>
      </c>
      <c r="V41671" t="s">
        <v>42</v>
      </c>
      <c r="W41671" t="s">
        <v>43</v>
      </c>
      <c r="X41671">
        <v>5</v>
      </c>
      <c r="Y41671">
        <v>4</v>
      </c>
      <c r="Z41671">
        <v>1</v>
      </c>
      <c r="AA41671">
        <v>80</v>
      </c>
      <c r="AB41671">
        <v>1</v>
      </c>
      <c r="AC41671">
        <v>31</v>
      </c>
      <c r="AD41671">
        <v>3</v>
      </c>
      <c r="AE41671">
        <v>3</v>
      </c>
      <c r="AF41671">
        <v>20</v>
      </c>
      <c r="AG41671">
        <v>11</v>
      </c>
      <c r="AH41671">
        <v>10</v>
      </c>
      <c r="AI41671">
        <v>1</v>
      </c>
    </row>
    <row r="41672" spans="1:35">
      <c r="A41672">
        <v>47</v>
      </c>
      <c r="B41672" t="s">
        <v>35</v>
      </c>
      <c r="C41672" t="s">
        <v>65</v>
      </c>
      <c r="D41672">
        <v>1323</v>
      </c>
      <c r="E41672" t="s">
        <v>50</v>
      </c>
      <c r="F41672">
        <v>45</v>
      </c>
      <c r="G41672">
        <v>3</v>
      </c>
      <c r="H41672" t="s">
        <v>60</v>
      </c>
      <c r="I41672">
        <v>1</v>
      </c>
      <c r="J41672">
        <v>33141</v>
      </c>
      <c r="K41672">
        <v>4</v>
      </c>
      <c r="L41672" t="s">
        <v>48</v>
      </c>
      <c r="M41672">
        <v>139</v>
      </c>
      <c r="N41672">
        <v>3</v>
      </c>
      <c r="O41672">
        <v>5</v>
      </c>
      <c r="P41672" t="s">
        <v>40</v>
      </c>
      <c r="Q41672">
        <v>3</v>
      </c>
      <c r="R41672" t="s">
        <v>41</v>
      </c>
      <c r="S41672">
        <v>40474</v>
      </c>
      <c r="T41672">
        <v>40474</v>
      </c>
      <c r="U41672">
        <v>6</v>
      </c>
      <c r="V41672" t="s">
        <v>42</v>
      </c>
      <c r="W41672" t="s">
        <v>43</v>
      </c>
      <c r="X41672">
        <v>21</v>
      </c>
      <c r="Y41672">
        <v>4</v>
      </c>
      <c r="Z41672">
        <v>3</v>
      </c>
      <c r="AA41672">
        <v>80</v>
      </c>
      <c r="AB41672">
        <v>1</v>
      </c>
      <c r="AC41672">
        <v>12</v>
      </c>
      <c r="AD41672">
        <v>4</v>
      </c>
      <c r="AE41672">
        <v>3</v>
      </c>
      <c r="AF41672">
        <v>12</v>
      </c>
      <c r="AG41672">
        <v>11</v>
      </c>
      <c r="AH41672">
        <v>11</v>
      </c>
      <c r="AI41672">
        <v>9</v>
      </c>
    </row>
    <row r="41673" spans="1:35">
      <c r="A41673">
        <v>56</v>
      </c>
      <c r="B41673" t="s">
        <v>35</v>
      </c>
      <c r="C41673" t="s">
        <v>65</v>
      </c>
      <c r="D41673">
        <v>1286</v>
      </c>
      <c r="E41673" t="s">
        <v>50</v>
      </c>
      <c r="F41673">
        <v>41</v>
      </c>
      <c r="G41673">
        <v>4</v>
      </c>
      <c r="H41673" t="s">
        <v>62</v>
      </c>
      <c r="I41673">
        <v>1</v>
      </c>
      <c r="J41673">
        <v>8264</v>
      </c>
      <c r="K41673">
        <v>3</v>
      </c>
      <c r="L41673" t="s">
        <v>39</v>
      </c>
      <c r="M41673">
        <v>181</v>
      </c>
      <c r="N41673">
        <v>2</v>
      </c>
      <c r="O41673">
        <v>5</v>
      </c>
      <c r="P41673" t="s">
        <v>46</v>
      </c>
      <c r="Q41673">
        <v>2</v>
      </c>
      <c r="R41673" t="s">
        <v>41</v>
      </c>
      <c r="S41673">
        <v>4101</v>
      </c>
      <c r="T41673">
        <v>123030</v>
      </c>
      <c r="U41673">
        <v>5</v>
      </c>
      <c r="V41673" t="s">
        <v>42</v>
      </c>
      <c r="W41673" t="s">
        <v>43</v>
      </c>
      <c r="X41673">
        <v>0</v>
      </c>
      <c r="Y41673">
        <v>1</v>
      </c>
      <c r="Z41673">
        <v>4</v>
      </c>
      <c r="AA41673">
        <v>80</v>
      </c>
      <c r="AB41673">
        <v>4</v>
      </c>
      <c r="AC41673">
        <v>22</v>
      </c>
      <c r="AD41673">
        <v>1</v>
      </c>
      <c r="AE41673">
        <v>2</v>
      </c>
      <c r="AF41673">
        <v>16</v>
      </c>
      <c r="AG41673">
        <v>11</v>
      </c>
      <c r="AH41673">
        <v>11</v>
      </c>
      <c r="AI41673">
        <v>10</v>
      </c>
    </row>
    <row r="41674" spans="1:35">
      <c r="A41674">
        <v>55</v>
      </c>
      <c r="B41674" t="s">
        <v>43</v>
      </c>
      <c r="C41674" t="s">
        <v>65</v>
      </c>
      <c r="D41674">
        <v>1046</v>
      </c>
      <c r="E41674" t="s">
        <v>54</v>
      </c>
      <c r="F41674">
        <v>46</v>
      </c>
      <c r="G41674">
        <v>5</v>
      </c>
      <c r="H41674" t="s">
        <v>62</v>
      </c>
      <c r="I41674">
        <v>1</v>
      </c>
      <c r="J41674">
        <v>8322</v>
      </c>
      <c r="K41674">
        <v>2</v>
      </c>
      <c r="L41674" t="s">
        <v>48</v>
      </c>
      <c r="M41674">
        <v>193</v>
      </c>
      <c r="N41674">
        <v>2</v>
      </c>
      <c r="O41674">
        <v>1</v>
      </c>
      <c r="P41674" t="s">
        <v>53</v>
      </c>
      <c r="Q41674">
        <v>4</v>
      </c>
      <c r="R41674" t="s">
        <v>41</v>
      </c>
      <c r="S41674">
        <v>8982</v>
      </c>
      <c r="T41674">
        <v>206586</v>
      </c>
      <c r="U41674">
        <v>0</v>
      </c>
      <c r="V41674" t="s">
        <v>42</v>
      </c>
      <c r="W41674" t="s">
        <v>43</v>
      </c>
      <c r="X41674">
        <v>19</v>
      </c>
      <c r="Y41674">
        <v>4</v>
      </c>
      <c r="Z41674">
        <v>4</v>
      </c>
      <c r="AA41674">
        <v>80</v>
      </c>
      <c r="AB41674">
        <v>4</v>
      </c>
      <c r="AC41674">
        <v>36</v>
      </c>
      <c r="AD41674">
        <v>4</v>
      </c>
      <c r="AE41674">
        <v>4</v>
      </c>
      <c r="AF41674">
        <v>20</v>
      </c>
      <c r="AG41674">
        <v>11</v>
      </c>
      <c r="AH41674">
        <v>4</v>
      </c>
      <c r="AI41674">
        <v>12</v>
      </c>
    </row>
    <row r="41675" spans="1:35">
      <c r="A41675">
        <v>41</v>
      </c>
      <c r="B41675" t="s">
        <v>35</v>
      </c>
      <c r="C41675" t="s">
        <v>65</v>
      </c>
      <c r="D41675">
        <v>802</v>
      </c>
      <c r="E41675" t="s">
        <v>44</v>
      </c>
      <c r="F41675">
        <v>19</v>
      </c>
      <c r="G41675">
        <v>4</v>
      </c>
      <c r="H41675" t="s">
        <v>46</v>
      </c>
      <c r="I41675">
        <v>1</v>
      </c>
      <c r="J41675">
        <v>38871</v>
      </c>
      <c r="K41675">
        <v>2</v>
      </c>
      <c r="L41675" t="s">
        <v>39</v>
      </c>
      <c r="M41675">
        <v>99</v>
      </c>
      <c r="N41675">
        <v>2</v>
      </c>
      <c r="O41675">
        <v>2</v>
      </c>
      <c r="P41675" t="s">
        <v>57</v>
      </c>
      <c r="Q41675">
        <v>3</v>
      </c>
      <c r="R41675" t="s">
        <v>41</v>
      </c>
      <c r="S41675">
        <v>39114</v>
      </c>
      <c r="T41675">
        <v>195570</v>
      </c>
      <c r="U41675">
        <v>0</v>
      </c>
      <c r="V41675" t="s">
        <v>42</v>
      </c>
      <c r="W41675" t="s">
        <v>43</v>
      </c>
      <c r="X41675">
        <v>31</v>
      </c>
      <c r="Y41675">
        <v>2</v>
      </c>
      <c r="Z41675">
        <v>2</v>
      </c>
      <c r="AA41675">
        <v>80</v>
      </c>
      <c r="AB41675">
        <v>1</v>
      </c>
      <c r="AC41675">
        <v>21</v>
      </c>
      <c r="AD41675">
        <v>5</v>
      </c>
      <c r="AE41675">
        <v>1</v>
      </c>
      <c r="AF41675">
        <v>20</v>
      </c>
      <c r="AG41675">
        <v>11</v>
      </c>
      <c r="AH41675">
        <v>18</v>
      </c>
      <c r="AI41675">
        <v>14</v>
      </c>
    </row>
    <row r="41676" spans="1:35">
      <c r="A41676">
        <v>41</v>
      </c>
      <c r="B41676" t="s">
        <v>35</v>
      </c>
      <c r="C41676" t="s">
        <v>65</v>
      </c>
      <c r="D41676">
        <v>819</v>
      </c>
      <c r="E41676" t="s">
        <v>37</v>
      </c>
      <c r="F41676">
        <v>4</v>
      </c>
      <c r="G41676">
        <v>1</v>
      </c>
      <c r="H41676" t="s">
        <v>45</v>
      </c>
      <c r="I41676">
        <v>1</v>
      </c>
      <c r="J41676">
        <v>9768</v>
      </c>
      <c r="K41676">
        <v>1</v>
      </c>
      <c r="L41676" t="s">
        <v>48</v>
      </c>
      <c r="M41676">
        <v>162</v>
      </c>
      <c r="N41676">
        <v>4</v>
      </c>
      <c r="O41676">
        <v>3</v>
      </c>
      <c r="P41676" t="s">
        <v>51</v>
      </c>
      <c r="Q41676">
        <v>1</v>
      </c>
      <c r="R41676" t="s">
        <v>41</v>
      </c>
      <c r="S41676">
        <v>6100</v>
      </c>
      <c r="T41676">
        <v>85400</v>
      </c>
      <c r="U41676">
        <v>3</v>
      </c>
      <c r="V41676" t="s">
        <v>42</v>
      </c>
      <c r="W41676" t="s">
        <v>43</v>
      </c>
      <c r="X41676">
        <v>45</v>
      </c>
      <c r="Y41676">
        <v>4</v>
      </c>
      <c r="Z41676">
        <v>2</v>
      </c>
      <c r="AA41676">
        <v>80</v>
      </c>
      <c r="AB41676">
        <v>2</v>
      </c>
      <c r="AC41676">
        <v>18</v>
      </c>
      <c r="AD41676">
        <v>5</v>
      </c>
      <c r="AE41676">
        <v>4</v>
      </c>
      <c r="AF41676">
        <v>11</v>
      </c>
      <c r="AG41676">
        <v>11</v>
      </c>
      <c r="AH41676">
        <v>9</v>
      </c>
      <c r="AI41676">
        <v>6</v>
      </c>
    </row>
    <row r="41677" spans="1:35">
      <c r="A41677">
        <v>50</v>
      </c>
      <c r="B41677" t="s">
        <v>43</v>
      </c>
      <c r="C41677" t="s">
        <v>65</v>
      </c>
      <c r="D41677">
        <v>736</v>
      </c>
      <c r="E41677" t="s">
        <v>54</v>
      </c>
      <c r="F41677">
        <v>40</v>
      </c>
      <c r="G41677">
        <v>2</v>
      </c>
      <c r="H41677" t="s">
        <v>62</v>
      </c>
      <c r="I41677">
        <v>1</v>
      </c>
      <c r="J41677">
        <v>9883</v>
      </c>
      <c r="K41677">
        <v>1</v>
      </c>
      <c r="L41677" t="s">
        <v>39</v>
      </c>
      <c r="M41677">
        <v>66</v>
      </c>
      <c r="N41677">
        <v>1</v>
      </c>
      <c r="O41677">
        <v>2</v>
      </c>
      <c r="P41677" t="s">
        <v>56</v>
      </c>
      <c r="Q41677">
        <v>3</v>
      </c>
      <c r="R41677" t="s">
        <v>41</v>
      </c>
      <c r="S41677">
        <v>27437</v>
      </c>
      <c r="T41677">
        <v>603614</v>
      </c>
      <c r="U41677">
        <v>4</v>
      </c>
      <c r="V41677" t="s">
        <v>42</v>
      </c>
      <c r="W41677" t="s">
        <v>43</v>
      </c>
      <c r="X41677">
        <v>42</v>
      </c>
      <c r="Y41677">
        <v>2</v>
      </c>
      <c r="Z41677">
        <v>3</v>
      </c>
      <c r="AA41677">
        <v>80</v>
      </c>
      <c r="AB41677">
        <v>3</v>
      </c>
      <c r="AC41677">
        <v>23</v>
      </c>
      <c r="AD41677">
        <v>3</v>
      </c>
      <c r="AE41677">
        <v>1</v>
      </c>
      <c r="AF41677">
        <v>13</v>
      </c>
      <c r="AG41677">
        <v>11</v>
      </c>
      <c r="AH41677">
        <v>12</v>
      </c>
      <c r="AI41677">
        <v>3</v>
      </c>
    </row>
    <row r="41678" spans="1:35">
      <c r="A41678">
        <v>40</v>
      </c>
      <c r="B41678" t="s">
        <v>43</v>
      </c>
      <c r="C41678" t="s">
        <v>65</v>
      </c>
      <c r="D41678">
        <v>1154</v>
      </c>
      <c r="E41678" t="s">
        <v>50</v>
      </c>
      <c r="F41678">
        <v>4</v>
      </c>
      <c r="G41678">
        <v>1</v>
      </c>
      <c r="H41678" t="s">
        <v>55</v>
      </c>
      <c r="I41678">
        <v>1</v>
      </c>
      <c r="J41678">
        <v>40722</v>
      </c>
      <c r="K41678">
        <v>4</v>
      </c>
      <c r="L41678" t="s">
        <v>39</v>
      </c>
      <c r="M41678">
        <v>172</v>
      </c>
      <c r="N41678">
        <v>2</v>
      </c>
      <c r="O41678">
        <v>1</v>
      </c>
      <c r="P41678" t="s">
        <v>63</v>
      </c>
      <c r="Q41678">
        <v>4</v>
      </c>
      <c r="R41678" t="s">
        <v>41</v>
      </c>
      <c r="S41678">
        <v>36500</v>
      </c>
      <c r="T41678">
        <v>109500</v>
      </c>
      <c r="U41678">
        <v>0</v>
      </c>
      <c r="V41678" t="s">
        <v>42</v>
      </c>
      <c r="W41678" t="s">
        <v>43</v>
      </c>
      <c r="X41678">
        <v>3</v>
      </c>
      <c r="Y41678">
        <v>4</v>
      </c>
      <c r="Z41678">
        <v>3</v>
      </c>
      <c r="AA41678">
        <v>80</v>
      </c>
      <c r="AB41678">
        <v>1</v>
      </c>
      <c r="AC41678">
        <v>38</v>
      </c>
      <c r="AD41678">
        <v>1</v>
      </c>
      <c r="AE41678">
        <v>3</v>
      </c>
      <c r="AF41678">
        <v>37</v>
      </c>
      <c r="AG41678">
        <v>11</v>
      </c>
      <c r="AH41678">
        <v>31</v>
      </c>
      <c r="AI41678">
        <v>24</v>
      </c>
    </row>
    <row r="41679" spans="1:35">
      <c r="A41679">
        <v>60</v>
      </c>
      <c r="B41679" t="s">
        <v>35</v>
      </c>
      <c r="C41679" t="s">
        <v>65</v>
      </c>
      <c r="D41679">
        <v>965</v>
      </c>
      <c r="E41679" t="s">
        <v>59</v>
      </c>
      <c r="F41679">
        <v>15</v>
      </c>
      <c r="G41679">
        <v>2</v>
      </c>
      <c r="H41679" t="s">
        <v>60</v>
      </c>
      <c r="I41679">
        <v>1</v>
      </c>
      <c r="J41679">
        <v>10949</v>
      </c>
      <c r="K41679">
        <v>3</v>
      </c>
      <c r="L41679" t="s">
        <v>48</v>
      </c>
      <c r="M41679">
        <v>153</v>
      </c>
      <c r="N41679">
        <v>4</v>
      </c>
      <c r="O41679">
        <v>1</v>
      </c>
      <c r="P41679" t="s">
        <v>46</v>
      </c>
      <c r="Q41679">
        <v>3</v>
      </c>
      <c r="R41679" t="s">
        <v>41</v>
      </c>
      <c r="S41679">
        <v>10637</v>
      </c>
      <c r="T41679">
        <v>180829</v>
      </c>
      <c r="U41679">
        <v>7</v>
      </c>
      <c r="V41679" t="s">
        <v>42</v>
      </c>
      <c r="W41679" t="s">
        <v>43</v>
      </c>
      <c r="X41679">
        <v>1</v>
      </c>
      <c r="Y41679">
        <v>1</v>
      </c>
      <c r="Z41679">
        <v>4</v>
      </c>
      <c r="AA41679">
        <v>80</v>
      </c>
      <c r="AB41679">
        <v>3</v>
      </c>
      <c r="AC41679">
        <v>36</v>
      </c>
      <c r="AD41679">
        <v>5</v>
      </c>
      <c r="AE41679">
        <v>3</v>
      </c>
      <c r="AF41679">
        <v>33</v>
      </c>
      <c r="AG41679">
        <v>11</v>
      </c>
      <c r="AH41679">
        <v>19</v>
      </c>
      <c r="AI41679">
        <v>8</v>
      </c>
    </row>
    <row r="41680" spans="1:35">
      <c r="A41680">
        <v>32</v>
      </c>
      <c r="B41680" t="s">
        <v>43</v>
      </c>
      <c r="C41680" t="s">
        <v>65</v>
      </c>
      <c r="D41680">
        <v>891</v>
      </c>
      <c r="E41680" t="s">
        <v>37</v>
      </c>
      <c r="F41680">
        <v>3</v>
      </c>
      <c r="G41680">
        <v>2</v>
      </c>
      <c r="H41680" t="s">
        <v>60</v>
      </c>
      <c r="I41680">
        <v>1</v>
      </c>
      <c r="J41680">
        <v>45956</v>
      </c>
      <c r="K41680">
        <v>1</v>
      </c>
      <c r="L41680" t="s">
        <v>39</v>
      </c>
      <c r="M41680">
        <v>77</v>
      </c>
      <c r="N41680">
        <v>3</v>
      </c>
      <c r="O41680">
        <v>4</v>
      </c>
      <c r="P41680" t="s">
        <v>40</v>
      </c>
      <c r="Q41680">
        <v>2</v>
      </c>
      <c r="R41680" t="s">
        <v>41</v>
      </c>
      <c r="S41680">
        <v>21752</v>
      </c>
      <c r="T41680">
        <v>282776</v>
      </c>
      <c r="U41680">
        <v>1</v>
      </c>
      <c r="V41680" t="s">
        <v>42</v>
      </c>
      <c r="W41680" t="s">
        <v>43</v>
      </c>
      <c r="X41680">
        <v>49</v>
      </c>
      <c r="Y41680">
        <v>2</v>
      </c>
      <c r="Z41680">
        <v>1</v>
      </c>
      <c r="AA41680">
        <v>80</v>
      </c>
      <c r="AB41680">
        <v>1</v>
      </c>
      <c r="AC41680">
        <v>40</v>
      </c>
      <c r="AD41680">
        <v>3</v>
      </c>
      <c r="AE41680">
        <v>1</v>
      </c>
      <c r="AF41680">
        <v>12</v>
      </c>
      <c r="AG41680">
        <v>11</v>
      </c>
      <c r="AH41680">
        <v>5</v>
      </c>
      <c r="AI41680">
        <v>8</v>
      </c>
    </row>
    <row r="41681" spans="1:35">
      <c r="A41681">
        <v>52</v>
      </c>
      <c r="B41681" t="s">
        <v>43</v>
      </c>
      <c r="C41681" t="s">
        <v>65</v>
      </c>
      <c r="D41681">
        <v>1285</v>
      </c>
      <c r="E41681" t="s">
        <v>59</v>
      </c>
      <c r="F41681">
        <v>7</v>
      </c>
      <c r="G41681">
        <v>5</v>
      </c>
      <c r="H41681" t="s">
        <v>38</v>
      </c>
      <c r="I41681">
        <v>1</v>
      </c>
      <c r="J41681">
        <v>12778</v>
      </c>
      <c r="K41681">
        <v>4</v>
      </c>
      <c r="L41681" t="s">
        <v>39</v>
      </c>
      <c r="M41681">
        <v>112</v>
      </c>
      <c r="N41681">
        <v>4</v>
      </c>
      <c r="O41681">
        <v>5</v>
      </c>
      <c r="P41681" t="s">
        <v>57</v>
      </c>
      <c r="Q41681">
        <v>2</v>
      </c>
      <c r="R41681" t="s">
        <v>41</v>
      </c>
      <c r="S41681">
        <v>39448</v>
      </c>
      <c r="T41681">
        <v>670616</v>
      </c>
      <c r="U41681">
        <v>2</v>
      </c>
      <c r="V41681" t="s">
        <v>42</v>
      </c>
      <c r="W41681" t="s">
        <v>43</v>
      </c>
      <c r="X41681">
        <v>32</v>
      </c>
      <c r="Y41681">
        <v>1</v>
      </c>
      <c r="Z41681">
        <v>3</v>
      </c>
      <c r="AA41681">
        <v>80</v>
      </c>
      <c r="AB41681">
        <v>3</v>
      </c>
      <c r="AC41681">
        <v>29</v>
      </c>
      <c r="AD41681">
        <v>1</v>
      </c>
      <c r="AE41681">
        <v>2</v>
      </c>
      <c r="AF41681">
        <v>25</v>
      </c>
      <c r="AG41681">
        <v>11</v>
      </c>
      <c r="AH41681">
        <v>10</v>
      </c>
      <c r="AI41681">
        <v>15</v>
      </c>
    </row>
    <row r="41682" spans="1:35">
      <c r="A41682">
        <v>19</v>
      </c>
      <c r="B41682" t="s">
        <v>43</v>
      </c>
      <c r="C41682" t="s">
        <v>65</v>
      </c>
      <c r="D41682">
        <v>589</v>
      </c>
      <c r="E41682" t="s">
        <v>37</v>
      </c>
      <c r="F41682">
        <v>27</v>
      </c>
      <c r="G41682">
        <v>5</v>
      </c>
      <c r="H41682" t="s">
        <v>60</v>
      </c>
      <c r="I41682">
        <v>1</v>
      </c>
      <c r="J41682">
        <v>13484</v>
      </c>
      <c r="K41682">
        <v>1</v>
      </c>
      <c r="L41682" t="s">
        <v>48</v>
      </c>
      <c r="M41682">
        <v>146</v>
      </c>
      <c r="N41682">
        <v>3</v>
      </c>
      <c r="O41682">
        <v>2</v>
      </c>
      <c r="P41682" t="s">
        <v>49</v>
      </c>
      <c r="Q41682">
        <v>4</v>
      </c>
      <c r="R41682" t="s">
        <v>41</v>
      </c>
      <c r="S41682">
        <v>24563</v>
      </c>
      <c r="T41682">
        <v>638638</v>
      </c>
      <c r="U41682">
        <v>3</v>
      </c>
      <c r="V41682" t="s">
        <v>42</v>
      </c>
      <c r="W41682" t="s">
        <v>43</v>
      </c>
      <c r="X41682">
        <v>14</v>
      </c>
      <c r="Y41682">
        <v>4</v>
      </c>
      <c r="Z41682">
        <v>1</v>
      </c>
      <c r="AA41682">
        <v>80</v>
      </c>
      <c r="AB41682">
        <v>3</v>
      </c>
      <c r="AC41682">
        <v>23</v>
      </c>
      <c r="AD41682">
        <v>3</v>
      </c>
      <c r="AE41682">
        <v>1</v>
      </c>
      <c r="AF41682">
        <v>16</v>
      </c>
      <c r="AG41682">
        <v>11</v>
      </c>
      <c r="AH41682">
        <v>15</v>
      </c>
      <c r="AI41682">
        <v>16</v>
      </c>
    </row>
    <row r="41683" spans="1:35">
      <c r="A41683">
        <v>49</v>
      </c>
      <c r="B41683" t="s">
        <v>35</v>
      </c>
      <c r="C41683" t="s">
        <v>65</v>
      </c>
      <c r="D41683">
        <v>548</v>
      </c>
      <c r="E41683" t="s">
        <v>54</v>
      </c>
      <c r="F41683">
        <v>50</v>
      </c>
      <c r="G41683">
        <v>2</v>
      </c>
      <c r="H41683" t="s">
        <v>38</v>
      </c>
      <c r="I41683">
        <v>1</v>
      </c>
      <c r="J41683">
        <v>13901</v>
      </c>
      <c r="K41683">
        <v>3</v>
      </c>
      <c r="L41683" t="s">
        <v>39</v>
      </c>
      <c r="M41683">
        <v>76</v>
      </c>
      <c r="N41683">
        <v>1</v>
      </c>
      <c r="O41683">
        <v>3</v>
      </c>
      <c r="P41683" t="s">
        <v>49</v>
      </c>
      <c r="Q41683">
        <v>1</v>
      </c>
      <c r="R41683" t="s">
        <v>41</v>
      </c>
      <c r="S41683">
        <v>9956</v>
      </c>
      <c r="T41683">
        <v>139384</v>
      </c>
      <c r="U41683">
        <v>0</v>
      </c>
      <c r="V41683" t="s">
        <v>42</v>
      </c>
      <c r="W41683" t="s">
        <v>43</v>
      </c>
      <c r="X41683">
        <v>19</v>
      </c>
      <c r="Y41683">
        <v>2</v>
      </c>
      <c r="Z41683">
        <v>4</v>
      </c>
      <c r="AA41683">
        <v>80</v>
      </c>
      <c r="AB41683">
        <v>4</v>
      </c>
      <c r="AC41683">
        <v>25</v>
      </c>
      <c r="AD41683">
        <v>6</v>
      </c>
      <c r="AE41683">
        <v>3</v>
      </c>
      <c r="AF41683">
        <v>19</v>
      </c>
      <c r="AG41683">
        <v>11</v>
      </c>
      <c r="AH41683">
        <v>3</v>
      </c>
      <c r="AI41683">
        <v>19</v>
      </c>
    </row>
    <row r="41684" spans="1:35">
      <c r="A41684">
        <v>19</v>
      </c>
      <c r="B41684" t="s">
        <v>43</v>
      </c>
      <c r="C41684" t="s">
        <v>65</v>
      </c>
      <c r="D41684">
        <v>673</v>
      </c>
      <c r="E41684" t="s">
        <v>37</v>
      </c>
      <c r="F41684">
        <v>45</v>
      </c>
      <c r="G41684">
        <v>2</v>
      </c>
      <c r="H41684" t="s">
        <v>60</v>
      </c>
      <c r="I41684">
        <v>1</v>
      </c>
      <c r="J41684">
        <v>14114</v>
      </c>
      <c r="K41684">
        <v>1</v>
      </c>
      <c r="L41684" t="s">
        <v>48</v>
      </c>
      <c r="M41684">
        <v>186</v>
      </c>
      <c r="N41684">
        <v>2</v>
      </c>
      <c r="O41684">
        <v>5</v>
      </c>
      <c r="P41684" t="s">
        <v>53</v>
      </c>
      <c r="Q41684">
        <v>4</v>
      </c>
      <c r="R41684" t="s">
        <v>41</v>
      </c>
      <c r="S41684">
        <v>41361</v>
      </c>
      <c r="T41684">
        <v>1116747</v>
      </c>
      <c r="U41684">
        <v>2</v>
      </c>
      <c r="V41684" t="s">
        <v>42</v>
      </c>
      <c r="W41684" t="s">
        <v>43</v>
      </c>
      <c r="X41684">
        <v>4</v>
      </c>
      <c r="Y41684">
        <v>4</v>
      </c>
      <c r="Z41684">
        <v>4</v>
      </c>
      <c r="AA41684">
        <v>80</v>
      </c>
      <c r="AB41684">
        <v>4</v>
      </c>
      <c r="AC41684">
        <v>38</v>
      </c>
      <c r="AD41684">
        <v>6</v>
      </c>
      <c r="AE41684">
        <v>1</v>
      </c>
      <c r="AF41684">
        <v>30</v>
      </c>
      <c r="AG41684">
        <v>11</v>
      </c>
      <c r="AH41684">
        <v>6</v>
      </c>
      <c r="AI41684">
        <v>1</v>
      </c>
    </row>
    <row r="41685" spans="1:35">
      <c r="A41685">
        <v>22</v>
      </c>
      <c r="B41685" t="s">
        <v>35</v>
      </c>
      <c r="C41685" t="s">
        <v>65</v>
      </c>
      <c r="D41685">
        <v>1225</v>
      </c>
      <c r="E41685" t="s">
        <v>46</v>
      </c>
      <c r="F41685">
        <v>1</v>
      </c>
      <c r="G41685">
        <v>5</v>
      </c>
      <c r="H41685" t="s">
        <v>45</v>
      </c>
      <c r="I41685">
        <v>1</v>
      </c>
      <c r="J41685">
        <v>15313</v>
      </c>
      <c r="K41685">
        <v>2</v>
      </c>
      <c r="L41685" t="s">
        <v>48</v>
      </c>
      <c r="M41685">
        <v>119</v>
      </c>
      <c r="N41685">
        <v>3</v>
      </c>
      <c r="O41685">
        <v>3</v>
      </c>
      <c r="P41685" t="s">
        <v>51</v>
      </c>
      <c r="Q41685">
        <v>1</v>
      </c>
      <c r="R41685" t="s">
        <v>41</v>
      </c>
      <c r="S41685">
        <v>48876</v>
      </c>
      <c r="T41685">
        <v>928644</v>
      </c>
      <c r="U41685">
        <v>6</v>
      </c>
      <c r="V41685" t="s">
        <v>42</v>
      </c>
      <c r="W41685" t="s">
        <v>43</v>
      </c>
      <c r="X41685">
        <v>8</v>
      </c>
      <c r="Y41685">
        <v>4</v>
      </c>
      <c r="Z41685">
        <v>4</v>
      </c>
      <c r="AA41685">
        <v>80</v>
      </c>
      <c r="AB41685">
        <v>2</v>
      </c>
      <c r="AC41685">
        <v>21</v>
      </c>
      <c r="AD41685">
        <v>1</v>
      </c>
      <c r="AE41685">
        <v>2</v>
      </c>
      <c r="AF41685">
        <v>13</v>
      </c>
      <c r="AG41685">
        <v>11</v>
      </c>
      <c r="AH41685">
        <v>12</v>
      </c>
      <c r="AI41685">
        <v>6</v>
      </c>
    </row>
    <row r="41686" spans="1:35">
      <c r="A41686">
        <v>43</v>
      </c>
      <c r="B41686" t="s">
        <v>43</v>
      </c>
      <c r="C41686" t="s">
        <v>65</v>
      </c>
      <c r="D41686">
        <v>324</v>
      </c>
      <c r="E41686" t="s">
        <v>54</v>
      </c>
      <c r="F41686">
        <v>4</v>
      </c>
      <c r="G41686">
        <v>2</v>
      </c>
      <c r="H41686" t="s">
        <v>62</v>
      </c>
      <c r="I41686">
        <v>1</v>
      </c>
      <c r="J41686">
        <v>16403</v>
      </c>
      <c r="K41686">
        <v>4</v>
      </c>
      <c r="L41686" t="s">
        <v>39</v>
      </c>
      <c r="M41686">
        <v>181</v>
      </c>
      <c r="N41686">
        <v>3</v>
      </c>
      <c r="O41686">
        <v>3</v>
      </c>
      <c r="P41686" t="s">
        <v>58</v>
      </c>
      <c r="Q41686">
        <v>4</v>
      </c>
      <c r="R41686" t="s">
        <v>41</v>
      </c>
      <c r="S41686">
        <v>38874</v>
      </c>
      <c r="T41686">
        <v>349866</v>
      </c>
      <c r="U41686">
        <v>5</v>
      </c>
      <c r="V41686" t="s">
        <v>42</v>
      </c>
      <c r="W41686" t="s">
        <v>43</v>
      </c>
      <c r="X41686">
        <v>18</v>
      </c>
      <c r="Y41686">
        <v>2</v>
      </c>
      <c r="Z41686">
        <v>4</v>
      </c>
      <c r="AA41686">
        <v>80</v>
      </c>
      <c r="AB41686">
        <v>2</v>
      </c>
      <c r="AC41686">
        <v>27</v>
      </c>
      <c r="AD41686">
        <v>4</v>
      </c>
      <c r="AE41686">
        <v>1</v>
      </c>
      <c r="AF41686">
        <v>12</v>
      </c>
      <c r="AG41686">
        <v>11</v>
      </c>
      <c r="AH41686">
        <v>9</v>
      </c>
      <c r="AI41686">
        <v>1</v>
      </c>
    </row>
    <row r="41687" spans="1:35">
      <c r="A41687">
        <v>27</v>
      </c>
      <c r="B41687" t="s">
        <v>35</v>
      </c>
      <c r="C41687" t="s">
        <v>65</v>
      </c>
      <c r="D41687">
        <v>585</v>
      </c>
      <c r="E41687" t="s">
        <v>37</v>
      </c>
      <c r="F41687">
        <v>25</v>
      </c>
      <c r="G41687">
        <v>3</v>
      </c>
      <c r="H41687" t="s">
        <v>38</v>
      </c>
      <c r="I41687">
        <v>1</v>
      </c>
      <c r="J41687">
        <v>17891</v>
      </c>
      <c r="K41687">
        <v>3</v>
      </c>
      <c r="L41687" t="s">
        <v>48</v>
      </c>
      <c r="M41687">
        <v>80</v>
      </c>
      <c r="N41687">
        <v>4</v>
      </c>
      <c r="O41687">
        <v>2</v>
      </c>
      <c r="P41687" t="s">
        <v>61</v>
      </c>
      <c r="Q41687">
        <v>2</v>
      </c>
      <c r="R41687" t="s">
        <v>41</v>
      </c>
      <c r="S41687">
        <v>22221</v>
      </c>
      <c r="T41687">
        <v>199989</v>
      </c>
      <c r="U41687">
        <v>4</v>
      </c>
      <c r="V41687" t="s">
        <v>42</v>
      </c>
      <c r="W41687" t="s">
        <v>43</v>
      </c>
      <c r="X41687">
        <v>32</v>
      </c>
      <c r="Y41687">
        <v>1</v>
      </c>
      <c r="Z41687">
        <v>1</v>
      </c>
      <c r="AA41687">
        <v>80</v>
      </c>
      <c r="AB41687">
        <v>3</v>
      </c>
      <c r="AC41687">
        <v>38</v>
      </c>
      <c r="AD41687">
        <v>4</v>
      </c>
      <c r="AE41687">
        <v>3</v>
      </c>
      <c r="AF41687">
        <v>37</v>
      </c>
      <c r="AG41687">
        <v>11</v>
      </c>
      <c r="AH41687">
        <v>25</v>
      </c>
      <c r="AI41687">
        <v>29</v>
      </c>
    </row>
    <row r="41688" spans="1:35">
      <c r="A41688">
        <v>40</v>
      </c>
      <c r="B41688" t="s">
        <v>35</v>
      </c>
      <c r="C41688" t="s">
        <v>65</v>
      </c>
      <c r="D41688">
        <v>1172</v>
      </c>
      <c r="E41688" t="s">
        <v>54</v>
      </c>
      <c r="F41688">
        <v>1</v>
      </c>
      <c r="G41688">
        <v>2</v>
      </c>
      <c r="H41688" t="s">
        <v>38</v>
      </c>
      <c r="I41688">
        <v>1</v>
      </c>
      <c r="J41688">
        <v>24189</v>
      </c>
      <c r="K41688">
        <v>2</v>
      </c>
      <c r="L41688" t="s">
        <v>48</v>
      </c>
      <c r="M41688">
        <v>81</v>
      </c>
      <c r="N41688">
        <v>4</v>
      </c>
      <c r="O41688">
        <v>3</v>
      </c>
      <c r="P41688" t="s">
        <v>46</v>
      </c>
      <c r="Q41688">
        <v>3</v>
      </c>
      <c r="R41688" t="s">
        <v>41</v>
      </c>
      <c r="S41688">
        <v>38504</v>
      </c>
      <c r="T41688">
        <v>847088</v>
      </c>
      <c r="U41688">
        <v>2</v>
      </c>
      <c r="V41688" t="s">
        <v>42</v>
      </c>
      <c r="W41688" t="s">
        <v>43</v>
      </c>
      <c r="X41688">
        <v>10</v>
      </c>
      <c r="Y41688">
        <v>3</v>
      </c>
      <c r="Z41688">
        <v>3</v>
      </c>
      <c r="AA41688">
        <v>80</v>
      </c>
      <c r="AB41688">
        <v>2</v>
      </c>
      <c r="AC41688">
        <v>38</v>
      </c>
      <c r="AD41688">
        <v>6</v>
      </c>
      <c r="AE41688">
        <v>1</v>
      </c>
      <c r="AF41688">
        <v>12</v>
      </c>
      <c r="AG41688">
        <v>11</v>
      </c>
      <c r="AH41688">
        <v>11</v>
      </c>
      <c r="AI41688">
        <v>5</v>
      </c>
    </row>
    <row r="41689" spans="1:35">
      <c r="A41689">
        <v>55</v>
      </c>
      <c r="B41689" t="s">
        <v>35</v>
      </c>
      <c r="C41689" t="s">
        <v>65</v>
      </c>
      <c r="D41689">
        <v>581</v>
      </c>
      <c r="E41689" t="s">
        <v>59</v>
      </c>
      <c r="F41689">
        <v>40</v>
      </c>
      <c r="G41689">
        <v>3</v>
      </c>
      <c r="H41689" t="s">
        <v>38</v>
      </c>
      <c r="I41689">
        <v>1</v>
      </c>
      <c r="J41689">
        <v>27539</v>
      </c>
      <c r="K41689">
        <v>3</v>
      </c>
      <c r="L41689" t="s">
        <v>39</v>
      </c>
      <c r="M41689">
        <v>54</v>
      </c>
      <c r="N41689">
        <v>4</v>
      </c>
      <c r="O41689">
        <v>5</v>
      </c>
      <c r="P41689" t="s">
        <v>51</v>
      </c>
      <c r="Q41689">
        <v>4</v>
      </c>
      <c r="R41689" t="s">
        <v>41</v>
      </c>
      <c r="S41689">
        <v>47067</v>
      </c>
      <c r="T41689">
        <v>988407</v>
      </c>
      <c r="U41689">
        <v>5</v>
      </c>
      <c r="V41689" t="s">
        <v>42</v>
      </c>
      <c r="W41689" t="s">
        <v>43</v>
      </c>
      <c r="X41689">
        <v>46</v>
      </c>
      <c r="Y41689">
        <v>3</v>
      </c>
      <c r="Z41689">
        <v>3</v>
      </c>
      <c r="AA41689">
        <v>80</v>
      </c>
      <c r="AB41689">
        <v>2</v>
      </c>
      <c r="AC41689">
        <v>12</v>
      </c>
      <c r="AD41689">
        <v>6</v>
      </c>
      <c r="AE41689">
        <v>4</v>
      </c>
      <c r="AF41689">
        <v>11</v>
      </c>
      <c r="AG41689">
        <v>11</v>
      </c>
      <c r="AH41689">
        <v>2</v>
      </c>
      <c r="AI41689">
        <v>7</v>
      </c>
    </row>
    <row r="41690" spans="1:35">
      <c r="A41690">
        <v>43</v>
      </c>
      <c r="B41690" t="s">
        <v>43</v>
      </c>
      <c r="C41690" t="s">
        <v>65</v>
      </c>
      <c r="D41690">
        <v>1193</v>
      </c>
      <c r="E41690" t="s">
        <v>54</v>
      </c>
      <c r="F41690">
        <v>20</v>
      </c>
      <c r="G41690">
        <v>4</v>
      </c>
      <c r="H41690" t="s">
        <v>46</v>
      </c>
      <c r="I41690">
        <v>1</v>
      </c>
      <c r="J41690">
        <v>22772</v>
      </c>
      <c r="K41690">
        <v>1</v>
      </c>
      <c r="L41690" t="s">
        <v>48</v>
      </c>
      <c r="M41690">
        <v>46</v>
      </c>
      <c r="N41690">
        <v>2</v>
      </c>
      <c r="O41690">
        <v>3</v>
      </c>
      <c r="P41690" t="s">
        <v>63</v>
      </c>
      <c r="Q41690">
        <v>3</v>
      </c>
      <c r="R41690" t="s">
        <v>41</v>
      </c>
      <c r="S41690">
        <v>17167</v>
      </c>
      <c r="T41690">
        <v>394841</v>
      </c>
      <c r="U41690">
        <v>8</v>
      </c>
      <c r="V41690" t="s">
        <v>42</v>
      </c>
      <c r="W41690" t="s">
        <v>43</v>
      </c>
      <c r="X41690">
        <v>27</v>
      </c>
      <c r="Y41690">
        <v>1</v>
      </c>
      <c r="Z41690">
        <v>1</v>
      </c>
      <c r="AA41690">
        <v>80</v>
      </c>
      <c r="AB41690">
        <v>4</v>
      </c>
      <c r="AC41690">
        <v>20</v>
      </c>
      <c r="AD41690">
        <v>2</v>
      </c>
      <c r="AE41690">
        <v>1</v>
      </c>
      <c r="AF41690">
        <v>11</v>
      </c>
      <c r="AG41690">
        <v>11</v>
      </c>
      <c r="AH41690">
        <v>1</v>
      </c>
      <c r="AI41690">
        <v>3</v>
      </c>
    </row>
    <row r="41691" spans="1:35">
      <c r="A41691">
        <v>58</v>
      </c>
      <c r="B41691" t="s">
        <v>43</v>
      </c>
      <c r="C41691" t="s">
        <v>65</v>
      </c>
      <c r="D41691">
        <v>1383</v>
      </c>
      <c r="E41691" t="s">
        <v>54</v>
      </c>
      <c r="F41691">
        <v>23</v>
      </c>
      <c r="G41691">
        <v>2</v>
      </c>
      <c r="H41691" t="s">
        <v>38</v>
      </c>
      <c r="I41691">
        <v>1</v>
      </c>
      <c r="J41691">
        <v>42877</v>
      </c>
      <c r="K41691">
        <v>4</v>
      </c>
      <c r="L41691" t="s">
        <v>48</v>
      </c>
      <c r="M41691">
        <v>155</v>
      </c>
      <c r="N41691">
        <v>1</v>
      </c>
      <c r="O41691">
        <v>2</v>
      </c>
      <c r="P41691" t="s">
        <v>49</v>
      </c>
      <c r="Q41691">
        <v>4</v>
      </c>
      <c r="R41691" t="s">
        <v>41</v>
      </c>
      <c r="S41691">
        <v>32549</v>
      </c>
      <c r="T41691">
        <v>878823</v>
      </c>
      <c r="U41691">
        <v>4</v>
      </c>
      <c r="V41691" t="s">
        <v>42</v>
      </c>
      <c r="W41691" t="s">
        <v>43</v>
      </c>
      <c r="X41691">
        <v>25</v>
      </c>
      <c r="Y41691">
        <v>2</v>
      </c>
      <c r="Z41691">
        <v>4</v>
      </c>
      <c r="AA41691">
        <v>80</v>
      </c>
      <c r="AB41691">
        <v>2</v>
      </c>
      <c r="AC41691">
        <v>17</v>
      </c>
      <c r="AD41691">
        <v>5</v>
      </c>
      <c r="AE41691">
        <v>3</v>
      </c>
      <c r="AF41691">
        <v>11</v>
      </c>
      <c r="AG41691">
        <v>11</v>
      </c>
      <c r="AH41691">
        <v>7</v>
      </c>
      <c r="AI41691">
        <v>4</v>
      </c>
    </row>
    <row r="41692" spans="1:35">
      <c r="A41692">
        <v>52</v>
      </c>
      <c r="B41692" t="s">
        <v>35</v>
      </c>
      <c r="C41692" t="s">
        <v>65</v>
      </c>
      <c r="D41692">
        <v>1093</v>
      </c>
      <c r="E41692" t="s">
        <v>59</v>
      </c>
      <c r="F41692">
        <v>50</v>
      </c>
      <c r="G41692">
        <v>2</v>
      </c>
      <c r="H41692" t="s">
        <v>55</v>
      </c>
      <c r="I41692">
        <v>1</v>
      </c>
      <c r="J41692">
        <v>43278</v>
      </c>
      <c r="K41692">
        <v>3</v>
      </c>
      <c r="L41692" t="s">
        <v>48</v>
      </c>
      <c r="M41692">
        <v>82</v>
      </c>
      <c r="N41692">
        <v>2</v>
      </c>
      <c r="O41692">
        <v>2</v>
      </c>
      <c r="P41692" t="s">
        <v>56</v>
      </c>
      <c r="Q41692">
        <v>2</v>
      </c>
      <c r="R41692" t="s">
        <v>41</v>
      </c>
      <c r="S41692">
        <v>3483</v>
      </c>
      <c r="T41692">
        <v>17415</v>
      </c>
      <c r="U41692">
        <v>7</v>
      </c>
      <c r="V41692" t="s">
        <v>42</v>
      </c>
      <c r="W41692" t="s">
        <v>43</v>
      </c>
      <c r="X41692">
        <v>38</v>
      </c>
      <c r="Y41692">
        <v>3</v>
      </c>
      <c r="Z41692">
        <v>2</v>
      </c>
      <c r="AA41692">
        <v>80</v>
      </c>
      <c r="AB41692">
        <v>2</v>
      </c>
      <c r="AC41692">
        <v>26</v>
      </c>
      <c r="AD41692">
        <v>3</v>
      </c>
      <c r="AE41692">
        <v>3</v>
      </c>
      <c r="AF41692">
        <v>12</v>
      </c>
      <c r="AG41692">
        <v>11</v>
      </c>
      <c r="AH41692">
        <v>8</v>
      </c>
      <c r="AI41692">
        <v>5</v>
      </c>
    </row>
    <row r="41693" spans="1:35">
      <c r="A41693">
        <v>30</v>
      </c>
      <c r="B41693" t="s">
        <v>43</v>
      </c>
      <c r="C41693" t="s">
        <v>65</v>
      </c>
      <c r="D41693">
        <v>1330</v>
      </c>
      <c r="E41693" t="s">
        <v>54</v>
      </c>
      <c r="F41693">
        <v>41</v>
      </c>
      <c r="G41693">
        <v>2</v>
      </c>
      <c r="H41693" t="s">
        <v>55</v>
      </c>
      <c r="I41693">
        <v>1</v>
      </c>
      <c r="J41693">
        <v>48266</v>
      </c>
      <c r="K41693">
        <v>4</v>
      </c>
      <c r="L41693" t="s">
        <v>48</v>
      </c>
      <c r="M41693">
        <v>184</v>
      </c>
      <c r="N41693">
        <v>3</v>
      </c>
      <c r="O41693">
        <v>5</v>
      </c>
      <c r="P41693" t="s">
        <v>56</v>
      </c>
      <c r="Q41693">
        <v>4</v>
      </c>
      <c r="R41693" t="s">
        <v>41</v>
      </c>
      <c r="S41693">
        <v>44191</v>
      </c>
      <c r="T41693">
        <v>486101</v>
      </c>
      <c r="U41693">
        <v>4</v>
      </c>
      <c r="V41693" t="s">
        <v>42</v>
      </c>
      <c r="W41693" t="s">
        <v>43</v>
      </c>
      <c r="X41693">
        <v>29</v>
      </c>
      <c r="Y41693">
        <v>2</v>
      </c>
      <c r="Z41693">
        <v>3</v>
      </c>
      <c r="AA41693">
        <v>80</v>
      </c>
      <c r="AB41693">
        <v>2</v>
      </c>
      <c r="AC41693">
        <v>12</v>
      </c>
      <c r="AD41693">
        <v>6</v>
      </c>
      <c r="AE41693">
        <v>2</v>
      </c>
      <c r="AF41693">
        <v>11</v>
      </c>
      <c r="AG41693">
        <v>11</v>
      </c>
      <c r="AH41693">
        <v>4</v>
      </c>
      <c r="AI41693">
        <v>5</v>
      </c>
    </row>
    <row r="41694" spans="1:35">
      <c r="A41694">
        <v>30</v>
      </c>
      <c r="B41694" t="s">
        <v>35</v>
      </c>
      <c r="C41694" t="s">
        <v>65</v>
      </c>
      <c r="D41694">
        <v>209</v>
      </c>
      <c r="E41694" t="s">
        <v>54</v>
      </c>
      <c r="F41694">
        <v>25</v>
      </c>
      <c r="G41694">
        <v>5</v>
      </c>
      <c r="H41694" t="s">
        <v>60</v>
      </c>
      <c r="I41694">
        <v>1</v>
      </c>
      <c r="J41694">
        <v>26652</v>
      </c>
      <c r="K41694">
        <v>4</v>
      </c>
      <c r="L41694" t="s">
        <v>39</v>
      </c>
      <c r="M41694">
        <v>144</v>
      </c>
      <c r="N41694">
        <v>2</v>
      </c>
      <c r="O41694">
        <v>4</v>
      </c>
      <c r="P41694" t="s">
        <v>46</v>
      </c>
      <c r="Q41694">
        <v>3</v>
      </c>
      <c r="R41694" t="s">
        <v>41</v>
      </c>
      <c r="S41694">
        <v>24641</v>
      </c>
      <c r="T41694">
        <v>320333</v>
      </c>
      <c r="U41694">
        <v>0</v>
      </c>
      <c r="V41694" t="s">
        <v>42</v>
      </c>
      <c r="W41694" t="s">
        <v>43</v>
      </c>
      <c r="X41694">
        <v>20</v>
      </c>
      <c r="Y41694">
        <v>3</v>
      </c>
      <c r="Z41694">
        <v>4</v>
      </c>
      <c r="AA41694">
        <v>80</v>
      </c>
      <c r="AB41694">
        <v>4</v>
      </c>
      <c r="AC41694">
        <v>38</v>
      </c>
      <c r="AD41694">
        <v>6</v>
      </c>
      <c r="AE41694">
        <v>1</v>
      </c>
      <c r="AF41694">
        <v>17</v>
      </c>
      <c r="AG41694">
        <v>11</v>
      </c>
      <c r="AH41694">
        <v>7</v>
      </c>
      <c r="AI41694">
        <v>12</v>
      </c>
    </row>
    <row r="41695" spans="1:35">
      <c r="A41695">
        <v>60</v>
      </c>
      <c r="B41695" t="s">
        <v>35</v>
      </c>
      <c r="C41695" t="s">
        <v>65</v>
      </c>
      <c r="D41695">
        <v>541</v>
      </c>
      <c r="E41695" t="s">
        <v>46</v>
      </c>
      <c r="F41695">
        <v>35</v>
      </c>
      <c r="G41695">
        <v>2</v>
      </c>
      <c r="H41695" t="s">
        <v>60</v>
      </c>
      <c r="I41695">
        <v>1</v>
      </c>
      <c r="J41695">
        <v>30330</v>
      </c>
      <c r="K41695">
        <v>1</v>
      </c>
      <c r="L41695" t="s">
        <v>48</v>
      </c>
      <c r="M41695">
        <v>161</v>
      </c>
      <c r="N41695">
        <v>1</v>
      </c>
      <c r="O41695">
        <v>5</v>
      </c>
      <c r="P41695" t="s">
        <v>56</v>
      </c>
      <c r="Q41695">
        <v>3</v>
      </c>
      <c r="R41695" t="s">
        <v>41</v>
      </c>
      <c r="S41695">
        <v>24580</v>
      </c>
      <c r="T41695">
        <v>294960</v>
      </c>
      <c r="U41695">
        <v>8</v>
      </c>
      <c r="V41695" t="s">
        <v>42</v>
      </c>
      <c r="W41695" t="s">
        <v>43</v>
      </c>
      <c r="X41695">
        <v>21</v>
      </c>
      <c r="Y41695">
        <v>3</v>
      </c>
      <c r="Z41695">
        <v>2</v>
      </c>
      <c r="AA41695">
        <v>80</v>
      </c>
      <c r="AB41695">
        <v>4</v>
      </c>
      <c r="AC41695">
        <v>16</v>
      </c>
      <c r="AD41695">
        <v>4</v>
      </c>
      <c r="AE41695">
        <v>2</v>
      </c>
      <c r="AF41695">
        <v>15</v>
      </c>
      <c r="AG41695">
        <v>11</v>
      </c>
      <c r="AH41695">
        <v>11</v>
      </c>
      <c r="AI41695">
        <v>8</v>
      </c>
    </row>
    <row r="41696" spans="1:35">
      <c r="A41696">
        <v>60</v>
      </c>
      <c r="B41696" t="s">
        <v>35</v>
      </c>
      <c r="C41696" t="s">
        <v>65</v>
      </c>
      <c r="D41696">
        <v>615</v>
      </c>
      <c r="E41696" t="s">
        <v>44</v>
      </c>
      <c r="F41696">
        <v>29</v>
      </c>
      <c r="G41696">
        <v>5</v>
      </c>
      <c r="H41696" t="s">
        <v>46</v>
      </c>
      <c r="I41696">
        <v>1</v>
      </c>
      <c r="J41696">
        <v>31329</v>
      </c>
      <c r="K41696">
        <v>3</v>
      </c>
      <c r="L41696" t="s">
        <v>48</v>
      </c>
      <c r="M41696">
        <v>94</v>
      </c>
      <c r="N41696">
        <v>3</v>
      </c>
      <c r="O41696">
        <v>2</v>
      </c>
      <c r="P41696" t="s">
        <v>49</v>
      </c>
      <c r="Q41696">
        <v>3</v>
      </c>
      <c r="R41696" t="s">
        <v>41</v>
      </c>
      <c r="S41696">
        <v>29209</v>
      </c>
      <c r="T41696">
        <v>671807</v>
      </c>
      <c r="U41696">
        <v>5</v>
      </c>
      <c r="V41696" t="s">
        <v>42</v>
      </c>
      <c r="W41696" t="s">
        <v>43</v>
      </c>
      <c r="X41696">
        <v>36</v>
      </c>
      <c r="Y41696">
        <v>2</v>
      </c>
      <c r="Z41696">
        <v>4</v>
      </c>
      <c r="AA41696">
        <v>80</v>
      </c>
      <c r="AB41696">
        <v>3</v>
      </c>
      <c r="AC41696">
        <v>39</v>
      </c>
      <c r="AD41696">
        <v>6</v>
      </c>
      <c r="AE41696">
        <v>3</v>
      </c>
      <c r="AF41696">
        <v>19</v>
      </c>
      <c r="AG41696">
        <v>11</v>
      </c>
      <c r="AH41696">
        <v>16</v>
      </c>
      <c r="AI41696">
        <v>7</v>
      </c>
    </row>
    <row r="41697" spans="1:35">
      <c r="A41697">
        <v>27</v>
      </c>
      <c r="B41697" t="s">
        <v>43</v>
      </c>
      <c r="C41697" t="s">
        <v>65</v>
      </c>
      <c r="D41697">
        <v>805</v>
      </c>
      <c r="E41697" t="s">
        <v>44</v>
      </c>
      <c r="F41697">
        <v>33</v>
      </c>
      <c r="G41697">
        <v>3</v>
      </c>
      <c r="H41697" t="s">
        <v>60</v>
      </c>
      <c r="I41697">
        <v>1</v>
      </c>
      <c r="J41697">
        <v>34522</v>
      </c>
      <c r="K41697">
        <v>3</v>
      </c>
      <c r="L41697" t="s">
        <v>48</v>
      </c>
      <c r="M41697">
        <v>155</v>
      </c>
      <c r="N41697">
        <v>4</v>
      </c>
      <c r="O41697">
        <v>1</v>
      </c>
      <c r="P41697" t="s">
        <v>58</v>
      </c>
      <c r="Q41697">
        <v>1</v>
      </c>
      <c r="R41697" t="s">
        <v>41</v>
      </c>
      <c r="S41697">
        <v>10479</v>
      </c>
      <c r="T41697">
        <v>220059</v>
      </c>
      <c r="U41697">
        <v>4</v>
      </c>
      <c r="V41697" t="s">
        <v>42</v>
      </c>
      <c r="W41697" t="s">
        <v>43</v>
      </c>
      <c r="X41697">
        <v>45</v>
      </c>
      <c r="Y41697">
        <v>1</v>
      </c>
      <c r="Z41697">
        <v>1</v>
      </c>
      <c r="AA41697">
        <v>80</v>
      </c>
      <c r="AB41697">
        <v>3</v>
      </c>
      <c r="AC41697">
        <v>34</v>
      </c>
      <c r="AD41697">
        <v>4</v>
      </c>
      <c r="AE41697">
        <v>2</v>
      </c>
      <c r="AF41697">
        <v>30</v>
      </c>
      <c r="AG41697">
        <v>11</v>
      </c>
      <c r="AH41697">
        <v>26</v>
      </c>
      <c r="AI41697">
        <v>17</v>
      </c>
    </row>
    <row r="41698" spans="1:35">
      <c r="A41698">
        <v>56</v>
      </c>
      <c r="B41698" t="s">
        <v>43</v>
      </c>
      <c r="C41698" t="s">
        <v>65</v>
      </c>
      <c r="D41698">
        <v>660</v>
      </c>
      <c r="E41698" t="s">
        <v>50</v>
      </c>
      <c r="F41698">
        <v>10</v>
      </c>
      <c r="G41698">
        <v>1</v>
      </c>
      <c r="H41698" t="s">
        <v>46</v>
      </c>
      <c r="I41698">
        <v>1</v>
      </c>
      <c r="J41698">
        <v>34151</v>
      </c>
      <c r="K41698">
        <v>1</v>
      </c>
      <c r="L41698" t="s">
        <v>48</v>
      </c>
      <c r="M41698">
        <v>54</v>
      </c>
      <c r="N41698">
        <v>1</v>
      </c>
      <c r="O41698">
        <v>1</v>
      </c>
      <c r="P41698" t="s">
        <v>61</v>
      </c>
      <c r="Q41698">
        <v>1</v>
      </c>
      <c r="R41698" t="s">
        <v>41</v>
      </c>
      <c r="S41698">
        <v>29548</v>
      </c>
      <c r="T41698">
        <v>147740</v>
      </c>
      <c r="U41698">
        <v>5</v>
      </c>
      <c r="V41698" t="s">
        <v>42</v>
      </c>
      <c r="W41698" t="s">
        <v>43</v>
      </c>
      <c r="X41698">
        <v>36</v>
      </c>
      <c r="Y41698">
        <v>2</v>
      </c>
      <c r="Z41698">
        <v>2</v>
      </c>
      <c r="AA41698">
        <v>80</v>
      </c>
      <c r="AB41698">
        <v>4</v>
      </c>
      <c r="AC41698">
        <v>33</v>
      </c>
      <c r="AD41698">
        <v>5</v>
      </c>
      <c r="AE41698">
        <v>2</v>
      </c>
      <c r="AF41698">
        <v>16</v>
      </c>
      <c r="AG41698">
        <v>11</v>
      </c>
      <c r="AH41698">
        <v>4</v>
      </c>
      <c r="AI41698">
        <v>6</v>
      </c>
    </row>
    <row r="41699" spans="1:35">
      <c r="A41699">
        <v>49</v>
      </c>
      <c r="B41699" t="s">
        <v>43</v>
      </c>
      <c r="C41699" t="s">
        <v>65</v>
      </c>
      <c r="D41699">
        <v>1310</v>
      </c>
      <c r="E41699" t="s">
        <v>54</v>
      </c>
      <c r="F41699">
        <v>31</v>
      </c>
      <c r="G41699">
        <v>2</v>
      </c>
      <c r="H41699" t="s">
        <v>62</v>
      </c>
      <c r="I41699">
        <v>1</v>
      </c>
      <c r="J41699">
        <v>40296</v>
      </c>
      <c r="K41699">
        <v>3</v>
      </c>
      <c r="L41699" t="s">
        <v>48</v>
      </c>
      <c r="M41699">
        <v>66</v>
      </c>
      <c r="N41699">
        <v>1</v>
      </c>
      <c r="O41699">
        <v>1</v>
      </c>
      <c r="P41699" t="s">
        <v>57</v>
      </c>
      <c r="Q41699">
        <v>4</v>
      </c>
      <c r="R41699" t="s">
        <v>41</v>
      </c>
      <c r="S41699">
        <v>33423</v>
      </c>
      <c r="T41699">
        <v>334230</v>
      </c>
      <c r="U41699">
        <v>2</v>
      </c>
      <c r="V41699" t="s">
        <v>42</v>
      </c>
      <c r="W41699" t="s">
        <v>43</v>
      </c>
      <c r="X41699">
        <v>45</v>
      </c>
      <c r="Y41699">
        <v>1</v>
      </c>
      <c r="Z41699">
        <v>3</v>
      </c>
      <c r="AA41699">
        <v>80</v>
      </c>
      <c r="AB41699">
        <v>3</v>
      </c>
      <c r="AC41699">
        <v>29</v>
      </c>
      <c r="AD41699">
        <v>2</v>
      </c>
      <c r="AE41699">
        <v>1</v>
      </c>
      <c r="AF41699">
        <v>27</v>
      </c>
      <c r="AG41699">
        <v>11</v>
      </c>
      <c r="AH41699">
        <v>27</v>
      </c>
      <c r="AI41699">
        <v>20</v>
      </c>
    </row>
    <row r="41700" spans="1:35">
      <c r="A41700">
        <v>44</v>
      </c>
      <c r="B41700" t="s">
        <v>43</v>
      </c>
      <c r="C41700" t="s">
        <v>65</v>
      </c>
      <c r="D41700">
        <v>189</v>
      </c>
      <c r="E41700" t="s">
        <v>50</v>
      </c>
      <c r="F41700">
        <v>48</v>
      </c>
      <c r="G41700">
        <v>3</v>
      </c>
      <c r="H41700" t="s">
        <v>55</v>
      </c>
      <c r="I41700">
        <v>1</v>
      </c>
      <c r="J41700">
        <v>40307</v>
      </c>
      <c r="K41700">
        <v>2</v>
      </c>
      <c r="L41700" t="s">
        <v>39</v>
      </c>
      <c r="M41700">
        <v>128</v>
      </c>
      <c r="N41700">
        <v>2</v>
      </c>
      <c r="O41700">
        <v>5</v>
      </c>
      <c r="P41700" t="s">
        <v>63</v>
      </c>
      <c r="Q41700">
        <v>1</v>
      </c>
      <c r="R41700" t="s">
        <v>41</v>
      </c>
      <c r="S41700">
        <v>24259</v>
      </c>
      <c r="T41700">
        <v>363885</v>
      </c>
      <c r="U41700">
        <v>7</v>
      </c>
      <c r="V41700" t="s">
        <v>42</v>
      </c>
      <c r="W41700" t="s">
        <v>43</v>
      </c>
      <c r="X41700">
        <v>18</v>
      </c>
      <c r="Y41700">
        <v>2</v>
      </c>
      <c r="Z41700">
        <v>3</v>
      </c>
      <c r="AA41700">
        <v>80</v>
      </c>
      <c r="AB41700">
        <v>3</v>
      </c>
      <c r="AC41700">
        <v>20</v>
      </c>
      <c r="AD41700">
        <v>2</v>
      </c>
      <c r="AE41700">
        <v>3</v>
      </c>
      <c r="AF41700">
        <v>11</v>
      </c>
      <c r="AG41700">
        <v>11</v>
      </c>
      <c r="AH41700">
        <v>9</v>
      </c>
      <c r="AI41700">
        <v>4</v>
      </c>
    </row>
    <row r="41701" spans="1:35">
      <c r="A41701">
        <v>37</v>
      </c>
      <c r="B41701" t="s">
        <v>43</v>
      </c>
      <c r="C41701" t="s">
        <v>65</v>
      </c>
      <c r="D41701">
        <v>1230</v>
      </c>
      <c r="E41701" t="s">
        <v>59</v>
      </c>
      <c r="F41701">
        <v>31</v>
      </c>
      <c r="G41701">
        <v>4</v>
      </c>
      <c r="H41701" t="s">
        <v>45</v>
      </c>
      <c r="I41701">
        <v>1</v>
      </c>
      <c r="J41701">
        <v>43848</v>
      </c>
      <c r="K41701">
        <v>2</v>
      </c>
      <c r="L41701" t="s">
        <v>48</v>
      </c>
      <c r="M41701">
        <v>80</v>
      </c>
      <c r="N41701">
        <v>3</v>
      </c>
      <c r="O41701">
        <v>4</v>
      </c>
      <c r="P41701" t="s">
        <v>57</v>
      </c>
      <c r="Q41701">
        <v>3</v>
      </c>
      <c r="R41701" t="s">
        <v>41</v>
      </c>
      <c r="S41701">
        <v>7523</v>
      </c>
      <c r="T41701">
        <v>30092</v>
      </c>
      <c r="U41701">
        <v>2</v>
      </c>
      <c r="V41701" t="s">
        <v>42</v>
      </c>
      <c r="W41701" t="s">
        <v>43</v>
      </c>
      <c r="X41701">
        <v>6</v>
      </c>
      <c r="Y41701">
        <v>2</v>
      </c>
      <c r="Z41701">
        <v>2</v>
      </c>
      <c r="AA41701">
        <v>80</v>
      </c>
      <c r="AB41701">
        <v>3</v>
      </c>
      <c r="AC41701">
        <v>28</v>
      </c>
      <c r="AD41701">
        <v>3</v>
      </c>
      <c r="AE41701">
        <v>3</v>
      </c>
      <c r="AF41701">
        <v>25</v>
      </c>
      <c r="AG41701">
        <v>11</v>
      </c>
      <c r="AH41701">
        <v>5</v>
      </c>
      <c r="AI41701">
        <v>5</v>
      </c>
    </row>
    <row r="41702" spans="1:35">
      <c r="A41702">
        <v>49</v>
      </c>
      <c r="B41702" t="s">
        <v>43</v>
      </c>
      <c r="C41702" t="s">
        <v>65</v>
      </c>
      <c r="D41702">
        <v>139</v>
      </c>
      <c r="E41702" t="s">
        <v>50</v>
      </c>
      <c r="F41702">
        <v>11</v>
      </c>
      <c r="G41702">
        <v>5</v>
      </c>
      <c r="H41702" t="s">
        <v>55</v>
      </c>
      <c r="I41702">
        <v>1</v>
      </c>
      <c r="J41702">
        <v>43949</v>
      </c>
      <c r="K41702">
        <v>4</v>
      </c>
      <c r="L41702" t="s">
        <v>48</v>
      </c>
      <c r="M41702">
        <v>105</v>
      </c>
      <c r="N41702">
        <v>1</v>
      </c>
      <c r="O41702">
        <v>1</v>
      </c>
      <c r="P41702" t="s">
        <v>56</v>
      </c>
      <c r="Q41702">
        <v>4</v>
      </c>
      <c r="R41702" t="s">
        <v>41</v>
      </c>
      <c r="S41702">
        <v>11555</v>
      </c>
      <c r="T41702">
        <v>173325</v>
      </c>
      <c r="U41702">
        <v>4</v>
      </c>
      <c r="V41702" t="s">
        <v>42</v>
      </c>
      <c r="W41702" t="s">
        <v>43</v>
      </c>
      <c r="X41702">
        <v>28</v>
      </c>
      <c r="Y41702">
        <v>2</v>
      </c>
      <c r="Z41702">
        <v>2</v>
      </c>
      <c r="AA41702">
        <v>80</v>
      </c>
      <c r="AB41702">
        <v>3</v>
      </c>
      <c r="AC41702">
        <v>33</v>
      </c>
      <c r="AD41702">
        <v>5</v>
      </c>
      <c r="AE41702">
        <v>3</v>
      </c>
      <c r="AF41702">
        <v>30</v>
      </c>
      <c r="AG41702">
        <v>11</v>
      </c>
      <c r="AH41702">
        <v>29</v>
      </c>
      <c r="AI41702">
        <v>3</v>
      </c>
    </row>
    <row r="41703" spans="1:35">
      <c r="A41703">
        <v>45</v>
      </c>
      <c r="B41703" t="s">
        <v>35</v>
      </c>
      <c r="C41703" t="s">
        <v>65</v>
      </c>
      <c r="D41703">
        <v>488</v>
      </c>
      <c r="E41703" t="s">
        <v>50</v>
      </c>
      <c r="F41703">
        <v>12</v>
      </c>
      <c r="G41703">
        <v>5</v>
      </c>
      <c r="H41703" t="s">
        <v>60</v>
      </c>
      <c r="I41703">
        <v>1</v>
      </c>
      <c r="J41703">
        <v>38331</v>
      </c>
      <c r="K41703">
        <v>2</v>
      </c>
      <c r="L41703" t="s">
        <v>39</v>
      </c>
      <c r="M41703">
        <v>180</v>
      </c>
      <c r="N41703">
        <v>4</v>
      </c>
      <c r="O41703">
        <v>2</v>
      </c>
      <c r="P41703" t="s">
        <v>49</v>
      </c>
      <c r="Q41703">
        <v>4</v>
      </c>
      <c r="R41703" t="s">
        <v>41</v>
      </c>
      <c r="S41703">
        <v>3826</v>
      </c>
      <c r="T41703">
        <v>95650</v>
      </c>
      <c r="U41703">
        <v>1</v>
      </c>
      <c r="V41703" t="s">
        <v>42</v>
      </c>
      <c r="W41703" t="s">
        <v>43</v>
      </c>
      <c r="X41703">
        <v>19</v>
      </c>
      <c r="Y41703">
        <v>3</v>
      </c>
      <c r="Z41703">
        <v>1</v>
      </c>
      <c r="AA41703">
        <v>80</v>
      </c>
      <c r="AB41703">
        <v>4</v>
      </c>
      <c r="AC41703">
        <v>31</v>
      </c>
      <c r="AD41703">
        <v>3</v>
      </c>
      <c r="AE41703">
        <v>1</v>
      </c>
      <c r="AF41703">
        <v>13</v>
      </c>
      <c r="AG41703">
        <v>11</v>
      </c>
      <c r="AH41703">
        <v>13</v>
      </c>
      <c r="AI41703">
        <v>8</v>
      </c>
    </row>
    <row r="41704" spans="1:35">
      <c r="A41704">
        <v>21</v>
      </c>
      <c r="B41704" t="s">
        <v>43</v>
      </c>
      <c r="C41704" t="s">
        <v>65</v>
      </c>
      <c r="D41704">
        <v>150</v>
      </c>
      <c r="E41704" t="s">
        <v>50</v>
      </c>
      <c r="F41704">
        <v>12</v>
      </c>
      <c r="G41704">
        <v>5</v>
      </c>
      <c r="H41704" t="s">
        <v>60</v>
      </c>
      <c r="I41704">
        <v>1</v>
      </c>
      <c r="J41704">
        <v>39437</v>
      </c>
      <c r="K41704">
        <v>4</v>
      </c>
      <c r="L41704" t="s">
        <v>39</v>
      </c>
      <c r="M41704">
        <v>149</v>
      </c>
      <c r="N41704">
        <v>1</v>
      </c>
      <c r="O41704">
        <v>4</v>
      </c>
      <c r="P41704" t="s">
        <v>53</v>
      </c>
      <c r="Q41704">
        <v>3</v>
      </c>
      <c r="R41704" t="s">
        <v>41</v>
      </c>
      <c r="S41704">
        <v>44479</v>
      </c>
      <c r="T41704">
        <v>1289891</v>
      </c>
      <c r="U41704">
        <v>7</v>
      </c>
      <c r="V41704" t="s">
        <v>42</v>
      </c>
      <c r="W41704" t="s">
        <v>43</v>
      </c>
      <c r="X41704">
        <v>22</v>
      </c>
      <c r="Y41704">
        <v>2</v>
      </c>
      <c r="Z41704">
        <v>3</v>
      </c>
      <c r="AA41704">
        <v>80</v>
      </c>
      <c r="AB41704">
        <v>4</v>
      </c>
      <c r="AC41704">
        <v>18</v>
      </c>
      <c r="AD41704">
        <v>2</v>
      </c>
      <c r="AE41704">
        <v>3</v>
      </c>
      <c r="AF41704">
        <v>12</v>
      </c>
      <c r="AG41704">
        <v>11</v>
      </c>
      <c r="AH41704">
        <v>12</v>
      </c>
      <c r="AI41704">
        <v>4</v>
      </c>
    </row>
    <row r="41705" spans="1:35">
      <c r="A41705">
        <v>21</v>
      </c>
      <c r="B41705" t="s">
        <v>35</v>
      </c>
      <c r="C41705" t="s">
        <v>65</v>
      </c>
      <c r="D41705">
        <v>664</v>
      </c>
      <c r="E41705" t="s">
        <v>54</v>
      </c>
      <c r="F41705">
        <v>24</v>
      </c>
      <c r="G41705">
        <v>3</v>
      </c>
      <c r="H41705" t="s">
        <v>62</v>
      </c>
      <c r="I41705">
        <v>1</v>
      </c>
      <c r="J41705">
        <v>48549</v>
      </c>
      <c r="K41705">
        <v>1</v>
      </c>
      <c r="L41705" t="s">
        <v>48</v>
      </c>
      <c r="M41705">
        <v>183</v>
      </c>
      <c r="N41705">
        <v>3</v>
      </c>
      <c r="O41705">
        <v>1</v>
      </c>
      <c r="P41705" t="s">
        <v>46</v>
      </c>
      <c r="Q41705">
        <v>3</v>
      </c>
      <c r="R41705" t="s">
        <v>41</v>
      </c>
      <c r="S41705">
        <v>45555</v>
      </c>
      <c r="T41705">
        <v>865545</v>
      </c>
      <c r="U41705">
        <v>2</v>
      </c>
      <c r="V41705" t="s">
        <v>42</v>
      </c>
      <c r="W41705" t="s">
        <v>43</v>
      </c>
      <c r="X41705">
        <v>17</v>
      </c>
      <c r="Y41705">
        <v>1</v>
      </c>
      <c r="Z41705">
        <v>3</v>
      </c>
      <c r="AA41705">
        <v>80</v>
      </c>
      <c r="AB41705">
        <v>4</v>
      </c>
      <c r="AC41705">
        <v>24</v>
      </c>
      <c r="AD41705">
        <v>3</v>
      </c>
      <c r="AE41705">
        <v>3</v>
      </c>
      <c r="AF41705">
        <v>11</v>
      </c>
      <c r="AG41705">
        <v>11</v>
      </c>
      <c r="AH41705">
        <v>11</v>
      </c>
      <c r="AI41705">
        <v>3</v>
      </c>
    </row>
    <row r="41706" spans="1:35">
      <c r="A41706">
        <v>58</v>
      </c>
      <c r="B41706" t="s">
        <v>35</v>
      </c>
      <c r="C41706" t="s">
        <v>65</v>
      </c>
      <c r="D41706">
        <v>862</v>
      </c>
      <c r="E41706" t="s">
        <v>44</v>
      </c>
      <c r="F41706">
        <v>46</v>
      </c>
      <c r="G41706">
        <v>4</v>
      </c>
      <c r="H41706" t="s">
        <v>60</v>
      </c>
      <c r="I41706">
        <v>1</v>
      </c>
      <c r="J41706">
        <v>49197</v>
      </c>
      <c r="K41706">
        <v>2</v>
      </c>
      <c r="L41706" t="s">
        <v>39</v>
      </c>
      <c r="M41706">
        <v>129</v>
      </c>
      <c r="N41706">
        <v>4</v>
      </c>
      <c r="O41706">
        <v>5</v>
      </c>
      <c r="P41706" t="s">
        <v>57</v>
      </c>
      <c r="Q41706">
        <v>2</v>
      </c>
      <c r="R41706" t="s">
        <v>41</v>
      </c>
      <c r="S41706">
        <v>1192</v>
      </c>
      <c r="T41706">
        <v>27416</v>
      </c>
      <c r="U41706">
        <v>7</v>
      </c>
      <c r="V41706" t="s">
        <v>42</v>
      </c>
      <c r="W41706" t="s">
        <v>43</v>
      </c>
      <c r="X41706">
        <v>37</v>
      </c>
      <c r="Y41706">
        <v>2</v>
      </c>
      <c r="Z41706">
        <v>4</v>
      </c>
      <c r="AA41706">
        <v>80</v>
      </c>
      <c r="AB41706">
        <v>4</v>
      </c>
      <c r="AC41706">
        <v>39</v>
      </c>
      <c r="AD41706">
        <v>5</v>
      </c>
      <c r="AE41706">
        <v>3</v>
      </c>
      <c r="AF41706">
        <v>12</v>
      </c>
      <c r="AG41706">
        <v>11</v>
      </c>
      <c r="AH41706">
        <v>12</v>
      </c>
      <c r="AI41706">
        <v>11</v>
      </c>
    </row>
    <row r="41707" spans="1:35">
      <c r="A41707">
        <v>39</v>
      </c>
      <c r="B41707" t="s">
        <v>43</v>
      </c>
      <c r="C41707" t="s">
        <v>65</v>
      </c>
      <c r="D41707">
        <v>1264</v>
      </c>
      <c r="E41707" t="s">
        <v>50</v>
      </c>
      <c r="F41707">
        <v>49</v>
      </c>
      <c r="G41707">
        <v>4</v>
      </c>
      <c r="H41707" t="s">
        <v>45</v>
      </c>
      <c r="I41707">
        <v>1</v>
      </c>
      <c r="J41707">
        <v>105</v>
      </c>
      <c r="K41707">
        <v>4</v>
      </c>
      <c r="L41707" t="s">
        <v>39</v>
      </c>
      <c r="M41707">
        <v>88</v>
      </c>
      <c r="N41707">
        <v>1</v>
      </c>
      <c r="O41707">
        <v>1</v>
      </c>
      <c r="P41707" t="s">
        <v>58</v>
      </c>
      <c r="Q41707">
        <v>4</v>
      </c>
      <c r="R41707" t="s">
        <v>41</v>
      </c>
      <c r="S41707">
        <v>46688</v>
      </c>
      <c r="T41707">
        <v>326816</v>
      </c>
      <c r="U41707">
        <v>0</v>
      </c>
      <c r="V41707" t="s">
        <v>42</v>
      </c>
      <c r="W41707" t="s">
        <v>35</v>
      </c>
      <c r="X41707">
        <v>47</v>
      </c>
      <c r="Y41707">
        <v>3</v>
      </c>
      <c r="Z41707">
        <v>2</v>
      </c>
      <c r="AA41707">
        <v>80</v>
      </c>
      <c r="AB41707">
        <v>1</v>
      </c>
      <c r="AC41707">
        <v>22</v>
      </c>
      <c r="AD41707">
        <v>4</v>
      </c>
      <c r="AE41707">
        <v>2</v>
      </c>
      <c r="AF41707">
        <v>21</v>
      </c>
      <c r="AG41707">
        <v>11</v>
      </c>
      <c r="AH41707">
        <v>9</v>
      </c>
      <c r="AI41707">
        <v>17</v>
      </c>
    </row>
    <row r="41708" spans="1:35">
      <c r="A41708">
        <v>36</v>
      </c>
      <c r="B41708" t="s">
        <v>43</v>
      </c>
      <c r="C41708" t="s">
        <v>65</v>
      </c>
      <c r="D41708">
        <v>383</v>
      </c>
      <c r="E41708" t="s">
        <v>54</v>
      </c>
      <c r="F41708">
        <v>1</v>
      </c>
      <c r="G41708">
        <v>3</v>
      </c>
      <c r="H41708" t="s">
        <v>45</v>
      </c>
      <c r="I41708">
        <v>1</v>
      </c>
      <c r="J41708">
        <v>179</v>
      </c>
      <c r="K41708">
        <v>4</v>
      </c>
      <c r="L41708" t="s">
        <v>39</v>
      </c>
      <c r="M41708">
        <v>187</v>
      </c>
      <c r="N41708">
        <v>1</v>
      </c>
      <c r="O41708">
        <v>1</v>
      </c>
      <c r="P41708" t="s">
        <v>51</v>
      </c>
      <c r="Q41708">
        <v>4</v>
      </c>
      <c r="R41708" t="s">
        <v>41</v>
      </c>
      <c r="S41708">
        <v>18560</v>
      </c>
      <c r="T41708">
        <v>167040</v>
      </c>
      <c r="U41708">
        <v>0</v>
      </c>
      <c r="V41708" t="s">
        <v>42</v>
      </c>
      <c r="W41708" t="s">
        <v>35</v>
      </c>
      <c r="X41708">
        <v>46</v>
      </c>
      <c r="Y41708">
        <v>2</v>
      </c>
      <c r="Z41708">
        <v>4</v>
      </c>
      <c r="AA41708">
        <v>80</v>
      </c>
      <c r="AB41708">
        <v>1</v>
      </c>
      <c r="AC41708">
        <v>29</v>
      </c>
      <c r="AD41708">
        <v>3</v>
      </c>
      <c r="AE41708">
        <v>3</v>
      </c>
      <c r="AF41708">
        <v>27</v>
      </c>
      <c r="AG41708">
        <v>11</v>
      </c>
      <c r="AH41708">
        <v>10</v>
      </c>
      <c r="AI41708">
        <v>17</v>
      </c>
    </row>
    <row r="41709" spans="1:35">
      <c r="A41709">
        <v>46</v>
      </c>
      <c r="B41709" t="s">
        <v>43</v>
      </c>
      <c r="C41709" t="s">
        <v>65</v>
      </c>
      <c r="D41709">
        <v>226</v>
      </c>
      <c r="E41709" t="s">
        <v>54</v>
      </c>
      <c r="F41709">
        <v>16</v>
      </c>
      <c r="G41709">
        <v>3</v>
      </c>
      <c r="H41709" t="s">
        <v>45</v>
      </c>
      <c r="I41709">
        <v>1</v>
      </c>
      <c r="J41709">
        <v>394</v>
      </c>
      <c r="K41709">
        <v>3</v>
      </c>
      <c r="L41709" t="s">
        <v>39</v>
      </c>
      <c r="M41709">
        <v>200</v>
      </c>
      <c r="N41709">
        <v>1</v>
      </c>
      <c r="O41709">
        <v>1</v>
      </c>
      <c r="P41709" t="s">
        <v>53</v>
      </c>
      <c r="Q41709">
        <v>3</v>
      </c>
      <c r="R41709" t="s">
        <v>41</v>
      </c>
      <c r="S41709">
        <v>27213</v>
      </c>
      <c r="T41709">
        <v>353769</v>
      </c>
      <c r="U41709">
        <v>1</v>
      </c>
      <c r="V41709" t="s">
        <v>42</v>
      </c>
      <c r="W41709" t="s">
        <v>35</v>
      </c>
      <c r="X41709">
        <v>0</v>
      </c>
      <c r="Y41709">
        <v>4</v>
      </c>
      <c r="Z41709">
        <v>3</v>
      </c>
      <c r="AA41709">
        <v>80</v>
      </c>
      <c r="AB41709">
        <v>1</v>
      </c>
      <c r="AC41709">
        <v>14</v>
      </c>
      <c r="AD41709">
        <v>2</v>
      </c>
      <c r="AE41709">
        <v>3</v>
      </c>
      <c r="AF41709">
        <v>11</v>
      </c>
      <c r="AG41709">
        <v>11</v>
      </c>
      <c r="AH41709">
        <v>11</v>
      </c>
      <c r="AI41709">
        <v>4</v>
      </c>
    </row>
    <row r="41710" spans="1:35">
      <c r="A41710">
        <v>51</v>
      </c>
      <c r="B41710" t="s">
        <v>35</v>
      </c>
      <c r="C41710" t="s">
        <v>65</v>
      </c>
      <c r="D41710">
        <v>430</v>
      </c>
      <c r="E41710" t="s">
        <v>50</v>
      </c>
      <c r="F41710">
        <v>23</v>
      </c>
      <c r="G41710">
        <v>4</v>
      </c>
      <c r="H41710" t="s">
        <v>38</v>
      </c>
      <c r="I41710">
        <v>1</v>
      </c>
      <c r="J41710">
        <v>97</v>
      </c>
      <c r="K41710">
        <v>1</v>
      </c>
      <c r="L41710" t="s">
        <v>48</v>
      </c>
      <c r="M41710">
        <v>163</v>
      </c>
      <c r="N41710">
        <v>3</v>
      </c>
      <c r="O41710">
        <v>1</v>
      </c>
      <c r="P41710" t="s">
        <v>51</v>
      </c>
      <c r="Q41710">
        <v>1</v>
      </c>
      <c r="R41710" t="s">
        <v>41</v>
      </c>
      <c r="S41710">
        <v>19322</v>
      </c>
      <c r="T41710">
        <v>231864</v>
      </c>
      <c r="U41710">
        <v>5</v>
      </c>
      <c r="V41710" t="s">
        <v>42</v>
      </c>
      <c r="W41710" t="s">
        <v>35</v>
      </c>
      <c r="X41710">
        <v>17</v>
      </c>
      <c r="Y41710">
        <v>1</v>
      </c>
      <c r="Z41710">
        <v>1</v>
      </c>
      <c r="AA41710">
        <v>80</v>
      </c>
      <c r="AB41710">
        <v>2</v>
      </c>
      <c r="AC41710">
        <v>38</v>
      </c>
      <c r="AD41710">
        <v>6</v>
      </c>
      <c r="AE41710">
        <v>2</v>
      </c>
      <c r="AF41710">
        <v>11</v>
      </c>
      <c r="AG41710">
        <v>11</v>
      </c>
      <c r="AH41710">
        <v>11</v>
      </c>
      <c r="AI41710">
        <v>6</v>
      </c>
    </row>
    <row r="41711" spans="1:35">
      <c r="A41711">
        <v>31</v>
      </c>
      <c r="B41711" t="s">
        <v>43</v>
      </c>
      <c r="C41711" t="s">
        <v>65</v>
      </c>
      <c r="D41711">
        <v>1474</v>
      </c>
      <c r="E41711" t="s">
        <v>37</v>
      </c>
      <c r="F41711">
        <v>10</v>
      </c>
      <c r="G41711">
        <v>5</v>
      </c>
      <c r="H41711" t="s">
        <v>46</v>
      </c>
      <c r="I41711">
        <v>1</v>
      </c>
      <c r="J41711">
        <v>503</v>
      </c>
      <c r="K41711">
        <v>4</v>
      </c>
      <c r="L41711" t="s">
        <v>48</v>
      </c>
      <c r="M41711">
        <v>72</v>
      </c>
      <c r="N41711">
        <v>4</v>
      </c>
      <c r="O41711">
        <v>4</v>
      </c>
      <c r="P41711" t="s">
        <v>57</v>
      </c>
      <c r="Q41711">
        <v>2</v>
      </c>
      <c r="R41711" t="s">
        <v>41</v>
      </c>
      <c r="S41711">
        <v>24792</v>
      </c>
      <c r="T41711">
        <v>495840</v>
      </c>
      <c r="U41711">
        <v>4</v>
      </c>
      <c r="V41711" t="s">
        <v>42</v>
      </c>
      <c r="W41711" t="s">
        <v>35</v>
      </c>
      <c r="X41711">
        <v>46</v>
      </c>
      <c r="Y41711">
        <v>1</v>
      </c>
      <c r="Z41711">
        <v>2</v>
      </c>
      <c r="AA41711">
        <v>80</v>
      </c>
      <c r="AB41711">
        <v>2</v>
      </c>
      <c r="AC41711">
        <v>39</v>
      </c>
      <c r="AD41711">
        <v>4</v>
      </c>
      <c r="AE41711">
        <v>3</v>
      </c>
      <c r="AF41711">
        <v>17</v>
      </c>
      <c r="AG41711">
        <v>11</v>
      </c>
      <c r="AH41711">
        <v>8</v>
      </c>
      <c r="AI41711">
        <v>4</v>
      </c>
    </row>
    <row r="41712" spans="1:35">
      <c r="A41712">
        <v>34</v>
      </c>
      <c r="B41712" t="s">
        <v>35</v>
      </c>
      <c r="C41712" t="s">
        <v>65</v>
      </c>
      <c r="D41712">
        <v>746</v>
      </c>
      <c r="E41712" t="s">
        <v>59</v>
      </c>
      <c r="F41712">
        <v>42</v>
      </c>
      <c r="G41712">
        <v>2</v>
      </c>
      <c r="H41712" t="s">
        <v>60</v>
      </c>
      <c r="I41712">
        <v>1</v>
      </c>
      <c r="J41712">
        <v>3075</v>
      </c>
      <c r="K41712">
        <v>2</v>
      </c>
      <c r="L41712" t="s">
        <v>39</v>
      </c>
      <c r="M41712">
        <v>70</v>
      </c>
      <c r="N41712">
        <v>3</v>
      </c>
      <c r="O41712">
        <v>4</v>
      </c>
      <c r="P41712" t="s">
        <v>51</v>
      </c>
      <c r="Q41712">
        <v>2</v>
      </c>
      <c r="R41712" t="s">
        <v>41</v>
      </c>
      <c r="S41712">
        <v>24790</v>
      </c>
      <c r="T41712">
        <v>148740</v>
      </c>
      <c r="U41712">
        <v>5</v>
      </c>
      <c r="V41712" t="s">
        <v>42</v>
      </c>
      <c r="W41712" t="s">
        <v>35</v>
      </c>
      <c r="X41712">
        <v>21</v>
      </c>
      <c r="Y41712">
        <v>2</v>
      </c>
      <c r="Z41712">
        <v>4</v>
      </c>
      <c r="AA41712">
        <v>80</v>
      </c>
      <c r="AB41712">
        <v>1</v>
      </c>
      <c r="AC41712">
        <v>38</v>
      </c>
      <c r="AD41712">
        <v>1</v>
      </c>
      <c r="AE41712">
        <v>3</v>
      </c>
      <c r="AF41712">
        <v>14</v>
      </c>
      <c r="AG41712">
        <v>11</v>
      </c>
      <c r="AH41712">
        <v>4</v>
      </c>
      <c r="AI41712">
        <v>13</v>
      </c>
    </row>
    <row r="41713" spans="1:35">
      <c r="A41713">
        <v>25</v>
      </c>
      <c r="B41713" t="s">
        <v>35</v>
      </c>
      <c r="C41713" t="s">
        <v>65</v>
      </c>
      <c r="D41713">
        <v>1186</v>
      </c>
      <c r="E41713" t="s">
        <v>59</v>
      </c>
      <c r="F41713">
        <v>1</v>
      </c>
      <c r="G41713">
        <v>3</v>
      </c>
      <c r="H41713" t="s">
        <v>46</v>
      </c>
      <c r="I41713">
        <v>1</v>
      </c>
      <c r="J41713">
        <v>3566</v>
      </c>
      <c r="K41713">
        <v>4</v>
      </c>
      <c r="L41713" t="s">
        <v>39</v>
      </c>
      <c r="M41713">
        <v>162</v>
      </c>
      <c r="N41713">
        <v>4</v>
      </c>
      <c r="O41713">
        <v>2</v>
      </c>
      <c r="P41713" t="s">
        <v>57</v>
      </c>
      <c r="Q41713">
        <v>4</v>
      </c>
      <c r="R41713" t="s">
        <v>41</v>
      </c>
      <c r="S41713">
        <v>16595</v>
      </c>
      <c r="T41713">
        <v>33190</v>
      </c>
      <c r="U41713">
        <v>0</v>
      </c>
      <c r="V41713" t="s">
        <v>42</v>
      </c>
      <c r="W41713" t="s">
        <v>35</v>
      </c>
      <c r="X41713">
        <v>27</v>
      </c>
      <c r="Y41713">
        <v>1</v>
      </c>
      <c r="Z41713">
        <v>2</v>
      </c>
      <c r="AA41713">
        <v>80</v>
      </c>
      <c r="AB41713">
        <v>1</v>
      </c>
      <c r="AC41713">
        <v>21</v>
      </c>
      <c r="AD41713">
        <v>2</v>
      </c>
      <c r="AE41713">
        <v>3</v>
      </c>
      <c r="AF41713">
        <v>15</v>
      </c>
      <c r="AG41713">
        <v>11</v>
      </c>
      <c r="AH41713">
        <v>7</v>
      </c>
      <c r="AI41713">
        <v>13</v>
      </c>
    </row>
    <row r="41714" spans="1:35">
      <c r="A41714">
        <v>51</v>
      </c>
      <c r="B41714" t="s">
        <v>43</v>
      </c>
      <c r="C41714" t="s">
        <v>65</v>
      </c>
      <c r="D41714">
        <v>657</v>
      </c>
      <c r="E41714" t="s">
        <v>46</v>
      </c>
      <c r="F41714">
        <v>2</v>
      </c>
      <c r="G41714">
        <v>4</v>
      </c>
      <c r="H41714" t="s">
        <v>62</v>
      </c>
      <c r="I41714">
        <v>1</v>
      </c>
      <c r="J41714">
        <v>1763</v>
      </c>
      <c r="K41714">
        <v>4</v>
      </c>
      <c r="L41714" t="s">
        <v>48</v>
      </c>
      <c r="M41714">
        <v>30</v>
      </c>
      <c r="N41714">
        <v>4</v>
      </c>
      <c r="O41714">
        <v>4</v>
      </c>
      <c r="P41714" t="s">
        <v>46</v>
      </c>
      <c r="Q41714">
        <v>1</v>
      </c>
      <c r="R41714" t="s">
        <v>41</v>
      </c>
      <c r="S41714">
        <v>43244</v>
      </c>
      <c r="T41714">
        <v>432440</v>
      </c>
      <c r="U41714">
        <v>4</v>
      </c>
      <c r="V41714" t="s">
        <v>42</v>
      </c>
      <c r="W41714" t="s">
        <v>35</v>
      </c>
      <c r="X41714">
        <v>32</v>
      </c>
      <c r="Y41714">
        <v>1</v>
      </c>
      <c r="Z41714">
        <v>3</v>
      </c>
      <c r="AA41714">
        <v>80</v>
      </c>
      <c r="AB41714">
        <v>4</v>
      </c>
      <c r="AC41714">
        <v>18</v>
      </c>
      <c r="AD41714">
        <v>6</v>
      </c>
      <c r="AE41714">
        <v>1</v>
      </c>
      <c r="AF41714">
        <v>11</v>
      </c>
      <c r="AG41714">
        <v>11</v>
      </c>
      <c r="AH41714">
        <v>2</v>
      </c>
      <c r="AI41714">
        <v>1</v>
      </c>
    </row>
    <row r="41715" spans="1:35">
      <c r="A41715">
        <v>53</v>
      </c>
      <c r="B41715" t="s">
        <v>35</v>
      </c>
      <c r="C41715" t="s">
        <v>65</v>
      </c>
      <c r="D41715">
        <v>1279</v>
      </c>
      <c r="E41715" t="s">
        <v>37</v>
      </c>
      <c r="F41715">
        <v>48</v>
      </c>
      <c r="G41715">
        <v>5</v>
      </c>
      <c r="H41715" t="s">
        <v>55</v>
      </c>
      <c r="I41715">
        <v>1</v>
      </c>
      <c r="J41715">
        <v>2243</v>
      </c>
      <c r="K41715">
        <v>4</v>
      </c>
      <c r="L41715" t="s">
        <v>39</v>
      </c>
      <c r="M41715">
        <v>34</v>
      </c>
      <c r="N41715">
        <v>3</v>
      </c>
      <c r="O41715">
        <v>1</v>
      </c>
      <c r="P41715" t="s">
        <v>63</v>
      </c>
      <c r="Q41715">
        <v>4</v>
      </c>
      <c r="R41715" t="s">
        <v>41</v>
      </c>
      <c r="S41715">
        <v>47786</v>
      </c>
      <c r="T41715">
        <v>860148</v>
      </c>
      <c r="U41715">
        <v>0</v>
      </c>
      <c r="V41715" t="s">
        <v>42</v>
      </c>
      <c r="W41715" t="s">
        <v>35</v>
      </c>
      <c r="X41715">
        <v>44</v>
      </c>
      <c r="Y41715">
        <v>2</v>
      </c>
      <c r="Z41715">
        <v>2</v>
      </c>
      <c r="AA41715">
        <v>80</v>
      </c>
      <c r="AB41715">
        <v>4</v>
      </c>
      <c r="AC41715">
        <v>20</v>
      </c>
      <c r="AD41715">
        <v>6</v>
      </c>
      <c r="AE41715">
        <v>4</v>
      </c>
      <c r="AF41715">
        <v>15</v>
      </c>
      <c r="AG41715">
        <v>11</v>
      </c>
      <c r="AH41715">
        <v>2</v>
      </c>
      <c r="AI41715">
        <v>1</v>
      </c>
    </row>
    <row r="41716" spans="1:35">
      <c r="A41716">
        <v>37</v>
      </c>
      <c r="B41716" t="s">
        <v>35</v>
      </c>
      <c r="C41716" t="s">
        <v>65</v>
      </c>
      <c r="D41716">
        <v>1147</v>
      </c>
      <c r="E41716" t="s">
        <v>59</v>
      </c>
      <c r="F41716">
        <v>36</v>
      </c>
      <c r="G41716">
        <v>1</v>
      </c>
      <c r="H41716" t="s">
        <v>45</v>
      </c>
      <c r="I41716">
        <v>1</v>
      </c>
      <c r="J41716">
        <v>2569</v>
      </c>
      <c r="K41716">
        <v>1</v>
      </c>
      <c r="L41716" t="s">
        <v>39</v>
      </c>
      <c r="M41716">
        <v>168</v>
      </c>
      <c r="N41716">
        <v>4</v>
      </c>
      <c r="O41716">
        <v>2</v>
      </c>
      <c r="P41716" t="s">
        <v>46</v>
      </c>
      <c r="Q41716">
        <v>2</v>
      </c>
      <c r="R41716" t="s">
        <v>41</v>
      </c>
      <c r="S41716">
        <v>6182</v>
      </c>
      <c r="T41716">
        <v>86548</v>
      </c>
      <c r="U41716">
        <v>0</v>
      </c>
      <c r="V41716" t="s">
        <v>42</v>
      </c>
      <c r="W41716" t="s">
        <v>35</v>
      </c>
      <c r="X41716">
        <v>7</v>
      </c>
      <c r="Y41716">
        <v>4</v>
      </c>
      <c r="Z41716">
        <v>2</v>
      </c>
      <c r="AA41716">
        <v>80</v>
      </c>
      <c r="AB41716">
        <v>2</v>
      </c>
      <c r="AC41716">
        <v>31</v>
      </c>
      <c r="AD41716">
        <v>6</v>
      </c>
      <c r="AE41716">
        <v>2</v>
      </c>
      <c r="AF41716">
        <v>20</v>
      </c>
      <c r="AG41716">
        <v>11</v>
      </c>
      <c r="AH41716">
        <v>20</v>
      </c>
      <c r="AI41716">
        <v>1</v>
      </c>
    </row>
    <row r="41717" spans="1:35">
      <c r="A41717">
        <v>39</v>
      </c>
      <c r="B41717" t="s">
        <v>43</v>
      </c>
      <c r="C41717" t="s">
        <v>65</v>
      </c>
      <c r="D41717">
        <v>1416</v>
      </c>
      <c r="E41717" t="s">
        <v>44</v>
      </c>
      <c r="F41717">
        <v>48</v>
      </c>
      <c r="G41717">
        <v>5</v>
      </c>
      <c r="H41717" t="s">
        <v>45</v>
      </c>
      <c r="I41717">
        <v>1</v>
      </c>
      <c r="J41717">
        <v>12771</v>
      </c>
      <c r="K41717">
        <v>1</v>
      </c>
      <c r="L41717" t="s">
        <v>48</v>
      </c>
      <c r="M41717">
        <v>187</v>
      </c>
      <c r="N41717">
        <v>2</v>
      </c>
      <c r="O41717">
        <v>3</v>
      </c>
      <c r="P41717" t="s">
        <v>56</v>
      </c>
      <c r="Q41717">
        <v>2</v>
      </c>
      <c r="R41717" t="s">
        <v>41</v>
      </c>
      <c r="S41717">
        <v>31648</v>
      </c>
      <c r="T41717">
        <v>759552</v>
      </c>
      <c r="U41717">
        <v>7</v>
      </c>
      <c r="V41717" t="s">
        <v>42</v>
      </c>
      <c r="W41717" t="s">
        <v>35</v>
      </c>
      <c r="X41717">
        <v>9</v>
      </c>
      <c r="Y41717">
        <v>3</v>
      </c>
      <c r="Z41717">
        <v>2</v>
      </c>
      <c r="AA41717">
        <v>80</v>
      </c>
      <c r="AB41717">
        <v>1</v>
      </c>
      <c r="AC41717">
        <v>18</v>
      </c>
      <c r="AD41717">
        <v>1</v>
      </c>
      <c r="AE41717">
        <v>3</v>
      </c>
      <c r="AF41717">
        <v>12</v>
      </c>
      <c r="AG41717">
        <v>11</v>
      </c>
      <c r="AH41717">
        <v>9</v>
      </c>
      <c r="AI41717">
        <v>11</v>
      </c>
    </row>
    <row r="41718" spans="1:35">
      <c r="A41718">
        <v>39</v>
      </c>
      <c r="B41718" t="s">
        <v>35</v>
      </c>
      <c r="C41718" t="s">
        <v>65</v>
      </c>
      <c r="D41718">
        <v>1465</v>
      </c>
      <c r="E41718" t="s">
        <v>37</v>
      </c>
      <c r="F41718">
        <v>22</v>
      </c>
      <c r="G41718">
        <v>3</v>
      </c>
      <c r="H41718" t="s">
        <v>60</v>
      </c>
      <c r="I41718">
        <v>1</v>
      </c>
      <c r="J41718">
        <v>13471</v>
      </c>
      <c r="K41718">
        <v>1</v>
      </c>
      <c r="L41718" t="s">
        <v>48</v>
      </c>
      <c r="M41718">
        <v>157</v>
      </c>
      <c r="N41718">
        <v>4</v>
      </c>
      <c r="O41718">
        <v>2</v>
      </c>
      <c r="P41718" t="s">
        <v>51</v>
      </c>
      <c r="Q41718">
        <v>2</v>
      </c>
      <c r="R41718" t="s">
        <v>41</v>
      </c>
      <c r="S41718">
        <v>16958</v>
      </c>
      <c r="T41718">
        <v>406992</v>
      </c>
      <c r="U41718">
        <v>6</v>
      </c>
      <c r="V41718" t="s">
        <v>42</v>
      </c>
      <c r="W41718" t="s">
        <v>35</v>
      </c>
      <c r="X41718">
        <v>12</v>
      </c>
      <c r="Y41718">
        <v>3</v>
      </c>
      <c r="Z41718">
        <v>4</v>
      </c>
      <c r="AA41718">
        <v>80</v>
      </c>
      <c r="AB41718">
        <v>1</v>
      </c>
      <c r="AC41718">
        <v>20</v>
      </c>
      <c r="AD41718">
        <v>1</v>
      </c>
      <c r="AE41718">
        <v>3</v>
      </c>
      <c r="AF41718">
        <v>14</v>
      </c>
      <c r="AG41718">
        <v>11</v>
      </c>
      <c r="AH41718">
        <v>6</v>
      </c>
      <c r="AI41718">
        <v>3</v>
      </c>
    </row>
    <row r="41719" spans="1:35">
      <c r="A41719">
        <v>22</v>
      </c>
      <c r="B41719" t="s">
        <v>43</v>
      </c>
      <c r="C41719" t="s">
        <v>65</v>
      </c>
      <c r="D41719">
        <v>820</v>
      </c>
      <c r="E41719" t="s">
        <v>46</v>
      </c>
      <c r="F41719">
        <v>5</v>
      </c>
      <c r="G41719">
        <v>5</v>
      </c>
      <c r="H41719" t="s">
        <v>45</v>
      </c>
      <c r="I41719">
        <v>1</v>
      </c>
      <c r="J41719">
        <v>3698</v>
      </c>
      <c r="K41719">
        <v>4</v>
      </c>
      <c r="L41719" t="s">
        <v>48</v>
      </c>
      <c r="M41719">
        <v>164</v>
      </c>
      <c r="N41719">
        <v>3</v>
      </c>
      <c r="O41719">
        <v>1</v>
      </c>
      <c r="P41719" t="s">
        <v>57</v>
      </c>
      <c r="Q41719">
        <v>4</v>
      </c>
      <c r="R41719" t="s">
        <v>41</v>
      </c>
      <c r="S41719">
        <v>6527</v>
      </c>
      <c r="T41719">
        <v>117486</v>
      </c>
      <c r="U41719">
        <v>4</v>
      </c>
      <c r="V41719" t="s">
        <v>42</v>
      </c>
      <c r="W41719" t="s">
        <v>35</v>
      </c>
      <c r="X41719">
        <v>44</v>
      </c>
      <c r="Y41719">
        <v>3</v>
      </c>
      <c r="Z41719">
        <v>4</v>
      </c>
      <c r="AA41719">
        <v>80</v>
      </c>
      <c r="AB41719">
        <v>3</v>
      </c>
      <c r="AC41719">
        <v>36</v>
      </c>
      <c r="AD41719">
        <v>3</v>
      </c>
      <c r="AE41719">
        <v>3</v>
      </c>
      <c r="AF41719">
        <v>29</v>
      </c>
      <c r="AG41719">
        <v>11</v>
      </c>
      <c r="AH41719">
        <v>26</v>
      </c>
      <c r="AI41719">
        <v>24</v>
      </c>
    </row>
    <row r="41720" spans="1:35">
      <c r="A41720">
        <v>24</v>
      </c>
      <c r="B41720" t="s">
        <v>43</v>
      </c>
      <c r="C41720" t="s">
        <v>65</v>
      </c>
      <c r="D41720">
        <v>125</v>
      </c>
      <c r="E41720" t="s">
        <v>44</v>
      </c>
      <c r="F41720">
        <v>38</v>
      </c>
      <c r="G41720">
        <v>1</v>
      </c>
      <c r="H41720" t="s">
        <v>46</v>
      </c>
      <c r="I41720">
        <v>1</v>
      </c>
      <c r="J41720">
        <v>15279</v>
      </c>
      <c r="K41720">
        <v>1</v>
      </c>
      <c r="L41720" t="s">
        <v>39</v>
      </c>
      <c r="M41720">
        <v>134</v>
      </c>
      <c r="N41720">
        <v>1</v>
      </c>
      <c r="O41720">
        <v>1</v>
      </c>
      <c r="P41720" t="s">
        <v>63</v>
      </c>
      <c r="Q41720">
        <v>2</v>
      </c>
      <c r="R41720" t="s">
        <v>41</v>
      </c>
      <c r="S41720">
        <v>4480</v>
      </c>
      <c r="T41720">
        <v>62720</v>
      </c>
      <c r="U41720">
        <v>8</v>
      </c>
      <c r="V41720" t="s">
        <v>42</v>
      </c>
      <c r="W41720" t="s">
        <v>35</v>
      </c>
      <c r="X41720">
        <v>7</v>
      </c>
      <c r="Y41720">
        <v>3</v>
      </c>
      <c r="Z41720">
        <v>3</v>
      </c>
      <c r="AA41720">
        <v>80</v>
      </c>
      <c r="AB41720">
        <v>1</v>
      </c>
      <c r="AC41720">
        <v>28</v>
      </c>
      <c r="AD41720">
        <v>2</v>
      </c>
      <c r="AE41720">
        <v>2</v>
      </c>
      <c r="AF41720">
        <v>11</v>
      </c>
      <c r="AG41720">
        <v>11</v>
      </c>
      <c r="AH41720">
        <v>8</v>
      </c>
      <c r="AI41720">
        <v>7</v>
      </c>
    </row>
    <row r="41721" spans="1:35">
      <c r="A41721">
        <v>22</v>
      </c>
      <c r="B41721" t="s">
        <v>43</v>
      </c>
      <c r="C41721" t="s">
        <v>65</v>
      </c>
      <c r="D41721">
        <v>755</v>
      </c>
      <c r="E41721" t="s">
        <v>50</v>
      </c>
      <c r="F41721">
        <v>13</v>
      </c>
      <c r="G41721">
        <v>4</v>
      </c>
      <c r="H41721" t="s">
        <v>38</v>
      </c>
      <c r="I41721">
        <v>1</v>
      </c>
      <c r="J41721">
        <v>3859</v>
      </c>
      <c r="K41721">
        <v>1</v>
      </c>
      <c r="L41721" t="s">
        <v>48</v>
      </c>
      <c r="M41721">
        <v>55</v>
      </c>
      <c r="N41721">
        <v>2</v>
      </c>
      <c r="O41721">
        <v>2</v>
      </c>
      <c r="P41721" t="s">
        <v>61</v>
      </c>
      <c r="Q41721">
        <v>2</v>
      </c>
      <c r="R41721" t="s">
        <v>41</v>
      </c>
      <c r="S41721">
        <v>23698</v>
      </c>
      <c r="T41721">
        <v>473960</v>
      </c>
      <c r="U41721">
        <v>1</v>
      </c>
      <c r="V41721" t="s">
        <v>42</v>
      </c>
      <c r="W41721" t="s">
        <v>35</v>
      </c>
      <c r="X41721">
        <v>42</v>
      </c>
      <c r="Y41721">
        <v>3</v>
      </c>
      <c r="Z41721">
        <v>4</v>
      </c>
      <c r="AA41721">
        <v>80</v>
      </c>
      <c r="AB41721">
        <v>2</v>
      </c>
      <c r="AC41721">
        <v>18</v>
      </c>
      <c r="AD41721">
        <v>2</v>
      </c>
      <c r="AE41721">
        <v>2</v>
      </c>
      <c r="AF41721">
        <v>14</v>
      </c>
      <c r="AG41721">
        <v>11</v>
      </c>
      <c r="AH41721">
        <v>14</v>
      </c>
      <c r="AI41721">
        <v>11</v>
      </c>
    </row>
    <row r="41722" spans="1:35">
      <c r="A41722">
        <v>59</v>
      </c>
      <c r="B41722" t="s">
        <v>43</v>
      </c>
      <c r="C41722" t="s">
        <v>65</v>
      </c>
      <c r="D41722">
        <v>525</v>
      </c>
      <c r="E41722" t="s">
        <v>59</v>
      </c>
      <c r="F41722">
        <v>39</v>
      </c>
      <c r="G41722">
        <v>2</v>
      </c>
      <c r="H41722" t="s">
        <v>62</v>
      </c>
      <c r="I41722">
        <v>1</v>
      </c>
      <c r="J41722">
        <v>4347</v>
      </c>
      <c r="K41722">
        <v>4</v>
      </c>
      <c r="L41722" t="s">
        <v>39</v>
      </c>
      <c r="M41722">
        <v>112</v>
      </c>
      <c r="N41722">
        <v>3</v>
      </c>
      <c r="O41722">
        <v>2</v>
      </c>
      <c r="P41722" t="s">
        <v>61</v>
      </c>
      <c r="Q41722">
        <v>3</v>
      </c>
      <c r="R41722" t="s">
        <v>41</v>
      </c>
      <c r="S41722">
        <v>47089</v>
      </c>
      <c r="T41722">
        <v>612157</v>
      </c>
      <c r="U41722">
        <v>5</v>
      </c>
      <c r="V41722" t="s">
        <v>42</v>
      </c>
      <c r="W41722" t="s">
        <v>35</v>
      </c>
      <c r="X41722">
        <v>14</v>
      </c>
      <c r="Y41722">
        <v>2</v>
      </c>
      <c r="Z41722">
        <v>3</v>
      </c>
      <c r="AA41722">
        <v>80</v>
      </c>
      <c r="AB41722">
        <v>4</v>
      </c>
      <c r="AC41722">
        <v>34</v>
      </c>
      <c r="AD41722">
        <v>6</v>
      </c>
      <c r="AE41722">
        <v>2</v>
      </c>
      <c r="AF41722">
        <v>14</v>
      </c>
      <c r="AG41722">
        <v>11</v>
      </c>
      <c r="AH41722">
        <v>7</v>
      </c>
      <c r="AI41722">
        <v>5</v>
      </c>
    </row>
    <row r="41723" spans="1:35">
      <c r="A41723">
        <v>24</v>
      </c>
      <c r="B41723" t="s">
        <v>43</v>
      </c>
      <c r="C41723" t="s">
        <v>65</v>
      </c>
      <c r="D41723">
        <v>485</v>
      </c>
      <c r="E41723" t="s">
        <v>54</v>
      </c>
      <c r="F41723">
        <v>6</v>
      </c>
      <c r="G41723">
        <v>3</v>
      </c>
      <c r="H41723" t="s">
        <v>45</v>
      </c>
      <c r="I41723">
        <v>1</v>
      </c>
      <c r="J41723">
        <v>20531</v>
      </c>
      <c r="K41723">
        <v>3</v>
      </c>
      <c r="L41723" t="s">
        <v>48</v>
      </c>
      <c r="M41723">
        <v>54</v>
      </c>
      <c r="N41723">
        <v>3</v>
      </c>
      <c r="O41723">
        <v>1</v>
      </c>
      <c r="P41723" t="s">
        <v>58</v>
      </c>
      <c r="Q41723">
        <v>1</v>
      </c>
      <c r="R41723" t="s">
        <v>41</v>
      </c>
      <c r="S41723">
        <v>4423</v>
      </c>
      <c r="T41723">
        <v>101729</v>
      </c>
      <c r="U41723">
        <v>8</v>
      </c>
      <c r="V41723" t="s">
        <v>42</v>
      </c>
      <c r="W41723" t="s">
        <v>35</v>
      </c>
      <c r="X41723">
        <v>2</v>
      </c>
      <c r="Y41723">
        <v>3</v>
      </c>
      <c r="Z41723">
        <v>3</v>
      </c>
      <c r="AA41723">
        <v>80</v>
      </c>
      <c r="AB41723">
        <v>1</v>
      </c>
      <c r="AC41723">
        <v>30</v>
      </c>
      <c r="AD41723">
        <v>2</v>
      </c>
      <c r="AE41723">
        <v>3</v>
      </c>
      <c r="AF41723">
        <v>14</v>
      </c>
      <c r="AG41723">
        <v>11</v>
      </c>
      <c r="AH41723">
        <v>6</v>
      </c>
      <c r="AI41723">
        <v>7</v>
      </c>
    </row>
    <row r="41724" spans="1:35">
      <c r="A41724">
        <v>39</v>
      </c>
      <c r="B41724" t="s">
        <v>35</v>
      </c>
      <c r="C41724" t="s">
        <v>65</v>
      </c>
      <c r="D41724">
        <v>1490</v>
      </c>
      <c r="E41724" t="s">
        <v>37</v>
      </c>
      <c r="F41724">
        <v>30</v>
      </c>
      <c r="G41724">
        <v>3</v>
      </c>
      <c r="H41724" t="s">
        <v>38</v>
      </c>
      <c r="I41724">
        <v>1</v>
      </c>
      <c r="J41724">
        <v>20800</v>
      </c>
      <c r="K41724">
        <v>2</v>
      </c>
      <c r="L41724" t="s">
        <v>48</v>
      </c>
      <c r="M41724">
        <v>190</v>
      </c>
      <c r="N41724">
        <v>3</v>
      </c>
      <c r="O41724">
        <v>5</v>
      </c>
      <c r="P41724" t="s">
        <v>49</v>
      </c>
      <c r="Q41724">
        <v>2</v>
      </c>
      <c r="R41724" t="s">
        <v>41</v>
      </c>
      <c r="S41724">
        <v>24771</v>
      </c>
      <c r="T41724">
        <v>743130</v>
      </c>
      <c r="U41724">
        <v>4</v>
      </c>
      <c r="V41724" t="s">
        <v>42</v>
      </c>
      <c r="W41724" t="s">
        <v>35</v>
      </c>
      <c r="X41724">
        <v>48</v>
      </c>
      <c r="Y41724">
        <v>3</v>
      </c>
      <c r="Z41724">
        <v>3</v>
      </c>
      <c r="AA41724">
        <v>80</v>
      </c>
      <c r="AB41724">
        <v>1</v>
      </c>
      <c r="AC41724">
        <v>14</v>
      </c>
      <c r="AD41724">
        <v>3</v>
      </c>
      <c r="AE41724">
        <v>4</v>
      </c>
      <c r="AF41724">
        <v>13</v>
      </c>
      <c r="AG41724">
        <v>11</v>
      </c>
      <c r="AH41724">
        <v>2</v>
      </c>
      <c r="AI41724">
        <v>12</v>
      </c>
    </row>
    <row r="41725" spans="1:35">
      <c r="A41725">
        <v>36</v>
      </c>
      <c r="B41725" t="s">
        <v>43</v>
      </c>
      <c r="C41725" t="s">
        <v>65</v>
      </c>
      <c r="D41725">
        <v>189</v>
      </c>
      <c r="E41725" t="s">
        <v>50</v>
      </c>
      <c r="F41725">
        <v>30</v>
      </c>
      <c r="G41725">
        <v>1</v>
      </c>
      <c r="H41725" t="s">
        <v>62</v>
      </c>
      <c r="I41725">
        <v>1</v>
      </c>
      <c r="J41725">
        <v>21782</v>
      </c>
      <c r="K41725">
        <v>4</v>
      </c>
      <c r="L41725" t="s">
        <v>39</v>
      </c>
      <c r="M41725">
        <v>151</v>
      </c>
      <c r="N41725">
        <v>1</v>
      </c>
      <c r="O41725">
        <v>2</v>
      </c>
      <c r="P41725" t="s">
        <v>56</v>
      </c>
      <c r="Q41725">
        <v>2</v>
      </c>
      <c r="R41725" t="s">
        <v>41</v>
      </c>
      <c r="S41725">
        <v>45769</v>
      </c>
      <c r="T41725">
        <v>915380</v>
      </c>
      <c r="U41725">
        <v>6</v>
      </c>
      <c r="V41725" t="s">
        <v>42</v>
      </c>
      <c r="W41725" t="s">
        <v>35</v>
      </c>
      <c r="X41725">
        <v>26</v>
      </c>
      <c r="Y41725">
        <v>1</v>
      </c>
      <c r="Z41725">
        <v>4</v>
      </c>
      <c r="AA41725">
        <v>80</v>
      </c>
      <c r="AB41725">
        <v>1</v>
      </c>
      <c r="AC41725">
        <v>33</v>
      </c>
      <c r="AD41725">
        <v>2</v>
      </c>
      <c r="AE41725">
        <v>1</v>
      </c>
      <c r="AF41725">
        <v>16</v>
      </c>
      <c r="AG41725">
        <v>11</v>
      </c>
      <c r="AH41725">
        <v>6</v>
      </c>
      <c r="AI41725">
        <v>13</v>
      </c>
    </row>
    <row r="41726" spans="1:35">
      <c r="A41726">
        <v>39</v>
      </c>
      <c r="B41726" t="s">
        <v>43</v>
      </c>
      <c r="C41726" t="s">
        <v>65</v>
      </c>
      <c r="D41726">
        <v>113</v>
      </c>
      <c r="E41726" t="s">
        <v>59</v>
      </c>
      <c r="F41726">
        <v>22</v>
      </c>
      <c r="G41726">
        <v>3</v>
      </c>
      <c r="H41726" t="s">
        <v>55</v>
      </c>
      <c r="I41726">
        <v>1</v>
      </c>
      <c r="J41726">
        <v>21855</v>
      </c>
      <c r="K41726">
        <v>4</v>
      </c>
      <c r="L41726" t="s">
        <v>48</v>
      </c>
      <c r="M41726">
        <v>130</v>
      </c>
      <c r="N41726">
        <v>3</v>
      </c>
      <c r="O41726">
        <v>2</v>
      </c>
      <c r="P41726" t="s">
        <v>40</v>
      </c>
      <c r="Q41726">
        <v>4</v>
      </c>
      <c r="R41726" t="s">
        <v>41</v>
      </c>
      <c r="S41726">
        <v>12123</v>
      </c>
      <c r="T41726">
        <v>315198</v>
      </c>
      <c r="U41726">
        <v>1</v>
      </c>
      <c r="V41726" t="s">
        <v>42</v>
      </c>
      <c r="W41726" t="s">
        <v>35</v>
      </c>
      <c r="X41726">
        <v>31</v>
      </c>
      <c r="Y41726">
        <v>1</v>
      </c>
      <c r="Z41726">
        <v>3</v>
      </c>
      <c r="AA41726">
        <v>80</v>
      </c>
      <c r="AB41726">
        <v>1</v>
      </c>
      <c r="AC41726">
        <v>37</v>
      </c>
      <c r="AD41726">
        <v>2</v>
      </c>
      <c r="AE41726">
        <v>4</v>
      </c>
      <c r="AF41726">
        <v>30</v>
      </c>
      <c r="AG41726">
        <v>11</v>
      </c>
      <c r="AH41726">
        <v>8</v>
      </c>
      <c r="AI41726">
        <v>7</v>
      </c>
    </row>
    <row r="41727" spans="1:35">
      <c r="A41727">
        <v>29</v>
      </c>
      <c r="B41727" t="s">
        <v>43</v>
      </c>
      <c r="C41727" t="s">
        <v>65</v>
      </c>
      <c r="D41727">
        <v>1066</v>
      </c>
      <c r="E41727" t="s">
        <v>37</v>
      </c>
      <c r="F41727">
        <v>16</v>
      </c>
      <c r="G41727">
        <v>3</v>
      </c>
      <c r="H41727" t="s">
        <v>60</v>
      </c>
      <c r="I41727">
        <v>1</v>
      </c>
      <c r="J41727">
        <v>21863</v>
      </c>
      <c r="K41727">
        <v>2</v>
      </c>
      <c r="L41727" t="s">
        <v>48</v>
      </c>
      <c r="M41727">
        <v>134</v>
      </c>
      <c r="N41727">
        <v>2</v>
      </c>
      <c r="O41727">
        <v>5</v>
      </c>
      <c r="P41727" t="s">
        <v>46</v>
      </c>
      <c r="Q41727">
        <v>4</v>
      </c>
      <c r="R41727" t="s">
        <v>41</v>
      </c>
      <c r="S41727">
        <v>31587</v>
      </c>
      <c r="T41727">
        <v>758088</v>
      </c>
      <c r="U41727">
        <v>4</v>
      </c>
      <c r="V41727" t="s">
        <v>42</v>
      </c>
      <c r="W41727" t="s">
        <v>35</v>
      </c>
      <c r="X41727">
        <v>1</v>
      </c>
      <c r="Y41727">
        <v>1</v>
      </c>
      <c r="Z41727">
        <v>3</v>
      </c>
      <c r="AA41727">
        <v>80</v>
      </c>
      <c r="AB41727">
        <v>1</v>
      </c>
      <c r="AC41727">
        <v>14</v>
      </c>
      <c r="AD41727">
        <v>1</v>
      </c>
      <c r="AE41727">
        <v>2</v>
      </c>
      <c r="AF41727">
        <v>11</v>
      </c>
      <c r="AG41727">
        <v>11</v>
      </c>
      <c r="AH41727">
        <v>5</v>
      </c>
      <c r="AI41727">
        <v>2</v>
      </c>
    </row>
    <row r="41728" spans="1:35">
      <c r="A41728">
        <v>22</v>
      </c>
      <c r="B41728" t="s">
        <v>35</v>
      </c>
      <c r="C41728" t="s">
        <v>65</v>
      </c>
      <c r="D41728">
        <v>700</v>
      </c>
      <c r="E41728" t="s">
        <v>44</v>
      </c>
      <c r="F41728">
        <v>8</v>
      </c>
      <c r="G41728">
        <v>3</v>
      </c>
      <c r="H41728" t="s">
        <v>38</v>
      </c>
      <c r="I41728">
        <v>1</v>
      </c>
      <c r="J41728">
        <v>5353</v>
      </c>
      <c r="K41728">
        <v>2</v>
      </c>
      <c r="L41728" t="s">
        <v>48</v>
      </c>
      <c r="M41728">
        <v>37</v>
      </c>
      <c r="N41728">
        <v>4</v>
      </c>
      <c r="O41728">
        <v>3</v>
      </c>
      <c r="P41728" t="s">
        <v>63</v>
      </c>
      <c r="Q41728">
        <v>4</v>
      </c>
      <c r="R41728" t="s">
        <v>41</v>
      </c>
      <c r="S41728">
        <v>19522</v>
      </c>
      <c r="T41728">
        <v>234264</v>
      </c>
      <c r="U41728">
        <v>0</v>
      </c>
      <c r="V41728" t="s">
        <v>42</v>
      </c>
      <c r="W41728" t="s">
        <v>35</v>
      </c>
      <c r="X41728">
        <v>20</v>
      </c>
      <c r="Y41728">
        <v>3</v>
      </c>
      <c r="Z41728">
        <v>1</v>
      </c>
      <c r="AA41728">
        <v>80</v>
      </c>
      <c r="AB41728">
        <v>2</v>
      </c>
      <c r="AC41728">
        <v>33</v>
      </c>
      <c r="AD41728">
        <v>1</v>
      </c>
      <c r="AE41728">
        <v>1</v>
      </c>
      <c r="AF41728">
        <v>26</v>
      </c>
      <c r="AG41728">
        <v>11</v>
      </c>
      <c r="AH41728">
        <v>15</v>
      </c>
      <c r="AI41728">
        <v>22</v>
      </c>
    </row>
    <row r="41729" spans="1:35">
      <c r="A41729">
        <v>25</v>
      </c>
      <c r="B41729" t="s">
        <v>43</v>
      </c>
      <c r="C41729" t="s">
        <v>65</v>
      </c>
      <c r="D41729">
        <v>1143</v>
      </c>
      <c r="E41729" t="s">
        <v>54</v>
      </c>
      <c r="F41729">
        <v>10</v>
      </c>
      <c r="G41729">
        <v>3</v>
      </c>
      <c r="H41729" t="s">
        <v>38</v>
      </c>
      <c r="I41729">
        <v>1</v>
      </c>
      <c r="J41729">
        <v>21936</v>
      </c>
      <c r="K41729">
        <v>3</v>
      </c>
      <c r="L41729" t="s">
        <v>39</v>
      </c>
      <c r="M41729">
        <v>167</v>
      </c>
      <c r="N41729">
        <v>3</v>
      </c>
      <c r="O41729">
        <v>3</v>
      </c>
      <c r="P41729" t="s">
        <v>61</v>
      </c>
      <c r="Q41729">
        <v>4</v>
      </c>
      <c r="R41729" t="s">
        <v>41</v>
      </c>
      <c r="S41729">
        <v>41388</v>
      </c>
      <c r="T41729">
        <v>951924</v>
      </c>
      <c r="U41729">
        <v>7</v>
      </c>
      <c r="V41729" t="s">
        <v>42</v>
      </c>
      <c r="W41729" t="s">
        <v>35</v>
      </c>
      <c r="X41729">
        <v>13</v>
      </c>
      <c r="Y41729">
        <v>3</v>
      </c>
      <c r="Z41729">
        <v>4</v>
      </c>
      <c r="AA41729">
        <v>80</v>
      </c>
      <c r="AB41729">
        <v>1</v>
      </c>
      <c r="AC41729">
        <v>28</v>
      </c>
      <c r="AD41729">
        <v>2</v>
      </c>
      <c r="AE41729">
        <v>3</v>
      </c>
      <c r="AF41729">
        <v>20</v>
      </c>
      <c r="AG41729">
        <v>11</v>
      </c>
      <c r="AH41729">
        <v>9</v>
      </c>
      <c r="AI41729">
        <v>3</v>
      </c>
    </row>
    <row r="41730" spans="1:35">
      <c r="A41730">
        <v>36</v>
      </c>
      <c r="B41730" t="s">
        <v>35</v>
      </c>
      <c r="C41730" t="s">
        <v>65</v>
      </c>
      <c r="D41730">
        <v>1213</v>
      </c>
      <c r="E41730" t="s">
        <v>59</v>
      </c>
      <c r="F41730">
        <v>7</v>
      </c>
      <c r="G41730">
        <v>4</v>
      </c>
      <c r="H41730" t="s">
        <v>62</v>
      </c>
      <c r="I41730">
        <v>1</v>
      </c>
      <c r="J41730">
        <v>22733</v>
      </c>
      <c r="K41730">
        <v>2</v>
      </c>
      <c r="L41730" t="s">
        <v>39</v>
      </c>
      <c r="M41730">
        <v>56</v>
      </c>
      <c r="N41730">
        <v>4</v>
      </c>
      <c r="O41730">
        <v>5</v>
      </c>
      <c r="P41730" t="s">
        <v>51</v>
      </c>
      <c r="Q41730">
        <v>2</v>
      </c>
      <c r="R41730" t="s">
        <v>41</v>
      </c>
      <c r="S41730">
        <v>42680</v>
      </c>
      <c r="T41730">
        <v>85360</v>
      </c>
      <c r="U41730">
        <v>5</v>
      </c>
      <c r="V41730" t="s">
        <v>42</v>
      </c>
      <c r="W41730" t="s">
        <v>35</v>
      </c>
      <c r="X41730">
        <v>24</v>
      </c>
      <c r="Y41730">
        <v>4</v>
      </c>
      <c r="Z41730">
        <v>2</v>
      </c>
      <c r="AA41730">
        <v>80</v>
      </c>
      <c r="AB41730">
        <v>1</v>
      </c>
      <c r="AC41730">
        <v>32</v>
      </c>
      <c r="AD41730">
        <v>5</v>
      </c>
      <c r="AE41730">
        <v>2</v>
      </c>
      <c r="AF41730">
        <v>12</v>
      </c>
      <c r="AG41730">
        <v>11</v>
      </c>
      <c r="AH41730">
        <v>8</v>
      </c>
      <c r="AI41730">
        <v>7</v>
      </c>
    </row>
    <row r="41731" spans="1:35">
      <c r="A41731">
        <v>60</v>
      </c>
      <c r="B41731" t="s">
        <v>43</v>
      </c>
      <c r="C41731" t="s">
        <v>65</v>
      </c>
      <c r="D41731">
        <v>828</v>
      </c>
      <c r="E41731" t="s">
        <v>46</v>
      </c>
      <c r="F41731">
        <v>21</v>
      </c>
      <c r="G41731">
        <v>5</v>
      </c>
      <c r="H41731" t="s">
        <v>60</v>
      </c>
      <c r="I41731">
        <v>1</v>
      </c>
      <c r="J41731">
        <v>5824</v>
      </c>
      <c r="K41731">
        <v>4</v>
      </c>
      <c r="L41731" t="s">
        <v>48</v>
      </c>
      <c r="M41731">
        <v>150</v>
      </c>
      <c r="N41731">
        <v>4</v>
      </c>
      <c r="O41731">
        <v>1</v>
      </c>
      <c r="P41731" t="s">
        <v>58</v>
      </c>
      <c r="Q41731">
        <v>1</v>
      </c>
      <c r="R41731" t="s">
        <v>41</v>
      </c>
      <c r="S41731">
        <v>9697</v>
      </c>
      <c r="T41731">
        <v>87273</v>
      </c>
      <c r="U41731">
        <v>2</v>
      </c>
      <c r="V41731" t="s">
        <v>42</v>
      </c>
      <c r="W41731" t="s">
        <v>35</v>
      </c>
      <c r="X41731">
        <v>42</v>
      </c>
      <c r="Y41731">
        <v>3</v>
      </c>
      <c r="Z41731">
        <v>1</v>
      </c>
      <c r="AA41731">
        <v>80</v>
      </c>
      <c r="AB41731">
        <v>2</v>
      </c>
      <c r="AC41731">
        <v>37</v>
      </c>
      <c r="AD41731">
        <v>2</v>
      </c>
      <c r="AE41731">
        <v>1</v>
      </c>
      <c r="AF41731">
        <v>26</v>
      </c>
      <c r="AG41731">
        <v>11</v>
      </c>
      <c r="AH41731">
        <v>14</v>
      </c>
      <c r="AI41731">
        <v>4</v>
      </c>
    </row>
    <row r="41732" spans="1:35">
      <c r="A41732">
        <v>54</v>
      </c>
      <c r="B41732" t="s">
        <v>35</v>
      </c>
      <c r="C41732" t="s">
        <v>65</v>
      </c>
      <c r="D41732">
        <v>1087</v>
      </c>
      <c r="E41732" t="s">
        <v>54</v>
      </c>
      <c r="F41732">
        <v>5</v>
      </c>
      <c r="G41732">
        <v>4</v>
      </c>
      <c r="H41732" t="s">
        <v>60</v>
      </c>
      <c r="I41732">
        <v>1</v>
      </c>
      <c r="J41732">
        <v>23948</v>
      </c>
      <c r="K41732">
        <v>1</v>
      </c>
      <c r="L41732" t="s">
        <v>39</v>
      </c>
      <c r="M41732">
        <v>41</v>
      </c>
      <c r="N41732">
        <v>2</v>
      </c>
      <c r="O41732">
        <v>3</v>
      </c>
      <c r="P41732" t="s">
        <v>49</v>
      </c>
      <c r="Q41732">
        <v>2</v>
      </c>
      <c r="R41732" t="s">
        <v>41</v>
      </c>
      <c r="S41732">
        <v>33498</v>
      </c>
      <c r="T41732">
        <v>736956</v>
      </c>
      <c r="U41732">
        <v>6</v>
      </c>
      <c r="V41732" t="s">
        <v>42</v>
      </c>
      <c r="W41732" t="s">
        <v>35</v>
      </c>
      <c r="X41732">
        <v>18</v>
      </c>
      <c r="Y41732">
        <v>2</v>
      </c>
      <c r="Z41732">
        <v>4</v>
      </c>
      <c r="AA41732">
        <v>80</v>
      </c>
      <c r="AB41732">
        <v>1</v>
      </c>
      <c r="AC41732">
        <v>19</v>
      </c>
      <c r="AD41732">
        <v>3</v>
      </c>
      <c r="AE41732">
        <v>4</v>
      </c>
      <c r="AF41732">
        <v>12</v>
      </c>
      <c r="AG41732">
        <v>11</v>
      </c>
      <c r="AH41732">
        <v>2</v>
      </c>
      <c r="AI41732">
        <v>8</v>
      </c>
    </row>
    <row r="41733" spans="1:35">
      <c r="A41733">
        <v>43</v>
      </c>
      <c r="B41733" t="s">
        <v>35</v>
      </c>
      <c r="C41733" t="s">
        <v>65</v>
      </c>
      <c r="D41733">
        <v>891</v>
      </c>
      <c r="E41733" t="s">
        <v>54</v>
      </c>
      <c r="F41733">
        <v>12</v>
      </c>
      <c r="G41733">
        <v>3</v>
      </c>
      <c r="H41733" t="s">
        <v>55</v>
      </c>
      <c r="I41733">
        <v>1</v>
      </c>
      <c r="J41733">
        <v>29197</v>
      </c>
      <c r="K41733">
        <v>2</v>
      </c>
      <c r="L41733" t="s">
        <v>48</v>
      </c>
      <c r="M41733">
        <v>82</v>
      </c>
      <c r="N41733">
        <v>2</v>
      </c>
      <c r="O41733">
        <v>2</v>
      </c>
      <c r="P41733" t="s">
        <v>57</v>
      </c>
      <c r="Q41733">
        <v>1</v>
      </c>
      <c r="R41733" t="s">
        <v>41</v>
      </c>
      <c r="S41733">
        <v>34573</v>
      </c>
      <c r="T41733">
        <v>726033</v>
      </c>
      <c r="U41733">
        <v>2</v>
      </c>
      <c r="V41733" t="s">
        <v>42</v>
      </c>
      <c r="W41733" t="s">
        <v>35</v>
      </c>
      <c r="X41733">
        <v>45</v>
      </c>
      <c r="Y41733">
        <v>1</v>
      </c>
      <c r="Z41733">
        <v>1</v>
      </c>
      <c r="AA41733">
        <v>80</v>
      </c>
      <c r="AB41733">
        <v>1</v>
      </c>
      <c r="AC41733">
        <v>23</v>
      </c>
      <c r="AD41733">
        <v>6</v>
      </c>
      <c r="AE41733">
        <v>1</v>
      </c>
      <c r="AF41733">
        <v>21</v>
      </c>
      <c r="AG41733">
        <v>11</v>
      </c>
      <c r="AH41733">
        <v>19</v>
      </c>
      <c r="AI41733">
        <v>19</v>
      </c>
    </row>
    <row r="41734" spans="1:35">
      <c r="A41734">
        <v>30</v>
      </c>
      <c r="B41734" t="s">
        <v>35</v>
      </c>
      <c r="C41734" t="s">
        <v>65</v>
      </c>
      <c r="D41734">
        <v>319</v>
      </c>
      <c r="E41734" t="s">
        <v>37</v>
      </c>
      <c r="F41734">
        <v>50</v>
      </c>
      <c r="G41734">
        <v>2</v>
      </c>
      <c r="H41734" t="s">
        <v>62</v>
      </c>
      <c r="I41734">
        <v>1</v>
      </c>
      <c r="J41734">
        <v>7679</v>
      </c>
      <c r="K41734">
        <v>2</v>
      </c>
      <c r="L41734" t="s">
        <v>48</v>
      </c>
      <c r="M41734">
        <v>100</v>
      </c>
      <c r="N41734">
        <v>4</v>
      </c>
      <c r="O41734">
        <v>3</v>
      </c>
      <c r="P41734" t="s">
        <v>57</v>
      </c>
      <c r="Q41734">
        <v>4</v>
      </c>
      <c r="R41734" t="s">
        <v>41</v>
      </c>
      <c r="S41734">
        <v>39897</v>
      </c>
      <c r="T41734">
        <v>438867</v>
      </c>
      <c r="U41734">
        <v>1</v>
      </c>
      <c r="V41734" t="s">
        <v>42</v>
      </c>
      <c r="W41734" t="s">
        <v>35</v>
      </c>
      <c r="X41734">
        <v>47</v>
      </c>
      <c r="Y41734">
        <v>3</v>
      </c>
      <c r="Z41734">
        <v>3</v>
      </c>
      <c r="AA41734">
        <v>80</v>
      </c>
      <c r="AB41734">
        <v>3</v>
      </c>
      <c r="AC41734">
        <v>33</v>
      </c>
      <c r="AD41734">
        <v>6</v>
      </c>
      <c r="AE41734">
        <v>1</v>
      </c>
      <c r="AF41734">
        <v>14</v>
      </c>
      <c r="AG41734">
        <v>11</v>
      </c>
      <c r="AH41734">
        <v>6</v>
      </c>
      <c r="AI41734">
        <v>13</v>
      </c>
    </row>
    <row r="41735" spans="1:35">
      <c r="A41735">
        <v>20</v>
      </c>
      <c r="B41735" t="s">
        <v>35</v>
      </c>
      <c r="C41735" t="s">
        <v>65</v>
      </c>
      <c r="D41735">
        <v>1375</v>
      </c>
      <c r="E41735" t="s">
        <v>54</v>
      </c>
      <c r="F41735">
        <v>21</v>
      </c>
      <c r="G41735">
        <v>3</v>
      </c>
      <c r="H41735" t="s">
        <v>46</v>
      </c>
      <c r="I41735">
        <v>1</v>
      </c>
      <c r="J41735">
        <v>31901</v>
      </c>
      <c r="K41735">
        <v>3</v>
      </c>
      <c r="L41735" t="s">
        <v>48</v>
      </c>
      <c r="M41735">
        <v>72</v>
      </c>
      <c r="N41735">
        <v>4</v>
      </c>
      <c r="O41735">
        <v>2</v>
      </c>
      <c r="P41735" t="s">
        <v>63</v>
      </c>
      <c r="Q41735">
        <v>3</v>
      </c>
      <c r="R41735" t="s">
        <v>41</v>
      </c>
      <c r="S41735">
        <v>26736</v>
      </c>
      <c r="T41735">
        <v>106944</v>
      </c>
      <c r="U41735">
        <v>8</v>
      </c>
      <c r="V41735" t="s">
        <v>42</v>
      </c>
      <c r="W41735" t="s">
        <v>35</v>
      </c>
      <c r="X41735">
        <v>28</v>
      </c>
      <c r="Y41735">
        <v>1</v>
      </c>
      <c r="Z41735">
        <v>2</v>
      </c>
      <c r="AA41735">
        <v>80</v>
      </c>
      <c r="AB41735">
        <v>1</v>
      </c>
      <c r="AC41735">
        <v>14</v>
      </c>
      <c r="AD41735">
        <v>3</v>
      </c>
      <c r="AE41735">
        <v>4</v>
      </c>
      <c r="AF41735">
        <v>11</v>
      </c>
      <c r="AG41735">
        <v>11</v>
      </c>
      <c r="AH41735">
        <v>6</v>
      </c>
      <c r="AI41735">
        <v>7</v>
      </c>
    </row>
    <row r="41736" spans="1:35">
      <c r="A41736">
        <v>39</v>
      </c>
      <c r="B41736" t="s">
        <v>43</v>
      </c>
      <c r="C41736" t="s">
        <v>65</v>
      </c>
      <c r="D41736">
        <v>1260</v>
      </c>
      <c r="E41736" t="s">
        <v>37</v>
      </c>
      <c r="F41736">
        <v>31</v>
      </c>
      <c r="G41736">
        <v>5</v>
      </c>
      <c r="H41736" t="s">
        <v>62</v>
      </c>
      <c r="I41736">
        <v>1</v>
      </c>
      <c r="J41736">
        <v>32552</v>
      </c>
      <c r="K41736">
        <v>3</v>
      </c>
      <c r="L41736" t="s">
        <v>48</v>
      </c>
      <c r="M41736">
        <v>138</v>
      </c>
      <c r="N41736">
        <v>3</v>
      </c>
      <c r="O41736">
        <v>2</v>
      </c>
      <c r="P41736" t="s">
        <v>57</v>
      </c>
      <c r="Q41736">
        <v>2</v>
      </c>
      <c r="R41736" t="s">
        <v>41</v>
      </c>
      <c r="S41736">
        <v>45522</v>
      </c>
      <c r="T41736">
        <v>318654</v>
      </c>
      <c r="U41736">
        <v>7</v>
      </c>
      <c r="V41736" t="s">
        <v>42</v>
      </c>
      <c r="W41736" t="s">
        <v>35</v>
      </c>
      <c r="X41736">
        <v>48</v>
      </c>
      <c r="Y41736">
        <v>2</v>
      </c>
      <c r="Z41736">
        <v>3</v>
      </c>
      <c r="AA41736">
        <v>80</v>
      </c>
      <c r="AB41736">
        <v>1</v>
      </c>
      <c r="AC41736">
        <v>30</v>
      </c>
      <c r="AD41736">
        <v>3</v>
      </c>
      <c r="AE41736">
        <v>1</v>
      </c>
      <c r="AF41736">
        <v>15</v>
      </c>
      <c r="AG41736">
        <v>11</v>
      </c>
      <c r="AH41736">
        <v>2</v>
      </c>
      <c r="AI41736">
        <v>7</v>
      </c>
    </row>
    <row r="41737" spans="1:35">
      <c r="A41737">
        <v>42</v>
      </c>
      <c r="B41737" t="s">
        <v>35</v>
      </c>
      <c r="C41737" t="s">
        <v>65</v>
      </c>
      <c r="D41737">
        <v>1032</v>
      </c>
      <c r="E41737" t="s">
        <v>54</v>
      </c>
      <c r="F41737">
        <v>44</v>
      </c>
      <c r="G41737">
        <v>4</v>
      </c>
      <c r="H41737" t="s">
        <v>62</v>
      </c>
      <c r="I41737">
        <v>1</v>
      </c>
      <c r="J41737">
        <v>32586</v>
      </c>
      <c r="K41737">
        <v>3</v>
      </c>
      <c r="L41737" t="s">
        <v>48</v>
      </c>
      <c r="M41737">
        <v>118</v>
      </c>
      <c r="N41737">
        <v>3</v>
      </c>
      <c r="O41737">
        <v>4</v>
      </c>
      <c r="P41737" t="s">
        <v>63</v>
      </c>
      <c r="Q41737">
        <v>2</v>
      </c>
      <c r="R41737" t="s">
        <v>41</v>
      </c>
      <c r="S41737">
        <v>1545</v>
      </c>
      <c r="T41737">
        <v>27810</v>
      </c>
      <c r="U41737">
        <v>7</v>
      </c>
      <c r="V41737" t="s">
        <v>42</v>
      </c>
      <c r="W41737" t="s">
        <v>35</v>
      </c>
      <c r="X41737">
        <v>25</v>
      </c>
      <c r="Y41737">
        <v>2</v>
      </c>
      <c r="Z41737">
        <v>2</v>
      </c>
      <c r="AA41737">
        <v>80</v>
      </c>
      <c r="AB41737">
        <v>1</v>
      </c>
      <c r="AC41737">
        <v>33</v>
      </c>
      <c r="AD41737">
        <v>1</v>
      </c>
      <c r="AE41737">
        <v>3</v>
      </c>
      <c r="AF41737">
        <v>31</v>
      </c>
      <c r="AG41737">
        <v>11</v>
      </c>
      <c r="AH41737">
        <v>11</v>
      </c>
      <c r="AI41737">
        <v>27</v>
      </c>
    </row>
    <row r="41738" spans="1:35">
      <c r="A41738">
        <v>34</v>
      </c>
      <c r="B41738" t="s">
        <v>43</v>
      </c>
      <c r="C41738" t="s">
        <v>65</v>
      </c>
      <c r="D41738">
        <v>335</v>
      </c>
      <c r="E41738" t="s">
        <v>44</v>
      </c>
      <c r="F41738">
        <v>2</v>
      </c>
      <c r="G41738">
        <v>1</v>
      </c>
      <c r="H41738" t="s">
        <v>62</v>
      </c>
      <c r="I41738">
        <v>1</v>
      </c>
      <c r="J41738">
        <v>8344</v>
      </c>
      <c r="K41738">
        <v>3</v>
      </c>
      <c r="L41738" t="s">
        <v>39</v>
      </c>
      <c r="M41738">
        <v>194</v>
      </c>
      <c r="N41738">
        <v>2</v>
      </c>
      <c r="O41738">
        <v>1</v>
      </c>
      <c r="P41738" t="s">
        <v>61</v>
      </c>
      <c r="Q41738">
        <v>4</v>
      </c>
      <c r="R41738" t="s">
        <v>41</v>
      </c>
      <c r="S41738">
        <v>1068</v>
      </c>
      <c r="T41738">
        <v>5340</v>
      </c>
      <c r="U41738">
        <v>0</v>
      </c>
      <c r="V41738" t="s">
        <v>42</v>
      </c>
      <c r="W41738" t="s">
        <v>35</v>
      </c>
      <c r="X41738">
        <v>31</v>
      </c>
      <c r="Y41738">
        <v>4</v>
      </c>
      <c r="Z41738">
        <v>3</v>
      </c>
      <c r="AA41738">
        <v>80</v>
      </c>
      <c r="AB41738">
        <v>3</v>
      </c>
      <c r="AC41738">
        <v>40</v>
      </c>
      <c r="AD41738">
        <v>4</v>
      </c>
      <c r="AE41738">
        <v>3</v>
      </c>
      <c r="AF41738">
        <v>32</v>
      </c>
      <c r="AG41738">
        <v>11</v>
      </c>
      <c r="AH41738">
        <v>17</v>
      </c>
      <c r="AI41738">
        <v>6</v>
      </c>
    </row>
    <row r="41739" spans="1:35">
      <c r="A41739">
        <v>46</v>
      </c>
      <c r="B41739" t="s">
        <v>43</v>
      </c>
      <c r="C41739" t="s">
        <v>65</v>
      </c>
      <c r="D41739">
        <v>826</v>
      </c>
      <c r="E41739" t="s">
        <v>54</v>
      </c>
      <c r="F41739">
        <v>30</v>
      </c>
      <c r="G41739">
        <v>2</v>
      </c>
      <c r="H41739" t="s">
        <v>46</v>
      </c>
      <c r="I41739">
        <v>1</v>
      </c>
      <c r="J41739">
        <v>33869</v>
      </c>
      <c r="K41739">
        <v>3</v>
      </c>
      <c r="L41739" t="s">
        <v>39</v>
      </c>
      <c r="M41739">
        <v>135</v>
      </c>
      <c r="N41739">
        <v>2</v>
      </c>
      <c r="O41739">
        <v>4</v>
      </c>
      <c r="P41739" t="s">
        <v>61</v>
      </c>
      <c r="Q41739">
        <v>2</v>
      </c>
      <c r="R41739" t="s">
        <v>41</v>
      </c>
      <c r="S41739">
        <v>43570</v>
      </c>
      <c r="T41739">
        <v>479270</v>
      </c>
      <c r="U41739">
        <v>6</v>
      </c>
      <c r="V41739" t="s">
        <v>42</v>
      </c>
      <c r="W41739" t="s">
        <v>35</v>
      </c>
      <c r="X41739">
        <v>48</v>
      </c>
      <c r="Y41739">
        <v>1</v>
      </c>
      <c r="Z41739">
        <v>3</v>
      </c>
      <c r="AA41739">
        <v>80</v>
      </c>
      <c r="AB41739">
        <v>1</v>
      </c>
      <c r="AC41739">
        <v>26</v>
      </c>
      <c r="AD41739">
        <v>5</v>
      </c>
      <c r="AE41739">
        <v>2</v>
      </c>
      <c r="AF41739">
        <v>25</v>
      </c>
      <c r="AG41739">
        <v>11</v>
      </c>
      <c r="AH41739">
        <v>4</v>
      </c>
      <c r="AI41739">
        <v>5</v>
      </c>
    </row>
    <row r="41740" spans="1:35">
      <c r="A41740">
        <v>34</v>
      </c>
      <c r="B41740" t="s">
        <v>43</v>
      </c>
      <c r="C41740" t="s">
        <v>65</v>
      </c>
      <c r="D41740">
        <v>880</v>
      </c>
      <c r="E41740" t="s">
        <v>54</v>
      </c>
      <c r="F41740">
        <v>13</v>
      </c>
      <c r="G41740">
        <v>2</v>
      </c>
      <c r="H41740" t="s">
        <v>45</v>
      </c>
      <c r="I41740">
        <v>1</v>
      </c>
      <c r="J41740">
        <v>8633</v>
      </c>
      <c r="K41740">
        <v>2</v>
      </c>
      <c r="L41740" t="s">
        <v>48</v>
      </c>
      <c r="M41740">
        <v>147</v>
      </c>
      <c r="N41740">
        <v>2</v>
      </c>
      <c r="O41740">
        <v>2</v>
      </c>
      <c r="P41740" t="s">
        <v>57</v>
      </c>
      <c r="Q41740">
        <v>1</v>
      </c>
      <c r="R41740" t="s">
        <v>41</v>
      </c>
      <c r="S41740">
        <v>45123</v>
      </c>
      <c r="T41740">
        <v>451230</v>
      </c>
      <c r="U41740">
        <v>6</v>
      </c>
      <c r="V41740" t="s">
        <v>42</v>
      </c>
      <c r="W41740" t="s">
        <v>35</v>
      </c>
      <c r="X41740">
        <v>33</v>
      </c>
      <c r="Y41740">
        <v>4</v>
      </c>
      <c r="Z41740">
        <v>2</v>
      </c>
      <c r="AA41740">
        <v>80</v>
      </c>
      <c r="AB41740">
        <v>2</v>
      </c>
      <c r="AC41740">
        <v>27</v>
      </c>
      <c r="AD41740">
        <v>2</v>
      </c>
      <c r="AE41740">
        <v>1</v>
      </c>
      <c r="AF41740">
        <v>26</v>
      </c>
      <c r="AG41740">
        <v>11</v>
      </c>
      <c r="AH41740">
        <v>21</v>
      </c>
      <c r="AI41740">
        <v>7</v>
      </c>
    </row>
    <row r="41741" spans="1:35">
      <c r="A41741">
        <v>52</v>
      </c>
      <c r="B41741" t="s">
        <v>43</v>
      </c>
      <c r="C41741" t="s">
        <v>65</v>
      </c>
      <c r="D41741">
        <v>1298</v>
      </c>
      <c r="E41741" t="s">
        <v>59</v>
      </c>
      <c r="F41741">
        <v>3</v>
      </c>
      <c r="G41741">
        <v>1</v>
      </c>
      <c r="H41741" t="s">
        <v>38</v>
      </c>
      <c r="I41741">
        <v>1</v>
      </c>
      <c r="J41741">
        <v>35211</v>
      </c>
      <c r="K41741">
        <v>2</v>
      </c>
      <c r="L41741" t="s">
        <v>48</v>
      </c>
      <c r="M41741">
        <v>149</v>
      </c>
      <c r="N41741">
        <v>2</v>
      </c>
      <c r="O41741">
        <v>2</v>
      </c>
      <c r="P41741" t="s">
        <v>63</v>
      </c>
      <c r="Q41741">
        <v>3</v>
      </c>
      <c r="R41741" t="s">
        <v>41</v>
      </c>
      <c r="S41741">
        <v>44788</v>
      </c>
      <c r="T41741">
        <v>403092</v>
      </c>
      <c r="U41741">
        <v>7</v>
      </c>
      <c r="V41741" t="s">
        <v>42</v>
      </c>
      <c r="W41741" t="s">
        <v>35</v>
      </c>
      <c r="X41741">
        <v>38</v>
      </c>
      <c r="Y41741">
        <v>1</v>
      </c>
      <c r="Z41741">
        <v>3</v>
      </c>
      <c r="AA41741">
        <v>80</v>
      </c>
      <c r="AB41741">
        <v>1</v>
      </c>
      <c r="AC41741">
        <v>27</v>
      </c>
      <c r="AD41741">
        <v>4</v>
      </c>
      <c r="AE41741">
        <v>3</v>
      </c>
      <c r="AF41741">
        <v>15</v>
      </c>
      <c r="AG41741">
        <v>11</v>
      </c>
      <c r="AH41741">
        <v>9</v>
      </c>
      <c r="AI41741">
        <v>4</v>
      </c>
    </row>
    <row r="41742" spans="1:35">
      <c r="A41742">
        <v>47</v>
      </c>
      <c r="B41742" t="s">
        <v>35</v>
      </c>
      <c r="C41742" t="s">
        <v>65</v>
      </c>
      <c r="D41742">
        <v>102</v>
      </c>
      <c r="E41742" t="s">
        <v>46</v>
      </c>
      <c r="F41742">
        <v>37</v>
      </c>
      <c r="G41742">
        <v>1</v>
      </c>
      <c r="H41742" t="s">
        <v>38</v>
      </c>
      <c r="I41742">
        <v>1</v>
      </c>
      <c r="J41742">
        <v>35997</v>
      </c>
      <c r="K41742">
        <v>1</v>
      </c>
      <c r="L41742" t="s">
        <v>48</v>
      </c>
      <c r="M41742">
        <v>76</v>
      </c>
      <c r="N41742">
        <v>3</v>
      </c>
      <c r="O41742">
        <v>1</v>
      </c>
      <c r="P41742" t="s">
        <v>40</v>
      </c>
      <c r="Q41742">
        <v>2</v>
      </c>
      <c r="R41742" t="s">
        <v>41</v>
      </c>
      <c r="S41742">
        <v>32730</v>
      </c>
      <c r="T41742">
        <v>523680</v>
      </c>
      <c r="U41742">
        <v>4</v>
      </c>
      <c r="V41742" t="s">
        <v>42</v>
      </c>
      <c r="W41742" t="s">
        <v>35</v>
      </c>
      <c r="X41742">
        <v>14</v>
      </c>
      <c r="Y41742">
        <v>3</v>
      </c>
      <c r="Z41742">
        <v>1</v>
      </c>
      <c r="AA41742">
        <v>80</v>
      </c>
      <c r="AB41742">
        <v>1</v>
      </c>
      <c r="AC41742">
        <v>33</v>
      </c>
      <c r="AD41742">
        <v>4</v>
      </c>
      <c r="AE41742">
        <v>3</v>
      </c>
      <c r="AF41742">
        <v>23</v>
      </c>
      <c r="AG41742">
        <v>11</v>
      </c>
      <c r="AH41742">
        <v>3</v>
      </c>
      <c r="AI41742">
        <v>23</v>
      </c>
    </row>
    <row r="41743" spans="1:35">
      <c r="A41743">
        <v>55</v>
      </c>
      <c r="B41743" t="s">
        <v>35</v>
      </c>
      <c r="C41743" t="s">
        <v>65</v>
      </c>
      <c r="D41743">
        <v>290</v>
      </c>
      <c r="E41743" t="s">
        <v>59</v>
      </c>
      <c r="F41743">
        <v>50</v>
      </c>
      <c r="G41743">
        <v>2</v>
      </c>
      <c r="H41743" t="s">
        <v>38</v>
      </c>
      <c r="I41743">
        <v>1</v>
      </c>
      <c r="J41743">
        <v>9058</v>
      </c>
      <c r="K41743">
        <v>1</v>
      </c>
      <c r="L41743" t="s">
        <v>48</v>
      </c>
      <c r="M41743">
        <v>190</v>
      </c>
      <c r="N41743">
        <v>3</v>
      </c>
      <c r="O41743">
        <v>5</v>
      </c>
      <c r="P41743" t="s">
        <v>40</v>
      </c>
      <c r="Q41743">
        <v>4</v>
      </c>
      <c r="R41743" t="s">
        <v>41</v>
      </c>
      <c r="S41743">
        <v>8141</v>
      </c>
      <c r="T41743">
        <v>179102</v>
      </c>
      <c r="U41743">
        <v>2</v>
      </c>
      <c r="V41743" t="s">
        <v>42</v>
      </c>
      <c r="W41743" t="s">
        <v>35</v>
      </c>
      <c r="X41743">
        <v>28</v>
      </c>
      <c r="Y41743">
        <v>3</v>
      </c>
      <c r="Z41743">
        <v>1</v>
      </c>
      <c r="AA41743">
        <v>80</v>
      </c>
      <c r="AB41743">
        <v>3</v>
      </c>
      <c r="AC41743">
        <v>36</v>
      </c>
      <c r="AD41743">
        <v>2</v>
      </c>
      <c r="AE41743">
        <v>2</v>
      </c>
      <c r="AF41743">
        <v>25</v>
      </c>
      <c r="AG41743">
        <v>11</v>
      </c>
      <c r="AH41743">
        <v>15</v>
      </c>
      <c r="AI41743">
        <v>4</v>
      </c>
    </row>
    <row r="41744" spans="1:35">
      <c r="A41744">
        <v>46</v>
      </c>
      <c r="B41744" t="s">
        <v>43</v>
      </c>
      <c r="C41744" t="s">
        <v>65</v>
      </c>
      <c r="D41744">
        <v>1353</v>
      </c>
      <c r="E41744" t="s">
        <v>46</v>
      </c>
      <c r="F41744">
        <v>29</v>
      </c>
      <c r="G41744">
        <v>1</v>
      </c>
      <c r="H41744" t="s">
        <v>38</v>
      </c>
      <c r="I41744">
        <v>1</v>
      </c>
      <c r="J41744">
        <v>37237</v>
      </c>
      <c r="K41744">
        <v>2</v>
      </c>
      <c r="L41744" t="s">
        <v>48</v>
      </c>
      <c r="M41744">
        <v>105</v>
      </c>
      <c r="N41744">
        <v>4</v>
      </c>
      <c r="O41744">
        <v>3</v>
      </c>
      <c r="P41744" t="s">
        <v>57</v>
      </c>
      <c r="Q41744">
        <v>1</v>
      </c>
      <c r="R41744" t="s">
        <v>41</v>
      </c>
      <c r="S41744">
        <v>38264</v>
      </c>
      <c r="T41744">
        <v>1033128</v>
      </c>
      <c r="U41744">
        <v>7</v>
      </c>
      <c r="V41744" t="s">
        <v>42</v>
      </c>
      <c r="W41744" t="s">
        <v>35</v>
      </c>
      <c r="X41744">
        <v>42</v>
      </c>
      <c r="Y41744">
        <v>2</v>
      </c>
      <c r="Z41744">
        <v>4</v>
      </c>
      <c r="AA41744">
        <v>80</v>
      </c>
      <c r="AB41744">
        <v>1</v>
      </c>
      <c r="AC41744">
        <v>15</v>
      </c>
      <c r="AD41744">
        <v>1</v>
      </c>
      <c r="AE41744">
        <v>4</v>
      </c>
      <c r="AF41744">
        <v>11</v>
      </c>
      <c r="AG41744">
        <v>11</v>
      </c>
      <c r="AH41744">
        <v>10</v>
      </c>
      <c r="AI41744">
        <v>1</v>
      </c>
    </row>
    <row r="41745" spans="1:35">
      <c r="A41745">
        <v>25</v>
      </c>
      <c r="B41745" t="s">
        <v>43</v>
      </c>
      <c r="C41745" t="s">
        <v>65</v>
      </c>
      <c r="D41745">
        <v>1188</v>
      </c>
      <c r="E41745" t="s">
        <v>54</v>
      </c>
      <c r="F41745">
        <v>2</v>
      </c>
      <c r="G41745">
        <v>3</v>
      </c>
      <c r="H41745" t="s">
        <v>62</v>
      </c>
      <c r="I41745">
        <v>1</v>
      </c>
      <c r="J41745">
        <v>38449</v>
      </c>
      <c r="K41745">
        <v>3</v>
      </c>
      <c r="L41745" t="s">
        <v>39</v>
      </c>
      <c r="M41745">
        <v>67</v>
      </c>
      <c r="N41745">
        <v>1</v>
      </c>
      <c r="O41745">
        <v>3</v>
      </c>
      <c r="P41745" t="s">
        <v>51</v>
      </c>
      <c r="Q41745">
        <v>1</v>
      </c>
      <c r="R41745" t="s">
        <v>41</v>
      </c>
      <c r="S41745">
        <v>41915</v>
      </c>
      <c r="T41745">
        <v>209575</v>
      </c>
      <c r="U41745">
        <v>8</v>
      </c>
      <c r="V41745" t="s">
        <v>42</v>
      </c>
      <c r="W41745" t="s">
        <v>35</v>
      </c>
      <c r="X41745">
        <v>27</v>
      </c>
      <c r="Y41745">
        <v>2</v>
      </c>
      <c r="Z41745">
        <v>4</v>
      </c>
      <c r="AA41745">
        <v>80</v>
      </c>
      <c r="AB41745">
        <v>1</v>
      </c>
      <c r="AC41745">
        <v>27</v>
      </c>
      <c r="AD41745">
        <v>4</v>
      </c>
      <c r="AE41745">
        <v>2</v>
      </c>
      <c r="AF41745">
        <v>12</v>
      </c>
      <c r="AG41745">
        <v>11</v>
      </c>
      <c r="AH41745">
        <v>1</v>
      </c>
      <c r="AI41745">
        <v>8</v>
      </c>
    </row>
    <row r="41746" spans="1:35">
      <c r="A41746">
        <v>50</v>
      </c>
      <c r="B41746" t="s">
        <v>43</v>
      </c>
      <c r="C41746" t="s">
        <v>65</v>
      </c>
      <c r="D41746">
        <v>162</v>
      </c>
      <c r="E41746" t="s">
        <v>44</v>
      </c>
      <c r="F41746">
        <v>42</v>
      </c>
      <c r="G41746">
        <v>3</v>
      </c>
      <c r="H41746" t="s">
        <v>46</v>
      </c>
      <c r="I41746">
        <v>1</v>
      </c>
      <c r="J41746">
        <v>40266</v>
      </c>
      <c r="K41746">
        <v>1</v>
      </c>
      <c r="L41746" t="s">
        <v>48</v>
      </c>
      <c r="M41746">
        <v>54</v>
      </c>
      <c r="N41746">
        <v>2</v>
      </c>
      <c r="O41746">
        <v>1</v>
      </c>
      <c r="P41746" t="s">
        <v>51</v>
      </c>
      <c r="Q41746">
        <v>3</v>
      </c>
      <c r="R41746" t="s">
        <v>41</v>
      </c>
      <c r="S41746">
        <v>41378</v>
      </c>
      <c r="T41746">
        <v>620670</v>
      </c>
      <c r="U41746">
        <v>2</v>
      </c>
      <c r="V41746" t="s">
        <v>42</v>
      </c>
      <c r="W41746" t="s">
        <v>35</v>
      </c>
      <c r="X41746">
        <v>33</v>
      </c>
      <c r="Y41746">
        <v>4</v>
      </c>
      <c r="Z41746">
        <v>1</v>
      </c>
      <c r="AA41746">
        <v>80</v>
      </c>
      <c r="AB41746">
        <v>1</v>
      </c>
      <c r="AC41746">
        <v>39</v>
      </c>
      <c r="AD41746">
        <v>6</v>
      </c>
      <c r="AE41746">
        <v>1</v>
      </c>
      <c r="AF41746">
        <v>11</v>
      </c>
      <c r="AG41746">
        <v>11</v>
      </c>
      <c r="AH41746">
        <v>8</v>
      </c>
      <c r="AI41746">
        <v>1</v>
      </c>
    </row>
    <row r="41747" spans="1:35">
      <c r="A41747">
        <v>44</v>
      </c>
      <c r="B41747" t="s">
        <v>43</v>
      </c>
      <c r="C41747" t="s">
        <v>65</v>
      </c>
      <c r="D41747">
        <v>810</v>
      </c>
      <c r="E41747" t="s">
        <v>59</v>
      </c>
      <c r="F41747">
        <v>45</v>
      </c>
      <c r="G41747">
        <v>1</v>
      </c>
      <c r="H41747" t="s">
        <v>38</v>
      </c>
      <c r="I41747">
        <v>1</v>
      </c>
      <c r="J41747">
        <v>40521</v>
      </c>
      <c r="K41747">
        <v>4</v>
      </c>
      <c r="L41747" t="s">
        <v>48</v>
      </c>
      <c r="M41747">
        <v>80</v>
      </c>
      <c r="N41747">
        <v>4</v>
      </c>
      <c r="O41747">
        <v>5</v>
      </c>
      <c r="P41747" t="s">
        <v>53</v>
      </c>
      <c r="Q41747">
        <v>1</v>
      </c>
      <c r="R41747" t="s">
        <v>41</v>
      </c>
      <c r="S41747">
        <v>17414</v>
      </c>
      <c r="T41747">
        <v>139312</v>
      </c>
      <c r="U41747">
        <v>2</v>
      </c>
      <c r="V41747" t="s">
        <v>42</v>
      </c>
      <c r="W41747" t="s">
        <v>35</v>
      </c>
      <c r="X41747">
        <v>23</v>
      </c>
      <c r="Y41747">
        <v>4</v>
      </c>
      <c r="Z41747">
        <v>3</v>
      </c>
      <c r="AA41747">
        <v>80</v>
      </c>
      <c r="AB41747">
        <v>1</v>
      </c>
      <c r="AC41747">
        <v>17</v>
      </c>
      <c r="AD41747">
        <v>3</v>
      </c>
      <c r="AE41747">
        <v>1</v>
      </c>
      <c r="AF41747">
        <v>13</v>
      </c>
      <c r="AG41747">
        <v>11</v>
      </c>
      <c r="AH41747">
        <v>6</v>
      </c>
      <c r="AI41747">
        <v>13</v>
      </c>
    </row>
    <row r="41748" spans="1:35">
      <c r="A41748">
        <v>50</v>
      </c>
      <c r="B41748" t="s">
        <v>43</v>
      </c>
      <c r="C41748" t="s">
        <v>65</v>
      </c>
      <c r="D41748">
        <v>948</v>
      </c>
      <c r="E41748" t="s">
        <v>46</v>
      </c>
      <c r="F41748">
        <v>31</v>
      </c>
      <c r="G41748">
        <v>1</v>
      </c>
      <c r="H41748" t="s">
        <v>45</v>
      </c>
      <c r="I41748">
        <v>1</v>
      </c>
      <c r="J41748">
        <v>42891</v>
      </c>
      <c r="K41748">
        <v>1</v>
      </c>
      <c r="L41748" t="s">
        <v>48</v>
      </c>
      <c r="M41748">
        <v>90</v>
      </c>
      <c r="N41748">
        <v>2</v>
      </c>
      <c r="O41748">
        <v>1</v>
      </c>
      <c r="P41748" t="s">
        <v>40</v>
      </c>
      <c r="Q41748">
        <v>3</v>
      </c>
      <c r="R41748" t="s">
        <v>41</v>
      </c>
      <c r="S41748">
        <v>19857</v>
      </c>
      <c r="T41748">
        <v>416997</v>
      </c>
      <c r="U41748">
        <v>8</v>
      </c>
      <c r="V41748" t="s">
        <v>42</v>
      </c>
      <c r="W41748" t="s">
        <v>35</v>
      </c>
      <c r="X41748">
        <v>25</v>
      </c>
      <c r="Y41748">
        <v>1</v>
      </c>
      <c r="Z41748">
        <v>3</v>
      </c>
      <c r="AA41748">
        <v>80</v>
      </c>
      <c r="AB41748">
        <v>1</v>
      </c>
      <c r="AC41748">
        <v>18</v>
      </c>
      <c r="AD41748">
        <v>2</v>
      </c>
      <c r="AE41748">
        <v>4</v>
      </c>
      <c r="AF41748">
        <v>11</v>
      </c>
      <c r="AG41748">
        <v>11</v>
      </c>
      <c r="AH41748">
        <v>3</v>
      </c>
      <c r="AI41748">
        <v>4</v>
      </c>
    </row>
    <row r="41749" spans="1:35">
      <c r="A41749">
        <v>58</v>
      </c>
      <c r="B41749" t="s">
        <v>43</v>
      </c>
      <c r="C41749" t="s">
        <v>65</v>
      </c>
      <c r="D41749">
        <v>1265</v>
      </c>
      <c r="E41749" t="s">
        <v>54</v>
      </c>
      <c r="F41749">
        <v>12</v>
      </c>
      <c r="G41749">
        <v>1</v>
      </c>
      <c r="H41749" t="s">
        <v>46</v>
      </c>
      <c r="I41749">
        <v>1</v>
      </c>
      <c r="J41749">
        <v>11476</v>
      </c>
      <c r="K41749">
        <v>3</v>
      </c>
      <c r="L41749" t="s">
        <v>39</v>
      </c>
      <c r="M41749">
        <v>119</v>
      </c>
      <c r="N41749">
        <v>3</v>
      </c>
      <c r="O41749">
        <v>4</v>
      </c>
      <c r="P41749" t="s">
        <v>63</v>
      </c>
      <c r="Q41749">
        <v>1</v>
      </c>
      <c r="R41749" t="s">
        <v>41</v>
      </c>
      <c r="S41749">
        <v>10576</v>
      </c>
      <c r="T41749">
        <v>253824</v>
      </c>
      <c r="U41749">
        <v>7</v>
      </c>
      <c r="V41749" t="s">
        <v>42</v>
      </c>
      <c r="W41749" t="s">
        <v>35</v>
      </c>
      <c r="X41749">
        <v>38</v>
      </c>
      <c r="Y41749">
        <v>4</v>
      </c>
      <c r="Z41749">
        <v>2</v>
      </c>
      <c r="AA41749">
        <v>80</v>
      </c>
      <c r="AB41749">
        <v>4</v>
      </c>
      <c r="AC41749">
        <v>24</v>
      </c>
      <c r="AD41749">
        <v>3</v>
      </c>
      <c r="AE41749">
        <v>2</v>
      </c>
      <c r="AF41749">
        <v>22</v>
      </c>
      <c r="AG41749">
        <v>11</v>
      </c>
      <c r="AH41749">
        <v>8</v>
      </c>
      <c r="AI41749">
        <v>15</v>
      </c>
    </row>
    <row r="41750" spans="1:35">
      <c r="A41750">
        <v>50</v>
      </c>
      <c r="B41750" t="s">
        <v>35</v>
      </c>
      <c r="C41750" t="s">
        <v>65</v>
      </c>
      <c r="D41750">
        <v>1190</v>
      </c>
      <c r="E41750" t="s">
        <v>59</v>
      </c>
      <c r="F41750">
        <v>34</v>
      </c>
      <c r="G41750">
        <v>3</v>
      </c>
      <c r="H41750" t="s">
        <v>60</v>
      </c>
      <c r="I41750">
        <v>1</v>
      </c>
      <c r="J41750">
        <v>11990</v>
      </c>
      <c r="K41750">
        <v>4</v>
      </c>
      <c r="L41750" t="s">
        <v>39</v>
      </c>
      <c r="M41750">
        <v>200</v>
      </c>
      <c r="N41750">
        <v>2</v>
      </c>
      <c r="O41750">
        <v>1</v>
      </c>
      <c r="P41750" t="s">
        <v>51</v>
      </c>
      <c r="Q41750">
        <v>3</v>
      </c>
      <c r="R41750" t="s">
        <v>41</v>
      </c>
      <c r="S41750">
        <v>33486</v>
      </c>
      <c r="T41750">
        <v>167430</v>
      </c>
      <c r="U41750">
        <v>8</v>
      </c>
      <c r="V41750" t="s">
        <v>42</v>
      </c>
      <c r="W41750" t="s">
        <v>35</v>
      </c>
      <c r="X41750">
        <v>10</v>
      </c>
      <c r="Y41750">
        <v>1</v>
      </c>
      <c r="Z41750">
        <v>3</v>
      </c>
      <c r="AA41750">
        <v>80</v>
      </c>
      <c r="AB41750">
        <v>3</v>
      </c>
      <c r="AC41750">
        <v>28</v>
      </c>
      <c r="AD41750">
        <v>1</v>
      </c>
      <c r="AE41750">
        <v>3</v>
      </c>
      <c r="AF41750">
        <v>16</v>
      </c>
      <c r="AG41750">
        <v>11</v>
      </c>
      <c r="AH41750">
        <v>11</v>
      </c>
      <c r="AI41750">
        <v>14</v>
      </c>
    </row>
    <row r="41751" spans="1:35">
      <c r="A41751">
        <v>28</v>
      </c>
      <c r="B41751" t="s">
        <v>43</v>
      </c>
      <c r="C41751" t="s">
        <v>65</v>
      </c>
      <c r="D41751">
        <v>378</v>
      </c>
      <c r="E41751" t="s">
        <v>50</v>
      </c>
      <c r="F41751">
        <v>6</v>
      </c>
      <c r="G41751">
        <v>2</v>
      </c>
      <c r="H41751" t="s">
        <v>62</v>
      </c>
      <c r="I41751">
        <v>1</v>
      </c>
      <c r="J41751">
        <v>12496</v>
      </c>
      <c r="K41751">
        <v>3</v>
      </c>
      <c r="L41751" t="s">
        <v>39</v>
      </c>
      <c r="M41751">
        <v>198</v>
      </c>
      <c r="N41751">
        <v>2</v>
      </c>
      <c r="O41751">
        <v>2</v>
      </c>
      <c r="P41751" t="s">
        <v>63</v>
      </c>
      <c r="Q41751">
        <v>1</v>
      </c>
      <c r="R41751" t="s">
        <v>41</v>
      </c>
      <c r="S41751">
        <v>16417</v>
      </c>
      <c r="T41751">
        <v>476093</v>
      </c>
      <c r="U41751">
        <v>1</v>
      </c>
      <c r="V41751" t="s">
        <v>42</v>
      </c>
      <c r="W41751" t="s">
        <v>35</v>
      </c>
      <c r="X41751">
        <v>4</v>
      </c>
      <c r="Y41751">
        <v>4</v>
      </c>
      <c r="Z41751">
        <v>2</v>
      </c>
      <c r="AA41751">
        <v>80</v>
      </c>
      <c r="AB41751">
        <v>2</v>
      </c>
      <c r="AC41751">
        <v>16</v>
      </c>
      <c r="AD41751">
        <v>4</v>
      </c>
      <c r="AE41751">
        <v>2</v>
      </c>
      <c r="AF41751">
        <v>14</v>
      </c>
      <c r="AG41751">
        <v>11</v>
      </c>
      <c r="AH41751">
        <v>6</v>
      </c>
      <c r="AI41751">
        <v>10</v>
      </c>
    </row>
    <row r="41752" spans="1:35">
      <c r="A41752">
        <v>42</v>
      </c>
      <c r="B41752" t="s">
        <v>35</v>
      </c>
      <c r="C41752" t="s">
        <v>65</v>
      </c>
      <c r="D41752">
        <v>608</v>
      </c>
      <c r="E41752" t="s">
        <v>46</v>
      </c>
      <c r="F41752">
        <v>48</v>
      </c>
      <c r="G41752">
        <v>2</v>
      </c>
      <c r="H41752" t="s">
        <v>62</v>
      </c>
      <c r="I41752">
        <v>1</v>
      </c>
      <c r="J41752">
        <v>12597</v>
      </c>
      <c r="K41752">
        <v>4</v>
      </c>
      <c r="L41752" t="s">
        <v>39</v>
      </c>
      <c r="M41752">
        <v>196</v>
      </c>
      <c r="N41752">
        <v>3</v>
      </c>
      <c r="O41752">
        <v>3</v>
      </c>
      <c r="P41752" t="s">
        <v>63</v>
      </c>
      <c r="Q41752">
        <v>4</v>
      </c>
      <c r="R41752" t="s">
        <v>41</v>
      </c>
      <c r="S41752">
        <v>40643</v>
      </c>
      <c r="T41752">
        <v>40643</v>
      </c>
      <c r="U41752">
        <v>5</v>
      </c>
      <c r="V41752" t="s">
        <v>42</v>
      </c>
      <c r="W41752" t="s">
        <v>35</v>
      </c>
      <c r="X41752">
        <v>29</v>
      </c>
      <c r="Y41752">
        <v>4</v>
      </c>
      <c r="Z41752">
        <v>3</v>
      </c>
      <c r="AA41752">
        <v>80</v>
      </c>
      <c r="AB41752">
        <v>3</v>
      </c>
      <c r="AC41752">
        <v>29</v>
      </c>
      <c r="AD41752">
        <v>3</v>
      </c>
      <c r="AE41752">
        <v>3</v>
      </c>
      <c r="AF41752">
        <v>21</v>
      </c>
      <c r="AG41752">
        <v>11</v>
      </c>
      <c r="AH41752">
        <v>3</v>
      </c>
      <c r="AI41752">
        <v>2</v>
      </c>
    </row>
    <row r="41753" spans="1:35">
      <c r="A41753">
        <v>20</v>
      </c>
      <c r="B41753" t="s">
        <v>43</v>
      </c>
      <c r="C41753" t="s">
        <v>65</v>
      </c>
      <c r="D41753">
        <v>577</v>
      </c>
      <c r="E41753" t="s">
        <v>44</v>
      </c>
      <c r="F41753">
        <v>9</v>
      </c>
      <c r="G41753">
        <v>3</v>
      </c>
      <c r="H41753" t="s">
        <v>46</v>
      </c>
      <c r="I41753">
        <v>1</v>
      </c>
      <c r="J41753">
        <v>14746</v>
      </c>
      <c r="K41753">
        <v>2</v>
      </c>
      <c r="L41753" t="s">
        <v>39</v>
      </c>
      <c r="M41753">
        <v>102</v>
      </c>
      <c r="N41753">
        <v>4</v>
      </c>
      <c r="O41753">
        <v>4</v>
      </c>
      <c r="P41753" t="s">
        <v>63</v>
      </c>
      <c r="Q41753">
        <v>4</v>
      </c>
      <c r="R41753" t="s">
        <v>41</v>
      </c>
      <c r="S41753">
        <v>29893</v>
      </c>
      <c r="T41753">
        <v>209251</v>
      </c>
      <c r="U41753">
        <v>8</v>
      </c>
      <c r="V41753" t="s">
        <v>42</v>
      </c>
      <c r="W41753" t="s">
        <v>35</v>
      </c>
      <c r="X41753">
        <v>18</v>
      </c>
      <c r="Y41753">
        <v>2</v>
      </c>
      <c r="Z41753">
        <v>4</v>
      </c>
      <c r="AA41753">
        <v>80</v>
      </c>
      <c r="AB41753">
        <v>4</v>
      </c>
      <c r="AC41753">
        <v>40</v>
      </c>
      <c r="AD41753">
        <v>1</v>
      </c>
      <c r="AE41753">
        <v>3</v>
      </c>
      <c r="AF41753">
        <v>30</v>
      </c>
      <c r="AG41753">
        <v>11</v>
      </c>
      <c r="AH41753">
        <v>1</v>
      </c>
      <c r="AI41753">
        <v>18</v>
      </c>
    </row>
    <row r="41754" spans="1:35">
      <c r="A41754">
        <v>28</v>
      </c>
      <c r="B41754" t="s">
        <v>43</v>
      </c>
      <c r="C41754" t="s">
        <v>65</v>
      </c>
      <c r="D41754">
        <v>119</v>
      </c>
      <c r="E41754" t="s">
        <v>50</v>
      </c>
      <c r="F41754">
        <v>28</v>
      </c>
      <c r="G41754">
        <v>3</v>
      </c>
      <c r="H41754" t="s">
        <v>62</v>
      </c>
      <c r="I41754">
        <v>1</v>
      </c>
      <c r="J41754">
        <v>15785</v>
      </c>
      <c r="K41754">
        <v>3</v>
      </c>
      <c r="L41754" t="s">
        <v>48</v>
      </c>
      <c r="M41754">
        <v>35</v>
      </c>
      <c r="N41754">
        <v>4</v>
      </c>
      <c r="O41754">
        <v>1</v>
      </c>
      <c r="P41754" t="s">
        <v>56</v>
      </c>
      <c r="Q41754">
        <v>3</v>
      </c>
      <c r="R41754" t="s">
        <v>41</v>
      </c>
      <c r="S41754">
        <v>16651</v>
      </c>
      <c r="T41754">
        <v>33302</v>
      </c>
      <c r="U41754">
        <v>4</v>
      </c>
      <c r="V41754" t="s">
        <v>42</v>
      </c>
      <c r="W41754" t="s">
        <v>35</v>
      </c>
      <c r="X41754">
        <v>16</v>
      </c>
      <c r="Y41754">
        <v>3</v>
      </c>
      <c r="Z41754">
        <v>2</v>
      </c>
      <c r="AA41754">
        <v>80</v>
      </c>
      <c r="AB41754">
        <v>2</v>
      </c>
      <c r="AC41754">
        <v>27</v>
      </c>
      <c r="AD41754">
        <v>5</v>
      </c>
      <c r="AE41754">
        <v>4</v>
      </c>
      <c r="AF41754">
        <v>11</v>
      </c>
      <c r="AG41754">
        <v>11</v>
      </c>
      <c r="AH41754">
        <v>5</v>
      </c>
      <c r="AI41754">
        <v>6</v>
      </c>
    </row>
    <row r="41755" spans="1:35">
      <c r="A41755">
        <v>41</v>
      </c>
      <c r="B41755" t="s">
        <v>43</v>
      </c>
      <c r="C41755" t="s">
        <v>65</v>
      </c>
      <c r="D41755">
        <v>215</v>
      </c>
      <c r="E41755" t="s">
        <v>46</v>
      </c>
      <c r="F41755">
        <v>34</v>
      </c>
      <c r="G41755">
        <v>1</v>
      </c>
      <c r="H41755" t="s">
        <v>55</v>
      </c>
      <c r="I41755">
        <v>1</v>
      </c>
      <c r="J41755">
        <v>16982</v>
      </c>
      <c r="K41755">
        <v>1</v>
      </c>
      <c r="L41755" t="s">
        <v>39</v>
      </c>
      <c r="M41755">
        <v>118</v>
      </c>
      <c r="N41755">
        <v>3</v>
      </c>
      <c r="O41755">
        <v>4</v>
      </c>
      <c r="P41755" t="s">
        <v>61</v>
      </c>
      <c r="Q41755">
        <v>1</v>
      </c>
      <c r="R41755" t="s">
        <v>41</v>
      </c>
      <c r="S41755">
        <v>26571</v>
      </c>
      <c r="T41755">
        <v>478278</v>
      </c>
      <c r="U41755">
        <v>6</v>
      </c>
      <c r="V41755" t="s">
        <v>42</v>
      </c>
      <c r="W41755" t="s">
        <v>35</v>
      </c>
      <c r="X41755">
        <v>8</v>
      </c>
      <c r="Y41755">
        <v>1</v>
      </c>
      <c r="Z41755">
        <v>2</v>
      </c>
      <c r="AA41755">
        <v>80</v>
      </c>
      <c r="AB41755">
        <v>4</v>
      </c>
      <c r="AC41755">
        <v>25</v>
      </c>
      <c r="AD41755">
        <v>4</v>
      </c>
      <c r="AE41755">
        <v>2</v>
      </c>
      <c r="AF41755">
        <v>24</v>
      </c>
      <c r="AG41755">
        <v>11</v>
      </c>
      <c r="AH41755">
        <v>11</v>
      </c>
      <c r="AI41755">
        <v>3</v>
      </c>
    </row>
    <row r="41756" spans="1:35">
      <c r="A41756">
        <v>40</v>
      </c>
      <c r="B41756" t="s">
        <v>35</v>
      </c>
      <c r="C41756" t="s">
        <v>65</v>
      </c>
      <c r="D41756">
        <v>129</v>
      </c>
      <c r="E41756" t="s">
        <v>50</v>
      </c>
      <c r="F41756">
        <v>2</v>
      </c>
      <c r="G41756">
        <v>2</v>
      </c>
      <c r="H41756" t="s">
        <v>45</v>
      </c>
      <c r="I41756">
        <v>1</v>
      </c>
      <c r="J41756">
        <v>18811</v>
      </c>
      <c r="K41756">
        <v>3</v>
      </c>
      <c r="L41756" t="s">
        <v>48</v>
      </c>
      <c r="M41756">
        <v>39</v>
      </c>
      <c r="N41756">
        <v>2</v>
      </c>
      <c r="O41756">
        <v>4</v>
      </c>
      <c r="P41756" t="s">
        <v>61</v>
      </c>
      <c r="Q41756">
        <v>1</v>
      </c>
      <c r="R41756" t="s">
        <v>41</v>
      </c>
      <c r="S41756">
        <v>39089</v>
      </c>
      <c r="T41756">
        <v>1094492</v>
      </c>
      <c r="U41756">
        <v>0</v>
      </c>
      <c r="V41756" t="s">
        <v>42</v>
      </c>
      <c r="W41756" t="s">
        <v>35</v>
      </c>
      <c r="X41756">
        <v>39</v>
      </c>
      <c r="Y41756">
        <v>4</v>
      </c>
      <c r="Z41756">
        <v>4</v>
      </c>
      <c r="AA41756">
        <v>80</v>
      </c>
      <c r="AB41756">
        <v>2</v>
      </c>
      <c r="AC41756">
        <v>38</v>
      </c>
      <c r="AD41756">
        <v>3</v>
      </c>
      <c r="AE41756">
        <v>3</v>
      </c>
      <c r="AF41756">
        <v>12</v>
      </c>
      <c r="AG41756">
        <v>11</v>
      </c>
      <c r="AH41756">
        <v>5</v>
      </c>
      <c r="AI41756">
        <v>8</v>
      </c>
    </row>
    <row r="41757" spans="1:35">
      <c r="A41757">
        <v>50</v>
      </c>
      <c r="B41757" t="s">
        <v>35</v>
      </c>
      <c r="C41757" t="s">
        <v>65</v>
      </c>
      <c r="D41757">
        <v>1343</v>
      </c>
      <c r="E41757" t="s">
        <v>46</v>
      </c>
      <c r="F41757">
        <v>35</v>
      </c>
      <c r="G41757">
        <v>5</v>
      </c>
      <c r="H41757" t="s">
        <v>60</v>
      </c>
      <c r="I41757">
        <v>1</v>
      </c>
      <c r="J41757">
        <v>17176</v>
      </c>
      <c r="K41757">
        <v>1</v>
      </c>
      <c r="L41757" t="s">
        <v>39</v>
      </c>
      <c r="M41757">
        <v>181</v>
      </c>
      <c r="N41757">
        <v>2</v>
      </c>
      <c r="O41757">
        <v>3</v>
      </c>
      <c r="P41757" t="s">
        <v>58</v>
      </c>
      <c r="Q41757">
        <v>1</v>
      </c>
      <c r="R41757" t="s">
        <v>41</v>
      </c>
      <c r="S41757">
        <v>23423</v>
      </c>
      <c r="T41757">
        <v>374768</v>
      </c>
      <c r="U41757">
        <v>7</v>
      </c>
      <c r="V41757" t="s">
        <v>42</v>
      </c>
      <c r="W41757" t="s">
        <v>35</v>
      </c>
      <c r="X41757">
        <v>3</v>
      </c>
      <c r="Y41757">
        <v>2</v>
      </c>
      <c r="Z41757">
        <v>1</v>
      </c>
      <c r="AA41757">
        <v>80</v>
      </c>
      <c r="AB41757">
        <v>4</v>
      </c>
      <c r="AC41757">
        <v>36</v>
      </c>
      <c r="AD41757">
        <v>3</v>
      </c>
      <c r="AE41757">
        <v>4</v>
      </c>
      <c r="AF41757">
        <v>20</v>
      </c>
      <c r="AG41757">
        <v>11</v>
      </c>
      <c r="AH41757">
        <v>12</v>
      </c>
      <c r="AI41757">
        <v>20</v>
      </c>
    </row>
    <row r="41758" spans="1:35">
      <c r="A41758">
        <v>41</v>
      </c>
      <c r="B41758" t="s">
        <v>35</v>
      </c>
      <c r="C41758" t="s">
        <v>65</v>
      </c>
      <c r="D41758">
        <v>824</v>
      </c>
      <c r="E41758" t="s">
        <v>54</v>
      </c>
      <c r="F41758">
        <v>38</v>
      </c>
      <c r="G41758">
        <v>5</v>
      </c>
      <c r="H41758" t="s">
        <v>45</v>
      </c>
      <c r="I41758">
        <v>1</v>
      </c>
      <c r="J41758">
        <v>19055</v>
      </c>
      <c r="K41758">
        <v>4</v>
      </c>
      <c r="L41758" t="s">
        <v>48</v>
      </c>
      <c r="M41758">
        <v>157</v>
      </c>
      <c r="N41758">
        <v>2</v>
      </c>
      <c r="O41758">
        <v>4</v>
      </c>
      <c r="P41758" t="s">
        <v>40</v>
      </c>
      <c r="Q41758">
        <v>3</v>
      </c>
      <c r="R41758" t="s">
        <v>41</v>
      </c>
      <c r="S41758">
        <v>33112</v>
      </c>
      <c r="T41758">
        <v>430456</v>
      </c>
      <c r="U41758">
        <v>8</v>
      </c>
      <c r="V41758" t="s">
        <v>42</v>
      </c>
      <c r="W41758" t="s">
        <v>35</v>
      </c>
      <c r="X41758">
        <v>43</v>
      </c>
      <c r="Y41758">
        <v>3</v>
      </c>
      <c r="Z41758">
        <v>4</v>
      </c>
      <c r="AA41758">
        <v>80</v>
      </c>
      <c r="AB41758">
        <v>4</v>
      </c>
      <c r="AC41758">
        <v>36</v>
      </c>
      <c r="AD41758">
        <v>6</v>
      </c>
      <c r="AE41758">
        <v>2</v>
      </c>
      <c r="AF41758">
        <v>28</v>
      </c>
      <c r="AG41758">
        <v>11</v>
      </c>
      <c r="AH41758">
        <v>20</v>
      </c>
      <c r="AI41758">
        <v>14</v>
      </c>
    </row>
    <row r="41759" spans="1:35">
      <c r="A41759">
        <v>55</v>
      </c>
      <c r="B41759" t="s">
        <v>43</v>
      </c>
      <c r="C41759" t="s">
        <v>65</v>
      </c>
      <c r="D41759">
        <v>1299</v>
      </c>
      <c r="E41759" t="s">
        <v>59</v>
      </c>
      <c r="F41759">
        <v>19</v>
      </c>
      <c r="G41759">
        <v>2</v>
      </c>
      <c r="H41759" t="s">
        <v>46</v>
      </c>
      <c r="I41759">
        <v>1</v>
      </c>
      <c r="J41759">
        <v>27411</v>
      </c>
      <c r="K41759">
        <v>3</v>
      </c>
      <c r="L41759" t="s">
        <v>48</v>
      </c>
      <c r="M41759">
        <v>114</v>
      </c>
      <c r="N41759">
        <v>1</v>
      </c>
      <c r="O41759">
        <v>3</v>
      </c>
      <c r="P41759" t="s">
        <v>46</v>
      </c>
      <c r="Q41759">
        <v>4</v>
      </c>
      <c r="R41759" t="s">
        <v>41</v>
      </c>
      <c r="S41759">
        <v>22249</v>
      </c>
      <c r="T41759">
        <v>22249</v>
      </c>
      <c r="U41759">
        <v>8</v>
      </c>
      <c r="V41759" t="s">
        <v>42</v>
      </c>
      <c r="W41759" t="s">
        <v>35</v>
      </c>
      <c r="X41759">
        <v>37</v>
      </c>
      <c r="Y41759">
        <v>1</v>
      </c>
      <c r="Z41759">
        <v>1</v>
      </c>
      <c r="AA41759">
        <v>80</v>
      </c>
      <c r="AB41759">
        <v>2</v>
      </c>
      <c r="AC41759">
        <v>30</v>
      </c>
      <c r="AD41759">
        <v>4</v>
      </c>
      <c r="AE41759">
        <v>1</v>
      </c>
      <c r="AF41759">
        <v>30</v>
      </c>
      <c r="AG41759">
        <v>11</v>
      </c>
      <c r="AH41759">
        <v>24</v>
      </c>
      <c r="AI41759">
        <v>10</v>
      </c>
    </row>
    <row r="41760" spans="1:35">
      <c r="A41760">
        <v>21</v>
      </c>
      <c r="B41760" t="s">
        <v>43</v>
      </c>
      <c r="C41760" t="s">
        <v>65</v>
      </c>
      <c r="D41760">
        <v>179</v>
      </c>
      <c r="E41760" t="s">
        <v>50</v>
      </c>
      <c r="F41760">
        <v>6</v>
      </c>
      <c r="G41760">
        <v>3</v>
      </c>
      <c r="H41760" t="s">
        <v>46</v>
      </c>
      <c r="I41760">
        <v>1</v>
      </c>
      <c r="J41760">
        <v>20130</v>
      </c>
      <c r="K41760">
        <v>4</v>
      </c>
      <c r="L41760" t="s">
        <v>48</v>
      </c>
      <c r="M41760">
        <v>71</v>
      </c>
      <c r="N41760">
        <v>2</v>
      </c>
      <c r="O41760">
        <v>3</v>
      </c>
      <c r="P41760" t="s">
        <v>53</v>
      </c>
      <c r="Q41760">
        <v>4</v>
      </c>
      <c r="R41760" t="s">
        <v>41</v>
      </c>
      <c r="S41760">
        <v>32472</v>
      </c>
      <c r="T41760">
        <v>32472</v>
      </c>
      <c r="U41760">
        <v>2</v>
      </c>
      <c r="V41760" t="s">
        <v>42</v>
      </c>
      <c r="W41760" t="s">
        <v>35</v>
      </c>
      <c r="X41760">
        <v>4</v>
      </c>
      <c r="Y41760">
        <v>1</v>
      </c>
      <c r="Z41760">
        <v>3</v>
      </c>
      <c r="AA41760">
        <v>80</v>
      </c>
      <c r="AB41760">
        <v>4</v>
      </c>
      <c r="AC41760">
        <v>12</v>
      </c>
      <c r="AD41760">
        <v>5</v>
      </c>
      <c r="AE41760">
        <v>2</v>
      </c>
      <c r="AF41760">
        <v>12</v>
      </c>
      <c r="AG41760">
        <v>11</v>
      </c>
      <c r="AH41760">
        <v>4</v>
      </c>
      <c r="AI41760">
        <v>3</v>
      </c>
    </row>
    <row r="41761" spans="1:35">
      <c r="A41761">
        <v>29</v>
      </c>
      <c r="B41761" t="s">
        <v>35</v>
      </c>
      <c r="C41761" t="s">
        <v>65</v>
      </c>
      <c r="D41761">
        <v>336</v>
      </c>
      <c r="E41761" t="s">
        <v>54</v>
      </c>
      <c r="F41761">
        <v>15</v>
      </c>
      <c r="G41761">
        <v>4</v>
      </c>
      <c r="H41761" t="s">
        <v>55</v>
      </c>
      <c r="I41761">
        <v>1</v>
      </c>
      <c r="J41761">
        <v>20293</v>
      </c>
      <c r="K41761">
        <v>1</v>
      </c>
      <c r="L41761" t="s">
        <v>48</v>
      </c>
      <c r="M41761">
        <v>123</v>
      </c>
      <c r="N41761">
        <v>1</v>
      </c>
      <c r="O41761">
        <v>1</v>
      </c>
      <c r="P41761" t="s">
        <v>40</v>
      </c>
      <c r="Q41761">
        <v>1</v>
      </c>
      <c r="R41761" t="s">
        <v>41</v>
      </c>
      <c r="S41761">
        <v>28278</v>
      </c>
      <c r="T41761">
        <v>565560</v>
      </c>
      <c r="U41761">
        <v>1</v>
      </c>
      <c r="V41761" t="s">
        <v>42</v>
      </c>
      <c r="W41761" t="s">
        <v>35</v>
      </c>
      <c r="X41761">
        <v>29</v>
      </c>
      <c r="Y41761">
        <v>2</v>
      </c>
      <c r="Z41761">
        <v>3</v>
      </c>
      <c r="AA41761">
        <v>80</v>
      </c>
      <c r="AB41761">
        <v>3</v>
      </c>
      <c r="AC41761">
        <v>24</v>
      </c>
      <c r="AD41761">
        <v>4</v>
      </c>
      <c r="AE41761">
        <v>2</v>
      </c>
      <c r="AF41761">
        <v>13</v>
      </c>
      <c r="AG41761">
        <v>11</v>
      </c>
      <c r="AH41761">
        <v>5</v>
      </c>
      <c r="AI41761">
        <v>2</v>
      </c>
    </row>
    <row r="41762" spans="1:35">
      <c r="A41762">
        <v>35</v>
      </c>
      <c r="B41762" t="s">
        <v>43</v>
      </c>
      <c r="C41762" t="s">
        <v>65</v>
      </c>
      <c r="D41762">
        <v>1120</v>
      </c>
      <c r="E41762" t="s">
        <v>37</v>
      </c>
      <c r="F41762">
        <v>11</v>
      </c>
      <c r="G41762">
        <v>3</v>
      </c>
      <c r="H41762" t="s">
        <v>60</v>
      </c>
      <c r="I41762">
        <v>1</v>
      </c>
      <c r="J41762">
        <v>33415</v>
      </c>
      <c r="K41762">
        <v>4</v>
      </c>
      <c r="L41762" t="s">
        <v>39</v>
      </c>
      <c r="M41762">
        <v>187</v>
      </c>
      <c r="N41762">
        <v>4</v>
      </c>
      <c r="O41762">
        <v>1</v>
      </c>
      <c r="P41762" t="s">
        <v>56</v>
      </c>
      <c r="Q41762">
        <v>4</v>
      </c>
      <c r="R41762" t="s">
        <v>41</v>
      </c>
      <c r="S41762">
        <v>45220</v>
      </c>
      <c r="T41762">
        <v>587860</v>
      </c>
      <c r="U41762">
        <v>3</v>
      </c>
      <c r="V41762" t="s">
        <v>42</v>
      </c>
      <c r="W41762" t="s">
        <v>35</v>
      </c>
      <c r="X41762">
        <v>45</v>
      </c>
      <c r="Y41762">
        <v>1</v>
      </c>
      <c r="Z41762">
        <v>4</v>
      </c>
      <c r="AA41762">
        <v>80</v>
      </c>
      <c r="AB41762">
        <v>2</v>
      </c>
      <c r="AC41762">
        <v>26</v>
      </c>
      <c r="AD41762">
        <v>3</v>
      </c>
      <c r="AE41762">
        <v>4</v>
      </c>
      <c r="AF41762">
        <v>11</v>
      </c>
      <c r="AG41762">
        <v>11</v>
      </c>
      <c r="AH41762">
        <v>11</v>
      </c>
      <c r="AI41762">
        <v>4</v>
      </c>
    </row>
    <row r="41763" spans="1:35">
      <c r="A41763">
        <v>36</v>
      </c>
      <c r="B41763" t="s">
        <v>43</v>
      </c>
      <c r="C41763" t="s">
        <v>65</v>
      </c>
      <c r="D41763">
        <v>850</v>
      </c>
      <c r="E41763" t="s">
        <v>37</v>
      </c>
      <c r="F41763">
        <v>31</v>
      </c>
      <c r="G41763">
        <v>1</v>
      </c>
      <c r="H41763" t="s">
        <v>46</v>
      </c>
      <c r="I41763">
        <v>1</v>
      </c>
      <c r="J41763">
        <v>21249</v>
      </c>
      <c r="K41763">
        <v>2</v>
      </c>
      <c r="L41763" t="s">
        <v>48</v>
      </c>
      <c r="M41763">
        <v>139</v>
      </c>
      <c r="N41763">
        <v>4</v>
      </c>
      <c r="O41763">
        <v>2</v>
      </c>
      <c r="P41763" t="s">
        <v>51</v>
      </c>
      <c r="Q41763">
        <v>4</v>
      </c>
      <c r="R41763" t="s">
        <v>41</v>
      </c>
      <c r="S41763">
        <v>23420</v>
      </c>
      <c r="T41763">
        <v>117100</v>
      </c>
      <c r="U41763">
        <v>2</v>
      </c>
      <c r="V41763" t="s">
        <v>42</v>
      </c>
      <c r="W41763" t="s">
        <v>35</v>
      </c>
      <c r="X41763">
        <v>25</v>
      </c>
      <c r="Y41763">
        <v>3</v>
      </c>
      <c r="Z41763">
        <v>1</v>
      </c>
      <c r="AA41763">
        <v>80</v>
      </c>
      <c r="AB41763">
        <v>4</v>
      </c>
      <c r="AC41763">
        <v>18</v>
      </c>
      <c r="AD41763">
        <v>2</v>
      </c>
      <c r="AE41763">
        <v>2</v>
      </c>
      <c r="AF41763">
        <v>11</v>
      </c>
      <c r="AG41763">
        <v>11</v>
      </c>
      <c r="AH41763">
        <v>3</v>
      </c>
      <c r="AI41763">
        <v>11</v>
      </c>
    </row>
    <row r="41764" spans="1:35">
      <c r="A41764">
        <v>20</v>
      </c>
      <c r="B41764" t="s">
        <v>43</v>
      </c>
      <c r="C41764" t="s">
        <v>65</v>
      </c>
      <c r="D41764">
        <v>820</v>
      </c>
      <c r="E41764" t="s">
        <v>50</v>
      </c>
      <c r="F41764">
        <v>14</v>
      </c>
      <c r="G41764">
        <v>1</v>
      </c>
      <c r="H41764" t="s">
        <v>45</v>
      </c>
      <c r="I41764">
        <v>1</v>
      </c>
      <c r="J41764">
        <v>37849</v>
      </c>
      <c r="K41764">
        <v>2</v>
      </c>
      <c r="L41764" t="s">
        <v>48</v>
      </c>
      <c r="M41764">
        <v>95</v>
      </c>
      <c r="N41764">
        <v>1</v>
      </c>
      <c r="O41764">
        <v>3</v>
      </c>
      <c r="P41764" t="s">
        <v>51</v>
      </c>
      <c r="Q41764">
        <v>4</v>
      </c>
      <c r="R41764" t="s">
        <v>41</v>
      </c>
      <c r="S41764">
        <v>48500</v>
      </c>
      <c r="T41764">
        <v>727500</v>
      </c>
      <c r="U41764">
        <v>1</v>
      </c>
      <c r="V41764" t="s">
        <v>42</v>
      </c>
      <c r="W41764" t="s">
        <v>35</v>
      </c>
      <c r="X41764">
        <v>34</v>
      </c>
      <c r="Y41764">
        <v>2</v>
      </c>
      <c r="Z41764">
        <v>1</v>
      </c>
      <c r="AA41764">
        <v>80</v>
      </c>
      <c r="AB41764">
        <v>2</v>
      </c>
      <c r="AC41764">
        <v>23</v>
      </c>
      <c r="AD41764">
        <v>5</v>
      </c>
      <c r="AE41764">
        <v>2</v>
      </c>
      <c r="AF41764">
        <v>23</v>
      </c>
      <c r="AG41764">
        <v>11</v>
      </c>
      <c r="AH41764">
        <v>2</v>
      </c>
      <c r="AI41764">
        <v>2</v>
      </c>
    </row>
    <row r="41765" spans="1:35">
      <c r="A41765">
        <v>20</v>
      </c>
      <c r="B41765" t="s">
        <v>43</v>
      </c>
      <c r="C41765" t="s">
        <v>65</v>
      </c>
      <c r="D41765">
        <v>455</v>
      </c>
      <c r="E41765" t="s">
        <v>59</v>
      </c>
      <c r="F41765">
        <v>35</v>
      </c>
      <c r="G41765">
        <v>3</v>
      </c>
      <c r="H41765" t="s">
        <v>62</v>
      </c>
      <c r="I41765">
        <v>1</v>
      </c>
      <c r="J41765">
        <v>38357</v>
      </c>
      <c r="K41765">
        <v>4</v>
      </c>
      <c r="L41765" t="s">
        <v>48</v>
      </c>
      <c r="M41765">
        <v>182</v>
      </c>
      <c r="N41765">
        <v>1</v>
      </c>
      <c r="O41765">
        <v>3</v>
      </c>
      <c r="P41765" t="s">
        <v>58</v>
      </c>
      <c r="Q41765">
        <v>3</v>
      </c>
      <c r="R41765" t="s">
        <v>41</v>
      </c>
      <c r="S41765">
        <v>23262</v>
      </c>
      <c r="T41765">
        <v>162834</v>
      </c>
      <c r="U41765">
        <v>5</v>
      </c>
      <c r="V41765" t="s">
        <v>42</v>
      </c>
      <c r="W41765" t="s">
        <v>35</v>
      </c>
      <c r="X41765">
        <v>22</v>
      </c>
      <c r="Y41765">
        <v>3</v>
      </c>
      <c r="Z41765">
        <v>4</v>
      </c>
      <c r="AA41765">
        <v>80</v>
      </c>
      <c r="AB41765">
        <v>2</v>
      </c>
      <c r="AC41765">
        <v>34</v>
      </c>
      <c r="AD41765">
        <v>6</v>
      </c>
      <c r="AE41765">
        <v>3</v>
      </c>
      <c r="AF41765">
        <v>15</v>
      </c>
      <c r="AG41765">
        <v>11</v>
      </c>
      <c r="AH41765">
        <v>11</v>
      </c>
      <c r="AI41765">
        <v>15</v>
      </c>
    </row>
    <row r="41766" spans="1:35">
      <c r="A41766">
        <v>54</v>
      </c>
      <c r="B41766" t="s">
        <v>43</v>
      </c>
      <c r="C41766" t="s">
        <v>65</v>
      </c>
      <c r="D41766">
        <v>100</v>
      </c>
      <c r="E41766" t="s">
        <v>37</v>
      </c>
      <c r="F41766">
        <v>24</v>
      </c>
      <c r="G41766">
        <v>3</v>
      </c>
      <c r="H41766" t="s">
        <v>38</v>
      </c>
      <c r="I41766">
        <v>1</v>
      </c>
      <c r="J41766">
        <v>42715</v>
      </c>
      <c r="K41766">
        <v>4</v>
      </c>
      <c r="L41766" t="s">
        <v>39</v>
      </c>
      <c r="M41766">
        <v>150</v>
      </c>
      <c r="N41766">
        <v>1</v>
      </c>
      <c r="O41766">
        <v>1</v>
      </c>
      <c r="P41766" t="s">
        <v>58</v>
      </c>
      <c r="Q41766">
        <v>4</v>
      </c>
      <c r="R41766" t="s">
        <v>41</v>
      </c>
      <c r="S41766">
        <v>19075</v>
      </c>
      <c r="T41766">
        <v>534100</v>
      </c>
      <c r="U41766">
        <v>6</v>
      </c>
      <c r="V41766" t="s">
        <v>42</v>
      </c>
      <c r="W41766" t="s">
        <v>35</v>
      </c>
      <c r="X41766">
        <v>39</v>
      </c>
      <c r="Y41766">
        <v>2</v>
      </c>
      <c r="Z41766">
        <v>1</v>
      </c>
      <c r="AA41766">
        <v>80</v>
      </c>
      <c r="AB41766">
        <v>2</v>
      </c>
      <c r="AC41766">
        <v>35</v>
      </c>
      <c r="AD41766">
        <v>1</v>
      </c>
      <c r="AE41766">
        <v>2</v>
      </c>
      <c r="AF41766">
        <v>11</v>
      </c>
      <c r="AG41766">
        <v>11</v>
      </c>
      <c r="AH41766">
        <v>9</v>
      </c>
      <c r="AI41766">
        <v>2</v>
      </c>
    </row>
    <row r="41767" spans="1:35">
      <c r="A41767">
        <v>33</v>
      </c>
      <c r="B41767" t="s">
        <v>35</v>
      </c>
      <c r="C41767" t="s">
        <v>65</v>
      </c>
      <c r="D41767">
        <v>1013</v>
      </c>
      <c r="E41767" t="s">
        <v>59</v>
      </c>
      <c r="F41767">
        <v>40</v>
      </c>
      <c r="G41767">
        <v>5</v>
      </c>
      <c r="H41767" t="s">
        <v>46</v>
      </c>
      <c r="I41767">
        <v>1</v>
      </c>
      <c r="J41767">
        <v>47562</v>
      </c>
      <c r="K41767">
        <v>4</v>
      </c>
      <c r="L41767" t="s">
        <v>39</v>
      </c>
      <c r="M41767">
        <v>93</v>
      </c>
      <c r="N41767">
        <v>1</v>
      </c>
      <c r="O41767">
        <v>5</v>
      </c>
      <c r="P41767" t="s">
        <v>51</v>
      </c>
      <c r="Q41767">
        <v>4</v>
      </c>
      <c r="R41767" t="s">
        <v>41</v>
      </c>
      <c r="S41767">
        <v>48067</v>
      </c>
      <c r="T41767">
        <v>672938</v>
      </c>
      <c r="U41767">
        <v>2</v>
      </c>
      <c r="V41767" t="s">
        <v>42</v>
      </c>
      <c r="W41767" t="s">
        <v>35</v>
      </c>
      <c r="X41767">
        <v>42</v>
      </c>
      <c r="Y41767">
        <v>4</v>
      </c>
      <c r="Z41767">
        <v>2</v>
      </c>
      <c r="AA41767">
        <v>80</v>
      </c>
      <c r="AB41767">
        <v>2</v>
      </c>
      <c r="AC41767">
        <v>16</v>
      </c>
      <c r="AD41767">
        <v>5</v>
      </c>
      <c r="AE41767">
        <v>2</v>
      </c>
      <c r="AF41767">
        <v>11</v>
      </c>
      <c r="AG41767">
        <v>11</v>
      </c>
      <c r="AH41767">
        <v>2</v>
      </c>
      <c r="AI41767">
        <v>3</v>
      </c>
    </row>
    <row r="41768" spans="1:35">
      <c r="A41768">
        <v>44</v>
      </c>
      <c r="B41768" t="s">
        <v>35</v>
      </c>
      <c r="C41768" t="s">
        <v>65</v>
      </c>
      <c r="D41768">
        <v>528</v>
      </c>
      <c r="E41768" t="s">
        <v>54</v>
      </c>
      <c r="F41768">
        <v>2</v>
      </c>
      <c r="G41768">
        <v>4</v>
      </c>
      <c r="H41768" t="s">
        <v>55</v>
      </c>
      <c r="I41768">
        <v>1</v>
      </c>
      <c r="J41768">
        <v>25871</v>
      </c>
      <c r="K41768">
        <v>4</v>
      </c>
      <c r="L41768" t="s">
        <v>48</v>
      </c>
      <c r="M41768">
        <v>179</v>
      </c>
      <c r="N41768">
        <v>4</v>
      </c>
      <c r="O41768">
        <v>2</v>
      </c>
      <c r="P41768" t="s">
        <v>58</v>
      </c>
      <c r="Q41768">
        <v>3</v>
      </c>
      <c r="R41768" t="s">
        <v>41</v>
      </c>
      <c r="S41768">
        <v>16646</v>
      </c>
      <c r="T41768">
        <v>33292</v>
      </c>
      <c r="U41768">
        <v>1</v>
      </c>
      <c r="V41768" t="s">
        <v>42</v>
      </c>
      <c r="W41768" t="s">
        <v>35</v>
      </c>
      <c r="X41768">
        <v>45</v>
      </c>
      <c r="Y41768">
        <v>4</v>
      </c>
      <c r="Z41768">
        <v>3</v>
      </c>
      <c r="AA41768">
        <v>80</v>
      </c>
      <c r="AB41768">
        <v>3</v>
      </c>
      <c r="AC41768">
        <v>17</v>
      </c>
      <c r="AD41768">
        <v>1</v>
      </c>
      <c r="AE41768">
        <v>2</v>
      </c>
      <c r="AF41768">
        <v>17</v>
      </c>
      <c r="AG41768">
        <v>11</v>
      </c>
      <c r="AH41768">
        <v>7</v>
      </c>
      <c r="AI41768">
        <v>7</v>
      </c>
    </row>
    <row r="41769" spans="1:35">
      <c r="A41769">
        <v>34</v>
      </c>
      <c r="B41769" t="s">
        <v>35</v>
      </c>
      <c r="C41769" t="s">
        <v>65</v>
      </c>
      <c r="D41769">
        <v>250</v>
      </c>
      <c r="E41769" t="s">
        <v>46</v>
      </c>
      <c r="F41769">
        <v>2</v>
      </c>
      <c r="G41769">
        <v>4</v>
      </c>
      <c r="H41769" t="s">
        <v>62</v>
      </c>
      <c r="I41769">
        <v>1</v>
      </c>
      <c r="J41769">
        <v>27849</v>
      </c>
      <c r="K41769">
        <v>3</v>
      </c>
      <c r="L41769" t="s">
        <v>39</v>
      </c>
      <c r="M41769">
        <v>140</v>
      </c>
      <c r="N41769">
        <v>3</v>
      </c>
      <c r="O41769">
        <v>1</v>
      </c>
      <c r="P41769" t="s">
        <v>63</v>
      </c>
      <c r="Q41769">
        <v>1</v>
      </c>
      <c r="R41769" t="s">
        <v>41</v>
      </c>
      <c r="S41769">
        <v>7899</v>
      </c>
      <c r="T41769">
        <v>78990</v>
      </c>
      <c r="U41769">
        <v>5</v>
      </c>
      <c r="V41769" t="s">
        <v>42</v>
      </c>
      <c r="W41769" t="s">
        <v>35</v>
      </c>
      <c r="X41769">
        <v>44</v>
      </c>
      <c r="Y41769">
        <v>3</v>
      </c>
      <c r="Z41769">
        <v>2</v>
      </c>
      <c r="AA41769">
        <v>80</v>
      </c>
      <c r="AB41769">
        <v>4</v>
      </c>
      <c r="AC41769">
        <v>18</v>
      </c>
      <c r="AD41769">
        <v>4</v>
      </c>
      <c r="AE41769">
        <v>4</v>
      </c>
      <c r="AF41769">
        <v>18</v>
      </c>
      <c r="AG41769">
        <v>11</v>
      </c>
      <c r="AH41769">
        <v>9</v>
      </c>
      <c r="AI41769">
        <v>15</v>
      </c>
    </row>
    <row r="41770" spans="1:35">
      <c r="A41770">
        <v>39</v>
      </c>
      <c r="B41770" t="s">
        <v>43</v>
      </c>
      <c r="C41770" t="s">
        <v>65</v>
      </c>
      <c r="D41770">
        <v>1257</v>
      </c>
      <c r="E41770" t="s">
        <v>46</v>
      </c>
      <c r="F41770">
        <v>11</v>
      </c>
      <c r="G41770">
        <v>2</v>
      </c>
      <c r="H41770" t="s">
        <v>60</v>
      </c>
      <c r="I41770">
        <v>1</v>
      </c>
      <c r="J41770">
        <v>28346</v>
      </c>
      <c r="K41770">
        <v>1</v>
      </c>
      <c r="L41770" t="s">
        <v>48</v>
      </c>
      <c r="M41770">
        <v>175</v>
      </c>
      <c r="N41770">
        <v>3</v>
      </c>
      <c r="O41770">
        <v>3</v>
      </c>
      <c r="P41770" t="s">
        <v>46</v>
      </c>
      <c r="Q41770">
        <v>1</v>
      </c>
      <c r="R41770" t="s">
        <v>41</v>
      </c>
      <c r="S41770">
        <v>32825</v>
      </c>
      <c r="T41770">
        <v>919100</v>
      </c>
      <c r="U41770">
        <v>2</v>
      </c>
      <c r="V41770" t="s">
        <v>42</v>
      </c>
      <c r="W41770" t="s">
        <v>35</v>
      </c>
      <c r="X41770">
        <v>41</v>
      </c>
      <c r="Y41770">
        <v>3</v>
      </c>
      <c r="Z41770">
        <v>3</v>
      </c>
      <c r="AA41770">
        <v>80</v>
      </c>
      <c r="AB41770">
        <v>4</v>
      </c>
      <c r="AC41770">
        <v>31</v>
      </c>
      <c r="AD41770">
        <v>5</v>
      </c>
      <c r="AE41770">
        <v>2</v>
      </c>
      <c r="AF41770">
        <v>17</v>
      </c>
      <c r="AG41770">
        <v>11</v>
      </c>
      <c r="AH41770">
        <v>5</v>
      </c>
      <c r="AI41770">
        <v>11</v>
      </c>
    </row>
    <row r="41771" spans="1:35">
      <c r="A41771">
        <v>40</v>
      </c>
      <c r="B41771" t="s">
        <v>35</v>
      </c>
      <c r="C41771" t="s">
        <v>65</v>
      </c>
      <c r="D41771">
        <v>1352</v>
      </c>
      <c r="E41771" t="s">
        <v>59</v>
      </c>
      <c r="F41771">
        <v>27</v>
      </c>
      <c r="G41771">
        <v>1</v>
      </c>
      <c r="H41771" t="s">
        <v>55</v>
      </c>
      <c r="I41771">
        <v>1</v>
      </c>
      <c r="J41771">
        <v>28470</v>
      </c>
      <c r="K41771">
        <v>1</v>
      </c>
      <c r="L41771" t="s">
        <v>48</v>
      </c>
      <c r="M41771">
        <v>177</v>
      </c>
      <c r="N41771">
        <v>3</v>
      </c>
      <c r="O41771">
        <v>1</v>
      </c>
      <c r="P41771" t="s">
        <v>58</v>
      </c>
      <c r="Q41771">
        <v>1</v>
      </c>
      <c r="R41771" t="s">
        <v>41</v>
      </c>
      <c r="S41771">
        <v>42982</v>
      </c>
      <c r="T41771">
        <v>1117532</v>
      </c>
      <c r="U41771">
        <v>1</v>
      </c>
      <c r="V41771" t="s">
        <v>42</v>
      </c>
      <c r="W41771" t="s">
        <v>35</v>
      </c>
      <c r="X41771">
        <v>27</v>
      </c>
      <c r="Y41771">
        <v>2</v>
      </c>
      <c r="Z41771">
        <v>2</v>
      </c>
      <c r="AA41771">
        <v>80</v>
      </c>
      <c r="AB41771">
        <v>4</v>
      </c>
      <c r="AC41771">
        <v>36</v>
      </c>
      <c r="AD41771">
        <v>5</v>
      </c>
      <c r="AE41771">
        <v>2</v>
      </c>
      <c r="AF41771">
        <v>18</v>
      </c>
      <c r="AG41771">
        <v>11</v>
      </c>
      <c r="AH41771">
        <v>15</v>
      </c>
      <c r="AI41771">
        <v>12</v>
      </c>
    </row>
    <row r="41772" spans="1:35">
      <c r="A41772">
        <v>55</v>
      </c>
      <c r="B41772" t="s">
        <v>43</v>
      </c>
      <c r="C41772" t="s">
        <v>65</v>
      </c>
      <c r="D41772">
        <v>787</v>
      </c>
      <c r="E41772" t="s">
        <v>46</v>
      </c>
      <c r="F41772">
        <v>10</v>
      </c>
      <c r="G41772">
        <v>1</v>
      </c>
      <c r="H41772" t="s">
        <v>38</v>
      </c>
      <c r="I41772">
        <v>1</v>
      </c>
      <c r="J41772">
        <v>30210</v>
      </c>
      <c r="K41772">
        <v>3</v>
      </c>
      <c r="L41772" t="s">
        <v>48</v>
      </c>
      <c r="M41772">
        <v>166</v>
      </c>
      <c r="N41772">
        <v>4</v>
      </c>
      <c r="O41772">
        <v>1</v>
      </c>
      <c r="P41772" t="s">
        <v>46</v>
      </c>
      <c r="Q41772">
        <v>1</v>
      </c>
      <c r="R41772" t="s">
        <v>41</v>
      </c>
      <c r="S41772">
        <v>14217</v>
      </c>
      <c r="T41772">
        <v>341208</v>
      </c>
      <c r="U41772">
        <v>8</v>
      </c>
      <c r="V41772" t="s">
        <v>42</v>
      </c>
      <c r="W41772" t="s">
        <v>35</v>
      </c>
      <c r="X41772">
        <v>44</v>
      </c>
      <c r="Y41772">
        <v>4</v>
      </c>
      <c r="Z41772">
        <v>3</v>
      </c>
      <c r="AA41772">
        <v>80</v>
      </c>
      <c r="AB41772">
        <v>4</v>
      </c>
      <c r="AC41772">
        <v>39</v>
      </c>
      <c r="AD41772">
        <v>6</v>
      </c>
      <c r="AE41772">
        <v>4</v>
      </c>
      <c r="AF41772">
        <v>26</v>
      </c>
      <c r="AG41772">
        <v>11</v>
      </c>
      <c r="AH41772">
        <v>20</v>
      </c>
      <c r="AI41772">
        <v>26</v>
      </c>
    </row>
    <row r="41773" spans="1:35">
      <c r="A41773">
        <v>38</v>
      </c>
      <c r="B41773" t="s">
        <v>35</v>
      </c>
      <c r="C41773" t="s">
        <v>65</v>
      </c>
      <c r="D41773">
        <v>573</v>
      </c>
      <c r="E41773" t="s">
        <v>50</v>
      </c>
      <c r="F41773">
        <v>25</v>
      </c>
      <c r="G41773">
        <v>4</v>
      </c>
      <c r="H41773" t="s">
        <v>45</v>
      </c>
      <c r="I41773">
        <v>1</v>
      </c>
      <c r="J41773">
        <v>30565</v>
      </c>
      <c r="K41773">
        <v>2</v>
      </c>
      <c r="L41773" t="s">
        <v>39</v>
      </c>
      <c r="M41773">
        <v>170</v>
      </c>
      <c r="N41773">
        <v>1</v>
      </c>
      <c r="O41773">
        <v>4</v>
      </c>
      <c r="P41773" t="s">
        <v>51</v>
      </c>
      <c r="Q41773">
        <v>2</v>
      </c>
      <c r="R41773" t="s">
        <v>41</v>
      </c>
      <c r="S41773">
        <v>9834</v>
      </c>
      <c r="T41773">
        <v>68838</v>
      </c>
      <c r="U41773">
        <v>8</v>
      </c>
      <c r="V41773" t="s">
        <v>42</v>
      </c>
      <c r="W41773" t="s">
        <v>35</v>
      </c>
      <c r="X41773">
        <v>37</v>
      </c>
      <c r="Y41773">
        <v>3</v>
      </c>
      <c r="Z41773">
        <v>4</v>
      </c>
      <c r="AA41773">
        <v>80</v>
      </c>
      <c r="AB41773">
        <v>4</v>
      </c>
      <c r="AC41773">
        <v>11</v>
      </c>
      <c r="AD41773">
        <v>1</v>
      </c>
      <c r="AE41773">
        <v>4</v>
      </c>
      <c r="AF41773">
        <v>11</v>
      </c>
      <c r="AG41773">
        <v>11</v>
      </c>
      <c r="AH41773">
        <v>3</v>
      </c>
      <c r="AI41773">
        <v>4</v>
      </c>
    </row>
    <row r="41774" spans="1:35">
      <c r="A41774">
        <v>43</v>
      </c>
      <c r="B41774" t="s">
        <v>35</v>
      </c>
      <c r="C41774" t="s">
        <v>65</v>
      </c>
      <c r="D41774">
        <v>878</v>
      </c>
      <c r="E41774" t="s">
        <v>44</v>
      </c>
      <c r="F41774">
        <v>33</v>
      </c>
      <c r="G41774">
        <v>4</v>
      </c>
      <c r="H41774" t="s">
        <v>45</v>
      </c>
      <c r="I41774">
        <v>1</v>
      </c>
      <c r="J41774">
        <v>30603</v>
      </c>
      <c r="K41774">
        <v>1</v>
      </c>
      <c r="L41774" t="s">
        <v>48</v>
      </c>
      <c r="M41774">
        <v>40</v>
      </c>
      <c r="N41774">
        <v>1</v>
      </c>
      <c r="O41774">
        <v>1</v>
      </c>
      <c r="P41774" t="s">
        <v>56</v>
      </c>
      <c r="Q41774">
        <v>4</v>
      </c>
      <c r="R41774" t="s">
        <v>41</v>
      </c>
      <c r="S41774">
        <v>7247</v>
      </c>
      <c r="T41774">
        <v>50729</v>
      </c>
      <c r="U41774">
        <v>1</v>
      </c>
      <c r="V41774" t="s">
        <v>42</v>
      </c>
      <c r="W41774" t="s">
        <v>35</v>
      </c>
      <c r="X41774">
        <v>3</v>
      </c>
      <c r="Y41774">
        <v>2</v>
      </c>
      <c r="Z41774">
        <v>2</v>
      </c>
      <c r="AA41774">
        <v>80</v>
      </c>
      <c r="AB41774">
        <v>4</v>
      </c>
      <c r="AC41774">
        <v>31</v>
      </c>
      <c r="AD41774">
        <v>6</v>
      </c>
      <c r="AE41774">
        <v>2</v>
      </c>
      <c r="AF41774">
        <v>11</v>
      </c>
      <c r="AG41774">
        <v>11</v>
      </c>
      <c r="AH41774">
        <v>7</v>
      </c>
      <c r="AI41774">
        <v>7</v>
      </c>
    </row>
    <row r="41775" spans="1:35">
      <c r="A41775">
        <v>44</v>
      </c>
      <c r="B41775" t="s">
        <v>35</v>
      </c>
      <c r="C41775" t="s">
        <v>65</v>
      </c>
      <c r="D41775">
        <v>1485</v>
      </c>
      <c r="E41775" t="s">
        <v>50</v>
      </c>
      <c r="F41775">
        <v>43</v>
      </c>
      <c r="G41775">
        <v>2</v>
      </c>
      <c r="H41775" t="s">
        <v>45</v>
      </c>
      <c r="I41775">
        <v>1</v>
      </c>
      <c r="J41775">
        <v>32937</v>
      </c>
      <c r="K41775">
        <v>2</v>
      </c>
      <c r="L41775" t="s">
        <v>39</v>
      </c>
      <c r="M41775">
        <v>132</v>
      </c>
      <c r="N41775">
        <v>2</v>
      </c>
      <c r="O41775">
        <v>2</v>
      </c>
      <c r="P41775" t="s">
        <v>53</v>
      </c>
      <c r="Q41775">
        <v>3</v>
      </c>
      <c r="R41775" t="s">
        <v>41</v>
      </c>
      <c r="S41775">
        <v>27894</v>
      </c>
      <c r="T41775">
        <v>753138</v>
      </c>
      <c r="U41775">
        <v>3</v>
      </c>
      <c r="V41775" t="s">
        <v>42</v>
      </c>
      <c r="W41775" t="s">
        <v>35</v>
      </c>
      <c r="X41775">
        <v>42</v>
      </c>
      <c r="Y41775">
        <v>4</v>
      </c>
      <c r="Z41775">
        <v>3</v>
      </c>
      <c r="AA41775">
        <v>80</v>
      </c>
      <c r="AB41775">
        <v>4</v>
      </c>
      <c r="AC41775">
        <v>27</v>
      </c>
      <c r="AD41775">
        <v>5</v>
      </c>
      <c r="AE41775">
        <v>4</v>
      </c>
      <c r="AF41775">
        <v>19</v>
      </c>
      <c r="AG41775">
        <v>11</v>
      </c>
      <c r="AH41775">
        <v>8</v>
      </c>
      <c r="AI41775">
        <v>7</v>
      </c>
    </row>
    <row r="41776" spans="1:35">
      <c r="A41776">
        <v>23</v>
      </c>
      <c r="B41776" t="s">
        <v>35</v>
      </c>
      <c r="C41776" t="s">
        <v>65</v>
      </c>
      <c r="D41776">
        <v>1451</v>
      </c>
      <c r="E41776" t="s">
        <v>37</v>
      </c>
      <c r="F41776">
        <v>12</v>
      </c>
      <c r="G41776">
        <v>1</v>
      </c>
      <c r="H41776" t="s">
        <v>62</v>
      </c>
      <c r="I41776">
        <v>1</v>
      </c>
      <c r="J41776">
        <v>33676</v>
      </c>
      <c r="K41776">
        <v>1</v>
      </c>
      <c r="L41776" t="s">
        <v>39</v>
      </c>
      <c r="M41776">
        <v>177</v>
      </c>
      <c r="N41776">
        <v>1</v>
      </c>
      <c r="O41776">
        <v>4</v>
      </c>
      <c r="P41776" t="s">
        <v>61</v>
      </c>
      <c r="Q41776">
        <v>4</v>
      </c>
      <c r="R41776" t="s">
        <v>41</v>
      </c>
      <c r="S41776">
        <v>5539</v>
      </c>
      <c r="T41776">
        <v>49851</v>
      </c>
      <c r="U41776">
        <v>1</v>
      </c>
      <c r="V41776" t="s">
        <v>42</v>
      </c>
      <c r="W41776" t="s">
        <v>35</v>
      </c>
      <c r="X41776">
        <v>10</v>
      </c>
      <c r="Y41776">
        <v>2</v>
      </c>
      <c r="Z41776">
        <v>4</v>
      </c>
      <c r="AA41776">
        <v>80</v>
      </c>
      <c r="AB41776">
        <v>3</v>
      </c>
      <c r="AC41776">
        <v>39</v>
      </c>
      <c r="AD41776">
        <v>5</v>
      </c>
      <c r="AE41776">
        <v>1</v>
      </c>
      <c r="AF41776">
        <v>38</v>
      </c>
      <c r="AG41776">
        <v>11</v>
      </c>
      <c r="AH41776">
        <v>22</v>
      </c>
      <c r="AI41776">
        <v>25</v>
      </c>
    </row>
    <row r="41777" spans="1:35">
      <c r="A41777">
        <v>32</v>
      </c>
      <c r="B41777" t="s">
        <v>35</v>
      </c>
      <c r="C41777" t="s">
        <v>65</v>
      </c>
      <c r="D41777">
        <v>1284</v>
      </c>
      <c r="E41777" t="s">
        <v>50</v>
      </c>
      <c r="F41777">
        <v>31</v>
      </c>
      <c r="G41777">
        <v>3</v>
      </c>
      <c r="H41777" t="s">
        <v>55</v>
      </c>
      <c r="I41777">
        <v>1</v>
      </c>
      <c r="J41777">
        <v>37273</v>
      </c>
      <c r="K41777">
        <v>4</v>
      </c>
      <c r="L41777" t="s">
        <v>39</v>
      </c>
      <c r="M41777">
        <v>33</v>
      </c>
      <c r="N41777">
        <v>2</v>
      </c>
      <c r="O41777">
        <v>2</v>
      </c>
      <c r="P41777" t="s">
        <v>46</v>
      </c>
      <c r="Q41777">
        <v>3</v>
      </c>
      <c r="R41777" t="s">
        <v>41</v>
      </c>
      <c r="S41777">
        <v>5692</v>
      </c>
      <c r="T41777">
        <v>73996</v>
      </c>
      <c r="U41777">
        <v>2</v>
      </c>
      <c r="V41777" t="s">
        <v>42</v>
      </c>
      <c r="W41777" t="s">
        <v>35</v>
      </c>
      <c r="X41777">
        <v>5</v>
      </c>
      <c r="Y41777">
        <v>3</v>
      </c>
      <c r="Z41777">
        <v>2</v>
      </c>
      <c r="AA41777">
        <v>80</v>
      </c>
      <c r="AB41777">
        <v>3</v>
      </c>
      <c r="AC41777">
        <v>15</v>
      </c>
      <c r="AD41777">
        <v>5</v>
      </c>
      <c r="AE41777">
        <v>4</v>
      </c>
      <c r="AF41777">
        <v>15</v>
      </c>
      <c r="AG41777">
        <v>11</v>
      </c>
      <c r="AH41777">
        <v>12</v>
      </c>
      <c r="AI41777">
        <v>10</v>
      </c>
    </row>
    <row r="41778" spans="1:35">
      <c r="A41778">
        <v>49</v>
      </c>
      <c r="B41778" t="s">
        <v>35</v>
      </c>
      <c r="C41778" t="s">
        <v>65</v>
      </c>
      <c r="D41778">
        <v>322</v>
      </c>
      <c r="E41778" t="s">
        <v>37</v>
      </c>
      <c r="F41778">
        <v>9</v>
      </c>
      <c r="G41778">
        <v>3</v>
      </c>
      <c r="H41778" t="s">
        <v>62</v>
      </c>
      <c r="I41778">
        <v>1</v>
      </c>
      <c r="J41778">
        <v>37356</v>
      </c>
      <c r="K41778">
        <v>3</v>
      </c>
      <c r="L41778" t="s">
        <v>39</v>
      </c>
      <c r="M41778">
        <v>71</v>
      </c>
      <c r="N41778">
        <v>3</v>
      </c>
      <c r="O41778">
        <v>4</v>
      </c>
      <c r="P41778" t="s">
        <v>40</v>
      </c>
      <c r="Q41778">
        <v>1</v>
      </c>
      <c r="R41778" t="s">
        <v>41</v>
      </c>
      <c r="S41778">
        <v>47856</v>
      </c>
      <c r="T41778">
        <v>1387824</v>
      </c>
      <c r="U41778">
        <v>6</v>
      </c>
      <c r="V41778" t="s">
        <v>42</v>
      </c>
      <c r="W41778" t="s">
        <v>35</v>
      </c>
      <c r="X41778">
        <v>7</v>
      </c>
      <c r="Y41778">
        <v>2</v>
      </c>
      <c r="Z41778">
        <v>1</v>
      </c>
      <c r="AA41778">
        <v>80</v>
      </c>
      <c r="AB41778">
        <v>3</v>
      </c>
      <c r="AC41778">
        <v>33</v>
      </c>
      <c r="AD41778">
        <v>6</v>
      </c>
      <c r="AE41778">
        <v>1</v>
      </c>
      <c r="AF41778">
        <v>20</v>
      </c>
      <c r="AG41778">
        <v>11</v>
      </c>
      <c r="AH41778">
        <v>12</v>
      </c>
      <c r="AI41778">
        <v>10</v>
      </c>
    </row>
    <row r="41779" spans="1:35">
      <c r="A41779">
        <v>22</v>
      </c>
      <c r="B41779" t="s">
        <v>35</v>
      </c>
      <c r="C41779" t="s">
        <v>65</v>
      </c>
      <c r="D41779">
        <v>660</v>
      </c>
      <c r="E41779" t="s">
        <v>44</v>
      </c>
      <c r="F41779">
        <v>2</v>
      </c>
      <c r="G41779">
        <v>2</v>
      </c>
      <c r="H41779" t="s">
        <v>62</v>
      </c>
      <c r="I41779">
        <v>1</v>
      </c>
      <c r="J41779">
        <v>38823</v>
      </c>
      <c r="K41779">
        <v>3</v>
      </c>
      <c r="L41779" t="s">
        <v>39</v>
      </c>
      <c r="M41779">
        <v>107</v>
      </c>
      <c r="N41779">
        <v>4</v>
      </c>
      <c r="O41779">
        <v>4</v>
      </c>
      <c r="P41779" t="s">
        <v>46</v>
      </c>
      <c r="Q41779">
        <v>3</v>
      </c>
      <c r="R41779" t="s">
        <v>41</v>
      </c>
      <c r="S41779">
        <v>31857</v>
      </c>
      <c r="T41779">
        <v>732711</v>
      </c>
      <c r="U41779">
        <v>6</v>
      </c>
      <c r="V41779" t="s">
        <v>42</v>
      </c>
      <c r="W41779" t="s">
        <v>35</v>
      </c>
      <c r="X41779">
        <v>28</v>
      </c>
      <c r="Y41779">
        <v>4</v>
      </c>
      <c r="Z41779">
        <v>1</v>
      </c>
      <c r="AA41779">
        <v>80</v>
      </c>
      <c r="AB41779">
        <v>3</v>
      </c>
      <c r="AC41779">
        <v>23</v>
      </c>
      <c r="AD41779">
        <v>1</v>
      </c>
      <c r="AE41779">
        <v>2</v>
      </c>
      <c r="AF41779">
        <v>23</v>
      </c>
      <c r="AG41779">
        <v>11</v>
      </c>
      <c r="AH41779">
        <v>18</v>
      </c>
      <c r="AI41779">
        <v>22</v>
      </c>
    </row>
    <row r="41780" spans="1:35">
      <c r="A41780">
        <v>22</v>
      </c>
      <c r="B41780" t="s">
        <v>43</v>
      </c>
      <c r="C41780" t="s">
        <v>65</v>
      </c>
      <c r="D41780">
        <v>890</v>
      </c>
      <c r="E41780" t="s">
        <v>44</v>
      </c>
      <c r="F41780">
        <v>32</v>
      </c>
      <c r="G41780">
        <v>4</v>
      </c>
      <c r="H41780" t="s">
        <v>55</v>
      </c>
      <c r="I41780">
        <v>1</v>
      </c>
      <c r="J41780">
        <v>39352</v>
      </c>
      <c r="K41780">
        <v>4</v>
      </c>
      <c r="L41780" t="s">
        <v>48</v>
      </c>
      <c r="M41780">
        <v>146</v>
      </c>
      <c r="N41780">
        <v>3</v>
      </c>
      <c r="O41780">
        <v>4</v>
      </c>
      <c r="P41780" t="s">
        <v>40</v>
      </c>
      <c r="Q41780">
        <v>3</v>
      </c>
      <c r="R41780" t="s">
        <v>41</v>
      </c>
      <c r="S41780">
        <v>9989</v>
      </c>
      <c r="T41780">
        <v>279692</v>
      </c>
      <c r="U41780">
        <v>8</v>
      </c>
      <c r="V41780" t="s">
        <v>42</v>
      </c>
      <c r="W41780" t="s">
        <v>35</v>
      </c>
      <c r="X41780">
        <v>11</v>
      </c>
      <c r="Y41780">
        <v>1</v>
      </c>
      <c r="Z41780">
        <v>4</v>
      </c>
      <c r="AA41780">
        <v>80</v>
      </c>
      <c r="AB41780">
        <v>3</v>
      </c>
      <c r="AC41780">
        <v>27</v>
      </c>
      <c r="AD41780">
        <v>5</v>
      </c>
      <c r="AE41780">
        <v>3</v>
      </c>
      <c r="AF41780">
        <v>26</v>
      </c>
      <c r="AG41780">
        <v>11</v>
      </c>
      <c r="AH41780">
        <v>19</v>
      </c>
      <c r="AI41780">
        <v>8</v>
      </c>
    </row>
    <row r="41781" spans="1:35">
      <c r="A41781">
        <v>33</v>
      </c>
      <c r="B41781" t="s">
        <v>35</v>
      </c>
      <c r="C41781" t="s">
        <v>65</v>
      </c>
      <c r="D41781">
        <v>647</v>
      </c>
      <c r="E41781" t="s">
        <v>46</v>
      </c>
      <c r="F41781">
        <v>7</v>
      </c>
      <c r="G41781">
        <v>4</v>
      </c>
      <c r="H41781" t="s">
        <v>38</v>
      </c>
      <c r="I41781">
        <v>1</v>
      </c>
      <c r="J41781">
        <v>43830</v>
      </c>
      <c r="K41781">
        <v>2</v>
      </c>
      <c r="L41781" t="s">
        <v>39</v>
      </c>
      <c r="M41781">
        <v>91</v>
      </c>
      <c r="N41781">
        <v>1</v>
      </c>
      <c r="O41781">
        <v>2</v>
      </c>
      <c r="P41781" t="s">
        <v>53</v>
      </c>
      <c r="Q41781">
        <v>2</v>
      </c>
      <c r="R41781" t="s">
        <v>41</v>
      </c>
      <c r="S41781">
        <v>35978</v>
      </c>
      <c r="T41781">
        <v>899450</v>
      </c>
      <c r="U41781">
        <v>4</v>
      </c>
      <c r="V41781" t="s">
        <v>42</v>
      </c>
      <c r="W41781" t="s">
        <v>35</v>
      </c>
      <c r="X41781">
        <v>22</v>
      </c>
      <c r="Y41781">
        <v>1</v>
      </c>
      <c r="Z41781">
        <v>1</v>
      </c>
      <c r="AA41781">
        <v>80</v>
      </c>
      <c r="AB41781">
        <v>3</v>
      </c>
      <c r="AC41781">
        <v>15</v>
      </c>
      <c r="AD41781">
        <v>6</v>
      </c>
      <c r="AE41781">
        <v>2</v>
      </c>
      <c r="AF41781">
        <v>13</v>
      </c>
      <c r="AG41781">
        <v>11</v>
      </c>
      <c r="AH41781">
        <v>8</v>
      </c>
      <c r="AI41781">
        <v>13</v>
      </c>
    </row>
    <row r="41782" spans="1:35">
      <c r="A41782">
        <v>45</v>
      </c>
      <c r="B41782" t="s">
        <v>35</v>
      </c>
      <c r="C41782" t="s">
        <v>65</v>
      </c>
      <c r="D41782">
        <v>1149</v>
      </c>
      <c r="E41782" t="s">
        <v>59</v>
      </c>
      <c r="F41782">
        <v>24</v>
      </c>
      <c r="G41782">
        <v>4</v>
      </c>
      <c r="H41782" t="s">
        <v>55</v>
      </c>
      <c r="I41782">
        <v>1</v>
      </c>
      <c r="J41782">
        <v>44864</v>
      </c>
      <c r="K41782">
        <v>2</v>
      </c>
      <c r="L41782" t="s">
        <v>39</v>
      </c>
      <c r="M41782">
        <v>72</v>
      </c>
      <c r="N41782">
        <v>3</v>
      </c>
      <c r="O41782">
        <v>1</v>
      </c>
      <c r="P41782" t="s">
        <v>61</v>
      </c>
      <c r="Q41782">
        <v>1</v>
      </c>
      <c r="R41782" t="s">
        <v>41</v>
      </c>
      <c r="S41782">
        <v>15495</v>
      </c>
      <c r="T41782">
        <v>30990</v>
      </c>
      <c r="U41782">
        <v>5</v>
      </c>
      <c r="V41782" t="s">
        <v>42</v>
      </c>
      <c r="W41782" t="s">
        <v>35</v>
      </c>
      <c r="X41782">
        <v>28</v>
      </c>
      <c r="Y41782">
        <v>4</v>
      </c>
      <c r="Z41782">
        <v>4</v>
      </c>
      <c r="AA41782">
        <v>80</v>
      </c>
      <c r="AB41782">
        <v>3</v>
      </c>
      <c r="AC41782">
        <v>17</v>
      </c>
      <c r="AD41782">
        <v>5</v>
      </c>
      <c r="AE41782">
        <v>2</v>
      </c>
      <c r="AF41782">
        <v>12</v>
      </c>
      <c r="AG41782">
        <v>11</v>
      </c>
      <c r="AH41782">
        <v>9</v>
      </c>
      <c r="AI41782">
        <v>3</v>
      </c>
    </row>
    <row r="41783" spans="1:35">
      <c r="A41783">
        <v>21</v>
      </c>
      <c r="B41783" t="s">
        <v>35</v>
      </c>
      <c r="C41783" t="s">
        <v>65</v>
      </c>
      <c r="D41783">
        <v>1246</v>
      </c>
      <c r="E41783" t="s">
        <v>37</v>
      </c>
      <c r="F41783">
        <v>42</v>
      </c>
      <c r="G41783">
        <v>2</v>
      </c>
      <c r="H41783" t="s">
        <v>38</v>
      </c>
      <c r="I41783">
        <v>1</v>
      </c>
      <c r="J41783">
        <v>36362</v>
      </c>
      <c r="K41783">
        <v>3</v>
      </c>
      <c r="L41783" t="s">
        <v>48</v>
      </c>
      <c r="M41783">
        <v>156</v>
      </c>
      <c r="N41783">
        <v>4</v>
      </c>
      <c r="O41783">
        <v>1</v>
      </c>
      <c r="P41783" t="s">
        <v>56</v>
      </c>
      <c r="Q41783">
        <v>1</v>
      </c>
      <c r="R41783" t="s">
        <v>41</v>
      </c>
      <c r="S41783">
        <v>4715</v>
      </c>
      <c r="T41783">
        <v>56580</v>
      </c>
      <c r="U41783">
        <v>3</v>
      </c>
      <c r="V41783" t="s">
        <v>42</v>
      </c>
      <c r="W41783" t="s">
        <v>35</v>
      </c>
      <c r="X41783">
        <v>45</v>
      </c>
      <c r="Y41783">
        <v>2</v>
      </c>
      <c r="Z41783">
        <v>4</v>
      </c>
      <c r="AA41783">
        <v>80</v>
      </c>
      <c r="AB41783">
        <v>4</v>
      </c>
      <c r="AC41783">
        <v>34</v>
      </c>
      <c r="AD41783">
        <v>1</v>
      </c>
      <c r="AE41783">
        <v>1</v>
      </c>
      <c r="AF41783">
        <v>20</v>
      </c>
      <c r="AG41783">
        <v>11</v>
      </c>
      <c r="AH41783">
        <v>13</v>
      </c>
      <c r="AI41783">
        <v>10</v>
      </c>
    </row>
    <row r="41784" spans="1:35">
      <c r="A41784">
        <v>33</v>
      </c>
      <c r="B41784" t="s">
        <v>43</v>
      </c>
      <c r="C41784" t="s">
        <v>65</v>
      </c>
      <c r="D41784">
        <v>800</v>
      </c>
      <c r="E41784" t="s">
        <v>50</v>
      </c>
      <c r="F41784">
        <v>15</v>
      </c>
      <c r="G41784">
        <v>4</v>
      </c>
      <c r="H41784" t="s">
        <v>46</v>
      </c>
      <c r="I41784">
        <v>1</v>
      </c>
      <c r="J41784">
        <v>47449</v>
      </c>
      <c r="K41784">
        <v>1</v>
      </c>
      <c r="L41784" t="s">
        <v>48</v>
      </c>
      <c r="M41784">
        <v>200</v>
      </c>
      <c r="N41784">
        <v>3</v>
      </c>
      <c r="O41784">
        <v>3</v>
      </c>
      <c r="P41784" t="s">
        <v>56</v>
      </c>
      <c r="Q41784">
        <v>4</v>
      </c>
      <c r="R41784" t="s">
        <v>41</v>
      </c>
      <c r="S41784">
        <v>1787</v>
      </c>
      <c r="T41784">
        <v>14296</v>
      </c>
      <c r="U41784">
        <v>0</v>
      </c>
      <c r="V41784" t="s">
        <v>42</v>
      </c>
      <c r="W41784" t="s">
        <v>35</v>
      </c>
      <c r="X41784">
        <v>46</v>
      </c>
      <c r="Y41784">
        <v>2</v>
      </c>
      <c r="Z41784">
        <v>4</v>
      </c>
      <c r="AA41784">
        <v>80</v>
      </c>
      <c r="AB41784">
        <v>3</v>
      </c>
      <c r="AC41784">
        <v>29</v>
      </c>
      <c r="AD41784">
        <v>4</v>
      </c>
      <c r="AE41784">
        <v>3</v>
      </c>
      <c r="AF41784">
        <v>22</v>
      </c>
      <c r="AG41784">
        <v>11</v>
      </c>
      <c r="AH41784">
        <v>4</v>
      </c>
      <c r="AI41784">
        <v>5</v>
      </c>
    </row>
    <row r="41785" spans="1:35">
      <c r="A41785">
        <v>28</v>
      </c>
      <c r="B41785" t="s">
        <v>43</v>
      </c>
      <c r="C41785" t="s">
        <v>65</v>
      </c>
      <c r="D41785">
        <v>536</v>
      </c>
      <c r="E41785" t="s">
        <v>50</v>
      </c>
      <c r="F41785">
        <v>27</v>
      </c>
      <c r="G41785">
        <v>4</v>
      </c>
      <c r="H41785" t="s">
        <v>62</v>
      </c>
      <c r="I41785">
        <v>1</v>
      </c>
      <c r="J41785">
        <v>48083</v>
      </c>
      <c r="K41785">
        <v>1</v>
      </c>
      <c r="L41785" t="s">
        <v>39</v>
      </c>
      <c r="M41785">
        <v>108</v>
      </c>
      <c r="N41785">
        <v>4</v>
      </c>
      <c r="O41785">
        <v>3</v>
      </c>
      <c r="P41785" t="s">
        <v>63</v>
      </c>
      <c r="Q41785">
        <v>1</v>
      </c>
      <c r="R41785" t="s">
        <v>41</v>
      </c>
      <c r="S41785">
        <v>40396</v>
      </c>
      <c r="T41785">
        <v>525148</v>
      </c>
      <c r="U41785">
        <v>3</v>
      </c>
      <c r="V41785" t="s">
        <v>42</v>
      </c>
      <c r="W41785" t="s">
        <v>35</v>
      </c>
      <c r="X41785">
        <v>5</v>
      </c>
      <c r="Y41785">
        <v>2</v>
      </c>
      <c r="Z41785">
        <v>3</v>
      </c>
      <c r="AA41785">
        <v>80</v>
      </c>
      <c r="AB41785">
        <v>3</v>
      </c>
      <c r="AC41785">
        <v>18</v>
      </c>
      <c r="AD41785">
        <v>4</v>
      </c>
      <c r="AE41785">
        <v>4</v>
      </c>
      <c r="AF41785">
        <v>13</v>
      </c>
      <c r="AG41785">
        <v>11</v>
      </c>
      <c r="AH41785">
        <v>7</v>
      </c>
      <c r="AI41785">
        <v>13</v>
      </c>
    </row>
    <row r="41786" spans="1:35">
      <c r="A41786">
        <v>36</v>
      </c>
      <c r="B41786" t="s">
        <v>35</v>
      </c>
      <c r="C41786" t="s">
        <v>65</v>
      </c>
      <c r="D41786">
        <v>540</v>
      </c>
      <c r="E41786" t="s">
        <v>46</v>
      </c>
      <c r="F41786">
        <v>26</v>
      </c>
      <c r="G41786">
        <v>3</v>
      </c>
      <c r="H41786" t="s">
        <v>55</v>
      </c>
      <c r="I41786">
        <v>1</v>
      </c>
      <c r="J41786">
        <v>48107</v>
      </c>
      <c r="K41786">
        <v>4</v>
      </c>
      <c r="L41786" t="s">
        <v>48</v>
      </c>
      <c r="M41786">
        <v>75</v>
      </c>
      <c r="N41786">
        <v>4</v>
      </c>
      <c r="O41786">
        <v>1</v>
      </c>
      <c r="P41786" t="s">
        <v>49</v>
      </c>
      <c r="Q41786">
        <v>3</v>
      </c>
      <c r="R41786" t="s">
        <v>41</v>
      </c>
      <c r="S41786">
        <v>35534</v>
      </c>
      <c r="T41786">
        <v>817282</v>
      </c>
      <c r="U41786">
        <v>7</v>
      </c>
      <c r="V41786" t="s">
        <v>42</v>
      </c>
      <c r="W41786" t="s">
        <v>35</v>
      </c>
      <c r="X41786">
        <v>18</v>
      </c>
      <c r="Y41786">
        <v>3</v>
      </c>
      <c r="Z41786">
        <v>1</v>
      </c>
      <c r="AA41786">
        <v>80</v>
      </c>
      <c r="AB41786">
        <v>3</v>
      </c>
      <c r="AC41786">
        <v>35</v>
      </c>
      <c r="AD41786">
        <v>2</v>
      </c>
      <c r="AE41786">
        <v>1</v>
      </c>
      <c r="AF41786">
        <v>11</v>
      </c>
      <c r="AG41786">
        <v>11</v>
      </c>
      <c r="AH41786">
        <v>2</v>
      </c>
      <c r="AI41786">
        <v>3</v>
      </c>
    </row>
    <row r="41787" spans="1:35">
      <c r="A41787">
        <v>53</v>
      </c>
      <c r="B41787" t="s">
        <v>35</v>
      </c>
      <c r="C41787" t="s">
        <v>65</v>
      </c>
      <c r="D41787">
        <v>151</v>
      </c>
      <c r="E41787" t="s">
        <v>46</v>
      </c>
      <c r="F41787">
        <v>43</v>
      </c>
      <c r="G41787">
        <v>3</v>
      </c>
      <c r="H41787" t="s">
        <v>46</v>
      </c>
      <c r="I41787">
        <v>1</v>
      </c>
      <c r="J41787">
        <v>37510</v>
      </c>
      <c r="K41787">
        <v>2</v>
      </c>
      <c r="L41787" t="s">
        <v>48</v>
      </c>
      <c r="M41787">
        <v>141</v>
      </c>
      <c r="N41787">
        <v>2</v>
      </c>
      <c r="O41787">
        <v>1</v>
      </c>
      <c r="P41787" t="s">
        <v>57</v>
      </c>
      <c r="Q41787">
        <v>1</v>
      </c>
      <c r="R41787" t="s">
        <v>41</v>
      </c>
      <c r="S41787">
        <v>11389</v>
      </c>
      <c r="T41787">
        <v>330281</v>
      </c>
      <c r="U41787">
        <v>0</v>
      </c>
      <c r="V41787" t="s">
        <v>42</v>
      </c>
      <c r="W41787" t="s">
        <v>35</v>
      </c>
      <c r="X41787">
        <v>21</v>
      </c>
      <c r="Y41787">
        <v>3</v>
      </c>
      <c r="Z41787">
        <v>2</v>
      </c>
      <c r="AA41787">
        <v>80</v>
      </c>
      <c r="AB41787">
        <v>4</v>
      </c>
      <c r="AC41787">
        <v>34</v>
      </c>
      <c r="AD41787">
        <v>3</v>
      </c>
      <c r="AE41787">
        <v>1</v>
      </c>
      <c r="AF41787">
        <v>29</v>
      </c>
      <c r="AG41787">
        <v>11</v>
      </c>
      <c r="AH41787">
        <v>21</v>
      </c>
      <c r="AI41787">
        <v>1</v>
      </c>
    </row>
    <row r="41788" spans="1:35">
      <c r="A41788">
        <v>42</v>
      </c>
      <c r="B41788" t="s">
        <v>43</v>
      </c>
      <c r="C41788" t="s">
        <v>65</v>
      </c>
      <c r="D41788">
        <v>500</v>
      </c>
      <c r="E41788" t="s">
        <v>54</v>
      </c>
      <c r="F41788">
        <v>12</v>
      </c>
      <c r="G41788">
        <v>2</v>
      </c>
      <c r="H41788" t="s">
        <v>55</v>
      </c>
      <c r="I41788">
        <v>1</v>
      </c>
      <c r="J41788">
        <v>43959</v>
      </c>
      <c r="K41788">
        <v>1</v>
      </c>
      <c r="L41788" t="s">
        <v>48</v>
      </c>
      <c r="M41788">
        <v>36</v>
      </c>
      <c r="N41788">
        <v>4</v>
      </c>
      <c r="O41788">
        <v>4</v>
      </c>
      <c r="P41788" t="s">
        <v>49</v>
      </c>
      <c r="Q41788">
        <v>1</v>
      </c>
      <c r="R41788" t="s">
        <v>41</v>
      </c>
      <c r="S41788">
        <v>34815</v>
      </c>
      <c r="T41788">
        <v>940005</v>
      </c>
      <c r="U41788">
        <v>2</v>
      </c>
      <c r="V41788" t="s">
        <v>42</v>
      </c>
      <c r="W41788" t="s">
        <v>35</v>
      </c>
      <c r="X41788">
        <v>14</v>
      </c>
      <c r="Y41788">
        <v>2</v>
      </c>
      <c r="Z41788">
        <v>2</v>
      </c>
      <c r="AA41788">
        <v>80</v>
      </c>
      <c r="AB41788">
        <v>4</v>
      </c>
      <c r="AC41788">
        <v>39</v>
      </c>
      <c r="AD41788">
        <v>3</v>
      </c>
      <c r="AE41788">
        <v>3</v>
      </c>
      <c r="AF41788">
        <v>13</v>
      </c>
      <c r="AG41788">
        <v>11</v>
      </c>
      <c r="AH41788">
        <v>4</v>
      </c>
      <c r="AI41788">
        <v>2</v>
      </c>
    </row>
    <row r="41789" spans="1:35">
      <c r="A41789">
        <v>47</v>
      </c>
      <c r="B41789" t="s">
        <v>35</v>
      </c>
      <c r="C41789" t="s">
        <v>65</v>
      </c>
      <c r="D41789">
        <v>780</v>
      </c>
      <c r="E41789" t="s">
        <v>46</v>
      </c>
      <c r="F41789">
        <v>1</v>
      </c>
      <c r="G41789">
        <v>5</v>
      </c>
      <c r="H41789" t="s">
        <v>38</v>
      </c>
      <c r="I41789">
        <v>1</v>
      </c>
      <c r="J41789">
        <v>45874</v>
      </c>
      <c r="K41789">
        <v>4</v>
      </c>
      <c r="L41789" t="s">
        <v>39</v>
      </c>
      <c r="M41789">
        <v>197</v>
      </c>
      <c r="N41789">
        <v>4</v>
      </c>
      <c r="O41789">
        <v>1</v>
      </c>
      <c r="P41789" t="s">
        <v>49</v>
      </c>
      <c r="Q41789">
        <v>1</v>
      </c>
      <c r="R41789" t="s">
        <v>41</v>
      </c>
      <c r="S41789">
        <v>39398</v>
      </c>
      <c r="T41789">
        <v>433378</v>
      </c>
      <c r="U41789">
        <v>7</v>
      </c>
      <c r="V41789" t="s">
        <v>42</v>
      </c>
      <c r="W41789" t="s">
        <v>35</v>
      </c>
      <c r="X41789">
        <v>1</v>
      </c>
      <c r="Y41789">
        <v>2</v>
      </c>
      <c r="Z41789">
        <v>1</v>
      </c>
      <c r="AA41789">
        <v>80</v>
      </c>
      <c r="AB41789">
        <v>4</v>
      </c>
      <c r="AC41789">
        <v>22</v>
      </c>
      <c r="AD41789">
        <v>3</v>
      </c>
      <c r="AE41789">
        <v>2</v>
      </c>
      <c r="AF41789">
        <v>18</v>
      </c>
      <c r="AG41789">
        <v>11</v>
      </c>
      <c r="AH41789">
        <v>13</v>
      </c>
      <c r="AI41789">
        <v>13</v>
      </c>
    </row>
    <row r="41790" spans="1:35">
      <c r="A41790">
        <v>27</v>
      </c>
      <c r="B41790" t="s">
        <v>35</v>
      </c>
      <c r="C41790" t="s">
        <v>65</v>
      </c>
      <c r="D41790">
        <v>216</v>
      </c>
      <c r="E41790" t="s">
        <v>37</v>
      </c>
      <c r="F41790">
        <v>18</v>
      </c>
      <c r="G41790">
        <v>5</v>
      </c>
      <c r="H41790" t="s">
        <v>38</v>
      </c>
      <c r="I41790">
        <v>1</v>
      </c>
      <c r="J41790">
        <v>48214</v>
      </c>
      <c r="K41790">
        <v>3</v>
      </c>
      <c r="L41790" t="s">
        <v>48</v>
      </c>
      <c r="M41790">
        <v>75</v>
      </c>
      <c r="N41790">
        <v>1</v>
      </c>
      <c r="O41790">
        <v>5</v>
      </c>
      <c r="P41790" t="s">
        <v>51</v>
      </c>
      <c r="Q41790">
        <v>2</v>
      </c>
      <c r="R41790" t="s">
        <v>41</v>
      </c>
      <c r="S41790">
        <v>40650</v>
      </c>
      <c r="T41790">
        <v>691050</v>
      </c>
      <c r="U41790">
        <v>1</v>
      </c>
      <c r="V41790" t="s">
        <v>42</v>
      </c>
      <c r="W41790" t="s">
        <v>35</v>
      </c>
      <c r="X41790">
        <v>42</v>
      </c>
      <c r="Y41790">
        <v>2</v>
      </c>
      <c r="Z41790">
        <v>2</v>
      </c>
      <c r="AA41790">
        <v>80</v>
      </c>
      <c r="AB41790">
        <v>4</v>
      </c>
      <c r="AC41790">
        <v>35</v>
      </c>
      <c r="AD41790">
        <v>4</v>
      </c>
      <c r="AE41790">
        <v>2</v>
      </c>
      <c r="AF41790">
        <v>17</v>
      </c>
      <c r="AG41790">
        <v>11</v>
      </c>
      <c r="AH41790">
        <v>9</v>
      </c>
      <c r="AI41790">
        <v>16</v>
      </c>
    </row>
    <row r="41791" spans="1:35">
      <c r="A41791">
        <v>25</v>
      </c>
      <c r="B41791" t="s">
        <v>35</v>
      </c>
      <c r="C41791" t="s">
        <v>65</v>
      </c>
      <c r="D41791">
        <v>635</v>
      </c>
      <c r="E41791" t="s">
        <v>54</v>
      </c>
      <c r="F41791">
        <v>15</v>
      </c>
      <c r="G41791">
        <v>4</v>
      </c>
      <c r="H41791" t="s">
        <v>38</v>
      </c>
      <c r="I41791">
        <v>1</v>
      </c>
      <c r="J41791">
        <v>48435</v>
      </c>
      <c r="K41791">
        <v>4</v>
      </c>
      <c r="L41791" t="s">
        <v>48</v>
      </c>
      <c r="M41791">
        <v>52</v>
      </c>
      <c r="N41791">
        <v>2</v>
      </c>
      <c r="O41791">
        <v>3</v>
      </c>
      <c r="P41791" t="s">
        <v>63</v>
      </c>
      <c r="Q41791">
        <v>4</v>
      </c>
      <c r="R41791" t="s">
        <v>41</v>
      </c>
      <c r="S41791">
        <v>26376</v>
      </c>
      <c r="T41791">
        <v>633024</v>
      </c>
      <c r="U41791">
        <v>6</v>
      </c>
      <c r="V41791" t="s">
        <v>42</v>
      </c>
      <c r="W41791" t="s">
        <v>35</v>
      </c>
      <c r="X41791">
        <v>40</v>
      </c>
      <c r="Y41791">
        <v>3</v>
      </c>
      <c r="Z41791">
        <v>4</v>
      </c>
      <c r="AA41791">
        <v>80</v>
      </c>
      <c r="AB41791">
        <v>4</v>
      </c>
      <c r="AC41791">
        <v>35</v>
      </c>
      <c r="AD41791">
        <v>5</v>
      </c>
      <c r="AE41791">
        <v>3</v>
      </c>
      <c r="AF41791">
        <v>22</v>
      </c>
      <c r="AG41791">
        <v>11</v>
      </c>
      <c r="AH41791">
        <v>11</v>
      </c>
      <c r="AI41791">
        <v>21</v>
      </c>
    </row>
    <row r="41792" spans="1:35">
      <c r="A41792">
        <v>27</v>
      </c>
      <c r="B41792" t="s">
        <v>35</v>
      </c>
      <c r="C41792" t="s">
        <v>65</v>
      </c>
      <c r="D41792">
        <v>271</v>
      </c>
      <c r="E41792" t="s">
        <v>54</v>
      </c>
      <c r="F41792">
        <v>26</v>
      </c>
      <c r="G41792">
        <v>2</v>
      </c>
      <c r="H41792" t="s">
        <v>62</v>
      </c>
      <c r="I41792">
        <v>1</v>
      </c>
      <c r="J41792">
        <v>48520</v>
      </c>
      <c r="K41792">
        <v>3</v>
      </c>
      <c r="L41792" t="s">
        <v>48</v>
      </c>
      <c r="M41792">
        <v>146</v>
      </c>
      <c r="N41792">
        <v>4</v>
      </c>
      <c r="O41792">
        <v>4</v>
      </c>
      <c r="P41792" t="s">
        <v>40</v>
      </c>
      <c r="Q41792">
        <v>1</v>
      </c>
      <c r="R41792" t="s">
        <v>41</v>
      </c>
      <c r="S41792">
        <v>49803</v>
      </c>
      <c r="T41792">
        <v>996060</v>
      </c>
      <c r="U41792">
        <v>3</v>
      </c>
      <c r="V41792" t="s">
        <v>42</v>
      </c>
      <c r="W41792" t="s">
        <v>35</v>
      </c>
      <c r="X41792">
        <v>45</v>
      </c>
      <c r="Y41792">
        <v>2</v>
      </c>
      <c r="Z41792">
        <v>4</v>
      </c>
      <c r="AA41792">
        <v>80</v>
      </c>
      <c r="AB41792">
        <v>4</v>
      </c>
      <c r="AC41792">
        <v>33</v>
      </c>
      <c r="AD41792">
        <v>4</v>
      </c>
      <c r="AE41792">
        <v>4</v>
      </c>
      <c r="AF41792">
        <v>25</v>
      </c>
      <c r="AG41792">
        <v>11</v>
      </c>
      <c r="AH41792">
        <v>16</v>
      </c>
      <c r="AI41792">
        <v>23</v>
      </c>
    </row>
    <row r="41793" spans="1:35">
      <c r="A41793">
        <v>32</v>
      </c>
      <c r="B41793" t="s">
        <v>35</v>
      </c>
      <c r="C41793" t="s">
        <v>36</v>
      </c>
      <c r="D41793">
        <v>633</v>
      </c>
      <c r="E41793" t="s">
        <v>50</v>
      </c>
      <c r="F41793">
        <v>11</v>
      </c>
      <c r="G41793">
        <v>5</v>
      </c>
      <c r="H41793" t="s">
        <v>60</v>
      </c>
      <c r="I41793">
        <v>1</v>
      </c>
      <c r="J41793">
        <v>46</v>
      </c>
      <c r="K41793">
        <v>3</v>
      </c>
      <c r="L41793" t="s">
        <v>39</v>
      </c>
      <c r="M41793">
        <v>56</v>
      </c>
      <c r="N41793">
        <v>1</v>
      </c>
      <c r="O41793">
        <v>3</v>
      </c>
      <c r="P41793" t="s">
        <v>53</v>
      </c>
      <c r="Q41793">
        <v>1</v>
      </c>
      <c r="R41793" t="s">
        <v>52</v>
      </c>
      <c r="S41793">
        <v>24444</v>
      </c>
      <c r="T41793">
        <v>24444</v>
      </c>
      <c r="U41793">
        <v>7</v>
      </c>
      <c r="V41793" t="s">
        <v>42</v>
      </c>
      <c r="W41793" t="s">
        <v>43</v>
      </c>
      <c r="X41793">
        <v>22</v>
      </c>
      <c r="Y41793">
        <v>3</v>
      </c>
      <c r="Z41793">
        <v>3</v>
      </c>
      <c r="AA41793">
        <v>80</v>
      </c>
      <c r="AB41793">
        <v>2</v>
      </c>
      <c r="AC41793">
        <v>13</v>
      </c>
      <c r="AD41793">
        <v>5</v>
      </c>
      <c r="AE41793">
        <v>3</v>
      </c>
      <c r="AF41793">
        <v>13</v>
      </c>
      <c r="AG41793">
        <v>11</v>
      </c>
      <c r="AH41793">
        <v>9</v>
      </c>
      <c r="AI41793">
        <v>12</v>
      </c>
    </row>
    <row r="41794" spans="1:35">
      <c r="A41794">
        <v>48</v>
      </c>
      <c r="B41794" t="s">
        <v>43</v>
      </c>
      <c r="C41794" t="s">
        <v>64</v>
      </c>
      <c r="D41794">
        <v>481</v>
      </c>
      <c r="E41794" t="s">
        <v>54</v>
      </c>
      <c r="F41794">
        <v>6</v>
      </c>
      <c r="G41794">
        <v>1</v>
      </c>
      <c r="H41794" t="s">
        <v>45</v>
      </c>
      <c r="I41794">
        <v>1</v>
      </c>
      <c r="J41794">
        <v>259</v>
      </c>
      <c r="K41794">
        <v>4</v>
      </c>
      <c r="L41794" t="s">
        <v>48</v>
      </c>
      <c r="M41794">
        <v>157</v>
      </c>
      <c r="N41794">
        <v>1</v>
      </c>
      <c r="O41794">
        <v>4</v>
      </c>
      <c r="P41794" t="s">
        <v>40</v>
      </c>
      <c r="Q41794">
        <v>1</v>
      </c>
      <c r="R41794" t="s">
        <v>52</v>
      </c>
      <c r="S41794">
        <v>30697</v>
      </c>
      <c r="T41794">
        <v>552546</v>
      </c>
      <c r="U41794">
        <v>2</v>
      </c>
      <c r="V41794" t="s">
        <v>42</v>
      </c>
      <c r="W41794" t="s">
        <v>43</v>
      </c>
      <c r="X41794">
        <v>34</v>
      </c>
      <c r="Y41794">
        <v>4</v>
      </c>
      <c r="Z41794">
        <v>1</v>
      </c>
      <c r="AA41794">
        <v>80</v>
      </c>
      <c r="AB41794">
        <v>1</v>
      </c>
      <c r="AC41794">
        <v>20</v>
      </c>
      <c r="AD41794">
        <v>5</v>
      </c>
      <c r="AE41794">
        <v>1</v>
      </c>
      <c r="AF41794">
        <v>18</v>
      </c>
      <c r="AG41794">
        <v>11</v>
      </c>
      <c r="AH41794">
        <v>16</v>
      </c>
      <c r="AI41794">
        <v>3</v>
      </c>
    </row>
    <row r="41795" spans="1:35">
      <c r="A41795">
        <v>31</v>
      </c>
      <c r="B41795" t="s">
        <v>43</v>
      </c>
      <c r="C41795" t="s">
        <v>36</v>
      </c>
      <c r="D41795">
        <v>956</v>
      </c>
      <c r="E41795" t="s">
        <v>37</v>
      </c>
      <c r="F41795">
        <v>14</v>
      </c>
      <c r="G41795">
        <v>1</v>
      </c>
      <c r="H41795" t="s">
        <v>38</v>
      </c>
      <c r="I41795">
        <v>1</v>
      </c>
      <c r="J41795">
        <v>203</v>
      </c>
      <c r="K41795">
        <v>1</v>
      </c>
      <c r="L41795" t="s">
        <v>39</v>
      </c>
      <c r="M41795">
        <v>40</v>
      </c>
      <c r="N41795">
        <v>2</v>
      </c>
      <c r="O41795">
        <v>4</v>
      </c>
      <c r="P41795" t="s">
        <v>61</v>
      </c>
      <c r="Q41795">
        <v>4</v>
      </c>
      <c r="R41795" t="s">
        <v>52</v>
      </c>
      <c r="S41795">
        <v>2898</v>
      </c>
      <c r="T41795">
        <v>8694</v>
      </c>
      <c r="U41795">
        <v>5</v>
      </c>
      <c r="V41795" t="s">
        <v>42</v>
      </c>
      <c r="W41795" t="s">
        <v>35</v>
      </c>
      <c r="X41795">
        <v>47</v>
      </c>
      <c r="Y41795">
        <v>4</v>
      </c>
      <c r="Z41795">
        <v>2</v>
      </c>
      <c r="AA41795">
        <v>80</v>
      </c>
      <c r="AB41795">
        <v>3</v>
      </c>
      <c r="AC41795">
        <v>18</v>
      </c>
      <c r="AD41795">
        <v>6</v>
      </c>
      <c r="AE41795">
        <v>3</v>
      </c>
      <c r="AF41795">
        <v>13</v>
      </c>
      <c r="AG41795">
        <v>11</v>
      </c>
      <c r="AH41795">
        <v>4</v>
      </c>
      <c r="AI41795">
        <v>10</v>
      </c>
    </row>
    <row r="41796" spans="1:35">
      <c r="A41796">
        <v>57</v>
      </c>
      <c r="B41796" t="s">
        <v>43</v>
      </c>
      <c r="C41796" t="s">
        <v>36</v>
      </c>
      <c r="D41796">
        <v>389</v>
      </c>
      <c r="E41796" t="s">
        <v>50</v>
      </c>
      <c r="F41796">
        <v>31</v>
      </c>
      <c r="G41796">
        <v>4</v>
      </c>
      <c r="H41796" t="s">
        <v>45</v>
      </c>
      <c r="I41796">
        <v>1</v>
      </c>
      <c r="J41796">
        <v>225</v>
      </c>
      <c r="K41796">
        <v>3</v>
      </c>
      <c r="L41796" t="s">
        <v>39</v>
      </c>
      <c r="M41796">
        <v>177</v>
      </c>
      <c r="N41796">
        <v>1</v>
      </c>
      <c r="O41796">
        <v>2</v>
      </c>
      <c r="P41796" t="s">
        <v>46</v>
      </c>
      <c r="Q41796">
        <v>1</v>
      </c>
      <c r="R41796" t="s">
        <v>52</v>
      </c>
      <c r="S41796">
        <v>7748</v>
      </c>
      <c r="T41796">
        <v>216944</v>
      </c>
      <c r="U41796">
        <v>4</v>
      </c>
      <c r="V41796" t="s">
        <v>42</v>
      </c>
      <c r="W41796" t="s">
        <v>43</v>
      </c>
      <c r="X41796">
        <v>15</v>
      </c>
      <c r="Y41796">
        <v>4</v>
      </c>
      <c r="Z41796">
        <v>3</v>
      </c>
      <c r="AA41796">
        <v>80</v>
      </c>
      <c r="AB41796">
        <v>2</v>
      </c>
      <c r="AC41796">
        <v>25</v>
      </c>
      <c r="AD41796">
        <v>4</v>
      </c>
      <c r="AE41796">
        <v>4</v>
      </c>
      <c r="AF41796">
        <v>17</v>
      </c>
      <c r="AG41796">
        <v>11</v>
      </c>
      <c r="AH41796">
        <v>10</v>
      </c>
      <c r="AI41796">
        <v>2</v>
      </c>
    </row>
    <row r="41797" spans="1:35">
      <c r="A41797">
        <v>36</v>
      </c>
      <c r="B41797" t="s">
        <v>43</v>
      </c>
      <c r="C41797" t="s">
        <v>65</v>
      </c>
      <c r="D41797">
        <v>1350</v>
      </c>
      <c r="E41797" t="s">
        <v>50</v>
      </c>
      <c r="F41797">
        <v>16</v>
      </c>
      <c r="G41797">
        <v>4</v>
      </c>
      <c r="H41797" t="s">
        <v>38</v>
      </c>
      <c r="I41797">
        <v>1</v>
      </c>
      <c r="J41797">
        <v>1148</v>
      </c>
      <c r="K41797">
        <v>1</v>
      </c>
      <c r="L41797" t="s">
        <v>48</v>
      </c>
      <c r="M41797">
        <v>196</v>
      </c>
      <c r="N41797">
        <v>2</v>
      </c>
      <c r="O41797">
        <v>3</v>
      </c>
      <c r="P41797" t="s">
        <v>57</v>
      </c>
      <c r="Q41797">
        <v>3</v>
      </c>
      <c r="R41797" t="s">
        <v>52</v>
      </c>
      <c r="S41797">
        <v>50340</v>
      </c>
      <c r="T41797">
        <v>352380</v>
      </c>
      <c r="U41797">
        <v>6</v>
      </c>
      <c r="V41797" t="s">
        <v>42</v>
      </c>
      <c r="W41797" t="s">
        <v>43</v>
      </c>
      <c r="X41797">
        <v>27</v>
      </c>
      <c r="Y41797">
        <v>3</v>
      </c>
      <c r="Z41797">
        <v>1</v>
      </c>
      <c r="AA41797">
        <v>80</v>
      </c>
      <c r="AB41797">
        <v>1</v>
      </c>
      <c r="AC41797">
        <v>15</v>
      </c>
      <c r="AD41797">
        <v>4</v>
      </c>
      <c r="AE41797">
        <v>3</v>
      </c>
      <c r="AF41797">
        <v>12</v>
      </c>
      <c r="AG41797">
        <v>11</v>
      </c>
      <c r="AH41797">
        <v>7</v>
      </c>
      <c r="AI41797">
        <v>11</v>
      </c>
    </row>
    <row r="41798" spans="1:35">
      <c r="A41798">
        <v>34</v>
      </c>
      <c r="B41798" t="s">
        <v>35</v>
      </c>
      <c r="C41798" t="s">
        <v>36</v>
      </c>
      <c r="D41798">
        <v>858</v>
      </c>
      <c r="E41798" t="s">
        <v>59</v>
      </c>
      <c r="F41798">
        <v>38</v>
      </c>
      <c r="G41798">
        <v>3</v>
      </c>
      <c r="H41798" t="s">
        <v>45</v>
      </c>
      <c r="I41798">
        <v>1</v>
      </c>
      <c r="J41798">
        <v>344</v>
      </c>
      <c r="K41798">
        <v>1</v>
      </c>
      <c r="L41798" t="s">
        <v>48</v>
      </c>
      <c r="M41798">
        <v>159</v>
      </c>
      <c r="N41798">
        <v>1</v>
      </c>
      <c r="O41798">
        <v>2</v>
      </c>
      <c r="P41798" t="s">
        <v>56</v>
      </c>
      <c r="Q41798">
        <v>4</v>
      </c>
      <c r="R41798" t="s">
        <v>52</v>
      </c>
      <c r="S41798">
        <v>2743</v>
      </c>
      <c r="T41798">
        <v>35659</v>
      </c>
      <c r="U41798">
        <v>2</v>
      </c>
      <c r="V41798" t="s">
        <v>42</v>
      </c>
      <c r="W41798" t="s">
        <v>35</v>
      </c>
      <c r="X41798">
        <v>5</v>
      </c>
      <c r="Y41798">
        <v>4</v>
      </c>
      <c r="Z41798">
        <v>2</v>
      </c>
      <c r="AA41798">
        <v>80</v>
      </c>
      <c r="AB41798">
        <v>2</v>
      </c>
      <c r="AC41798">
        <v>33</v>
      </c>
      <c r="AD41798">
        <v>5</v>
      </c>
      <c r="AE41798">
        <v>1</v>
      </c>
      <c r="AF41798">
        <v>11</v>
      </c>
      <c r="AG41798">
        <v>11</v>
      </c>
      <c r="AH41798">
        <v>2</v>
      </c>
      <c r="AI41798">
        <v>10</v>
      </c>
    </row>
    <row r="41799" spans="1:35">
      <c r="A41799">
        <v>34</v>
      </c>
      <c r="B41799" t="s">
        <v>35</v>
      </c>
      <c r="C41799" t="s">
        <v>36</v>
      </c>
      <c r="D41799">
        <v>1263</v>
      </c>
      <c r="E41799" t="s">
        <v>54</v>
      </c>
      <c r="F41799">
        <v>45</v>
      </c>
      <c r="G41799">
        <v>4</v>
      </c>
      <c r="H41799" t="s">
        <v>45</v>
      </c>
      <c r="I41799">
        <v>1</v>
      </c>
      <c r="J41799">
        <v>1972</v>
      </c>
      <c r="K41799">
        <v>4</v>
      </c>
      <c r="L41799" t="s">
        <v>48</v>
      </c>
      <c r="M41799">
        <v>151</v>
      </c>
      <c r="N41799">
        <v>2</v>
      </c>
      <c r="O41799">
        <v>3</v>
      </c>
      <c r="P41799" t="s">
        <v>51</v>
      </c>
      <c r="Q41799">
        <v>2</v>
      </c>
      <c r="R41799" t="s">
        <v>52</v>
      </c>
      <c r="S41799">
        <v>3429</v>
      </c>
      <c r="T41799">
        <v>78867</v>
      </c>
      <c r="U41799">
        <v>2</v>
      </c>
      <c r="V41799" t="s">
        <v>42</v>
      </c>
      <c r="W41799" t="s">
        <v>43</v>
      </c>
      <c r="X41799">
        <v>46</v>
      </c>
      <c r="Y41799">
        <v>4</v>
      </c>
      <c r="Z41799">
        <v>1</v>
      </c>
      <c r="AA41799">
        <v>80</v>
      </c>
      <c r="AB41799">
        <v>1</v>
      </c>
      <c r="AC41799">
        <v>23</v>
      </c>
      <c r="AD41799">
        <v>3</v>
      </c>
      <c r="AE41799">
        <v>4</v>
      </c>
      <c r="AF41799">
        <v>12</v>
      </c>
      <c r="AG41799">
        <v>11</v>
      </c>
      <c r="AH41799">
        <v>4</v>
      </c>
      <c r="AI41799">
        <v>2</v>
      </c>
    </row>
    <row r="41800" spans="1:35">
      <c r="A41800">
        <v>38</v>
      </c>
      <c r="B41800" t="s">
        <v>43</v>
      </c>
      <c r="C41800" t="s">
        <v>64</v>
      </c>
      <c r="D41800">
        <v>684</v>
      </c>
      <c r="E41800" t="s">
        <v>50</v>
      </c>
      <c r="F41800">
        <v>14</v>
      </c>
      <c r="G41800">
        <v>5</v>
      </c>
      <c r="H41800" t="s">
        <v>55</v>
      </c>
      <c r="I41800">
        <v>1</v>
      </c>
      <c r="J41800">
        <v>474</v>
      </c>
      <c r="K41800">
        <v>2</v>
      </c>
      <c r="L41800" t="s">
        <v>39</v>
      </c>
      <c r="M41800">
        <v>75</v>
      </c>
      <c r="N41800">
        <v>2</v>
      </c>
      <c r="O41800">
        <v>3</v>
      </c>
      <c r="P41800" t="s">
        <v>40</v>
      </c>
      <c r="Q41800">
        <v>3</v>
      </c>
      <c r="R41800" t="s">
        <v>52</v>
      </c>
      <c r="S41800">
        <v>8706</v>
      </c>
      <c r="T41800">
        <v>200238</v>
      </c>
      <c r="U41800">
        <v>4</v>
      </c>
      <c r="V41800" t="s">
        <v>42</v>
      </c>
      <c r="W41800" t="s">
        <v>35</v>
      </c>
      <c r="X41800">
        <v>4</v>
      </c>
      <c r="Y41800">
        <v>3</v>
      </c>
      <c r="Z41800">
        <v>3</v>
      </c>
      <c r="AA41800">
        <v>80</v>
      </c>
      <c r="AB41800">
        <v>4</v>
      </c>
      <c r="AC41800">
        <v>17</v>
      </c>
      <c r="AD41800">
        <v>3</v>
      </c>
      <c r="AE41800">
        <v>3</v>
      </c>
      <c r="AF41800">
        <v>14</v>
      </c>
      <c r="AG41800">
        <v>11</v>
      </c>
      <c r="AH41800">
        <v>1</v>
      </c>
      <c r="AI41800">
        <v>14</v>
      </c>
    </row>
    <row r="41801" spans="1:35">
      <c r="A41801">
        <v>42</v>
      </c>
      <c r="B41801" t="s">
        <v>35</v>
      </c>
      <c r="C41801" t="s">
        <v>64</v>
      </c>
      <c r="D41801">
        <v>723</v>
      </c>
      <c r="E41801" t="s">
        <v>37</v>
      </c>
      <c r="F41801">
        <v>34</v>
      </c>
      <c r="G41801">
        <v>3</v>
      </c>
      <c r="H41801" t="s">
        <v>46</v>
      </c>
      <c r="I41801">
        <v>1</v>
      </c>
      <c r="J41801">
        <v>551</v>
      </c>
      <c r="K41801">
        <v>2</v>
      </c>
      <c r="L41801" t="s">
        <v>48</v>
      </c>
      <c r="M41801">
        <v>73</v>
      </c>
      <c r="N41801">
        <v>2</v>
      </c>
      <c r="O41801">
        <v>2</v>
      </c>
      <c r="P41801" t="s">
        <v>51</v>
      </c>
      <c r="Q41801">
        <v>2</v>
      </c>
      <c r="R41801" t="s">
        <v>52</v>
      </c>
      <c r="S41801">
        <v>22647</v>
      </c>
      <c r="T41801">
        <v>45294</v>
      </c>
      <c r="U41801">
        <v>5</v>
      </c>
      <c r="V41801" t="s">
        <v>42</v>
      </c>
      <c r="W41801" t="s">
        <v>35</v>
      </c>
      <c r="X41801">
        <v>24</v>
      </c>
      <c r="Y41801">
        <v>2</v>
      </c>
      <c r="Z41801">
        <v>3</v>
      </c>
      <c r="AA41801">
        <v>80</v>
      </c>
      <c r="AB41801">
        <v>4</v>
      </c>
      <c r="AC41801">
        <v>26</v>
      </c>
      <c r="AD41801">
        <v>3</v>
      </c>
      <c r="AE41801">
        <v>1</v>
      </c>
      <c r="AF41801">
        <v>18</v>
      </c>
      <c r="AG41801">
        <v>11</v>
      </c>
      <c r="AH41801">
        <v>9</v>
      </c>
      <c r="AI41801">
        <v>7</v>
      </c>
    </row>
    <row r="41802" spans="1:35">
      <c r="A41802">
        <v>29</v>
      </c>
      <c r="B41802" t="s">
        <v>35</v>
      </c>
      <c r="C41802" t="s">
        <v>64</v>
      </c>
      <c r="D41802">
        <v>370</v>
      </c>
      <c r="E41802" t="s">
        <v>54</v>
      </c>
      <c r="F41802">
        <v>46</v>
      </c>
      <c r="G41802">
        <v>3</v>
      </c>
      <c r="H41802" t="s">
        <v>60</v>
      </c>
      <c r="I41802">
        <v>1</v>
      </c>
      <c r="J41802">
        <v>2358</v>
      </c>
      <c r="K41802">
        <v>3</v>
      </c>
      <c r="L41802" t="s">
        <v>48</v>
      </c>
      <c r="M41802">
        <v>139</v>
      </c>
      <c r="N41802">
        <v>2</v>
      </c>
      <c r="O41802">
        <v>4</v>
      </c>
      <c r="P41802" t="s">
        <v>51</v>
      </c>
      <c r="Q41802">
        <v>4</v>
      </c>
      <c r="R41802" t="s">
        <v>52</v>
      </c>
      <c r="S41802">
        <v>28326</v>
      </c>
      <c r="T41802">
        <v>56652</v>
      </c>
      <c r="U41802">
        <v>3</v>
      </c>
      <c r="V41802" t="s">
        <v>42</v>
      </c>
      <c r="W41802" t="s">
        <v>35</v>
      </c>
      <c r="X41802">
        <v>33</v>
      </c>
      <c r="Y41802">
        <v>3</v>
      </c>
      <c r="Z41802">
        <v>2</v>
      </c>
      <c r="AA41802">
        <v>80</v>
      </c>
      <c r="AB41802">
        <v>1</v>
      </c>
      <c r="AC41802">
        <v>19</v>
      </c>
      <c r="AD41802">
        <v>3</v>
      </c>
      <c r="AE41802">
        <v>3</v>
      </c>
      <c r="AF41802">
        <v>17</v>
      </c>
      <c r="AG41802">
        <v>11</v>
      </c>
      <c r="AH41802">
        <v>13</v>
      </c>
      <c r="AI41802">
        <v>7</v>
      </c>
    </row>
    <row r="41803" spans="1:35">
      <c r="A41803">
        <v>37</v>
      </c>
      <c r="B41803" t="s">
        <v>35</v>
      </c>
      <c r="C41803" t="s">
        <v>64</v>
      </c>
      <c r="D41803">
        <v>1048</v>
      </c>
      <c r="E41803" t="s">
        <v>46</v>
      </c>
      <c r="F41803">
        <v>38</v>
      </c>
      <c r="G41803">
        <v>1</v>
      </c>
      <c r="H41803" t="s">
        <v>55</v>
      </c>
      <c r="I41803">
        <v>1</v>
      </c>
      <c r="J41803">
        <v>681</v>
      </c>
      <c r="K41803">
        <v>1</v>
      </c>
      <c r="L41803" t="s">
        <v>39</v>
      </c>
      <c r="M41803">
        <v>67</v>
      </c>
      <c r="N41803">
        <v>3</v>
      </c>
      <c r="O41803">
        <v>2</v>
      </c>
      <c r="P41803" t="s">
        <v>46</v>
      </c>
      <c r="Q41803">
        <v>2</v>
      </c>
      <c r="R41803" t="s">
        <v>52</v>
      </c>
      <c r="S41803">
        <v>39947</v>
      </c>
      <c r="T41803">
        <v>639152</v>
      </c>
      <c r="U41803">
        <v>4</v>
      </c>
      <c r="V41803" t="s">
        <v>42</v>
      </c>
      <c r="W41803" t="s">
        <v>43</v>
      </c>
      <c r="X41803">
        <v>12</v>
      </c>
      <c r="Y41803">
        <v>2</v>
      </c>
      <c r="Z41803">
        <v>1</v>
      </c>
      <c r="AA41803">
        <v>80</v>
      </c>
      <c r="AB41803">
        <v>4</v>
      </c>
      <c r="AC41803">
        <v>40</v>
      </c>
      <c r="AD41803">
        <v>1</v>
      </c>
      <c r="AE41803">
        <v>3</v>
      </c>
      <c r="AF41803">
        <v>17</v>
      </c>
      <c r="AG41803">
        <v>11</v>
      </c>
      <c r="AH41803">
        <v>6</v>
      </c>
      <c r="AI41803">
        <v>3</v>
      </c>
    </row>
    <row r="41804" spans="1:35">
      <c r="A41804">
        <v>37</v>
      </c>
      <c r="B41804" t="s">
        <v>35</v>
      </c>
      <c r="C41804" t="s">
        <v>36</v>
      </c>
      <c r="D41804">
        <v>1291</v>
      </c>
      <c r="E41804" t="s">
        <v>59</v>
      </c>
      <c r="F41804">
        <v>50</v>
      </c>
      <c r="G41804">
        <v>3</v>
      </c>
      <c r="H41804" t="s">
        <v>62</v>
      </c>
      <c r="I41804">
        <v>1</v>
      </c>
      <c r="J41804">
        <v>2893</v>
      </c>
      <c r="K41804">
        <v>3</v>
      </c>
      <c r="L41804" t="s">
        <v>39</v>
      </c>
      <c r="M41804">
        <v>187</v>
      </c>
      <c r="N41804">
        <v>2</v>
      </c>
      <c r="O41804">
        <v>5</v>
      </c>
      <c r="P41804" t="s">
        <v>40</v>
      </c>
      <c r="Q41804">
        <v>1</v>
      </c>
      <c r="R41804" t="s">
        <v>52</v>
      </c>
      <c r="S41804">
        <v>34424</v>
      </c>
      <c r="T41804">
        <v>895024</v>
      </c>
      <c r="U41804">
        <v>3</v>
      </c>
      <c r="V41804" t="s">
        <v>42</v>
      </c>
      <c r="W41804" t="s">
        <v>43</v>
      </c>
      <c r="X41804">
        <v>10</v>
      </c>
      <c r="Y41804">
        <v>3</v>
      </c>
      <c r="Z41804">
        <v>4</v>
      </c>
      <c r="AA41804">
        <v>80</v>
      </c>
      <c r="AB41804">
        <v>1</v>
      </c>
      <c r="AC41804">
        <v>29</v>
      </c>
      <c r="AD41804">
        <v>1</v>
      </c>
      <c r="AE41804">
        <v>2</v>
      </c>
      <c r="AF41804">
        <v>18</v>
      </c>
      <c r="AG41804">
        <v>11</v>
      </c>
      <c r="AH41804">
        <v>18</v>
      </c>
      <c r="AI41804">
        <v>14</v>
      </c>
    </row>
    <row r="41805" spans="1:35">
      <c r="A41805">
        <v>36</v>
      </c>
      <c r="B41805" t="s">
        <v>43</v>
      </c>
      <c r="C41805" t="s">
        <v>64</v>
      </c>
      <c r="D41805">
        <v>194</v>
      </c>
      <c r="E41805" t="s">
        <v>44</v>
      </c>
      <c r="F41805">
        <v>14</v>
      </c>
      <c r="G41805">
        <v>4</v>
      </c>
      <c r="H41805" t="s">
        <v>45</v>
      </c>
      <c r="I41805">
        <v>1</v>
      </c>
      <c r="J41805">
        <v>765</v>
      </c>
      <c r="K41805">
        <v>1</v>
      </c>
      <c r="L41805" t="s">
        <v>39</v>
      </c>
      <c r="M41805">
        <v>119</v>
      </c>
      <c r="N41805">
        <v>2</v>
      </c>
      <c r="O41805">
        <v>3</v>
      </c>
      <c r="P41805" t="s">
        <v>53</v>
      </c>
      <c r="Q41805">
        <v>2</v>
      </c>
      <c r="R41805" t="s">
        <v>52</v>
      </c>
      <c r="S41805">
        <v>45292</v>
      </c>
      <c r="T41805">
        <v>317044</v>
      </c>
      <c r="U41805">
        <v>1</v>
      </c>
      <c r="V41805" t="s">
        <v>42</v>
      </c>
      <c r="W41805" t="s">
        <v>35</v>
      </c>
      <c r="X41805">
        <v>8</v>
      </c>
      <c r="Y41805">
        <v>3</v>
      </c>
      <c r="Z41805">
        <v>3</v>
      </c>
      <c r="AA41805">
        <v>80</v>
      </c>
      <c r="AB41805">
        <v>2</v>
      </c>
      <c r="AC41805">
        <v>25</v>
      </c>
      <c r="AD41805">
        <v>3</v>
      </c>
      <c r="AE41805">
        <v>2</v>
      </c>
      <c r="AF41805">
        <v>12</v>
      </c>
      <c r="AG41805">
        <v>11</v>
      </c>
      <c r="AH41805">
        <v>6</v>
      </c>
      <c r="AI41805">
        <v>3</v>
      </c>
    </row>
    <row r="41806" spans="1:35">
      <c r="A41806">
        <v>23</v>
      </c>
      <c r="B41806" t="s">
        <v>43</v>
      </c>
      <c r="C41806" t="s">
        <v>64</v>
      </c>
      <c r="D41806">
        <v>848</v>
      </c>
      <c r="E41806" t="s">
        <v>44</v>
      </c>
      <c r="F41806">
        <v>41</v>
      </c>
      <c r="G41806">
        <v>1</v>
      </c>
      <c r="H41806" t="s">
        <v>60</v>
      </c>
      <c r="I41806">
        <v>1</v>
      </c>
      <c r="J41806">
        <v>781</v>
      </c>
      <c r="K41806">
        <v>2</v>
      </c>
      <c r="L41806" t="s">
        <v>39</v>
      </c>
      <c r="M41806">
        <v>70</v>
      </c>
      <c r="N41806">
        <v>3</v>
      </c>
      <c r="O41806">
        <v>3</v>
      </c>
      <c r="P41806" t="s">
        <v>57</v>
      </c>
      <c r="Q41806">
        <v>3</v>
      </c>
      <c r="R41806" t="s">
        <v>52</v>
      </c>
      <c r="S41806">
        <v>21849</v>
      </c>
      <c r="T41806">
        <v>415131</v>
      </c>
      <c r="U41806">
        <v>8</v>
      </c>
      <c r="V41806" t="s">
        <v>42</v>
      </c>
      <c r="W41806" t="s">
        <v>35</v>
      </c>
      <c r="X41806">
        <v>36</v>
      </c>
      <c r="Y41806">
        <v>3</v>
      </c>
      <c r="Z41806">
        <v>4</v>
      </c>
      <c r="AA41806">
        <v>80</v>
      </c>
      <c r="AB41806">
        <v>4</v>
      </c>
      <c r="AC41806">
        <v>35</v>
      </c>
      <c r="AD41806">
        <v>5</v>
      </c>
      <c r="AE41806">
        <v>3</v>
      </c>
      <c r="AF41806">
        <v>23</v>
      </c>
      <c r="AG41806">
        <v>11</v>
      </c>
      <c r="AH41806">
        <v>17</v>
      </c>
      <c r="AI41806">
        <v>16</v>
      </c>
    </row>
    <row r="41807" spans="1:35">
      <c r="A41807">
        <v>32</v>
      </c>
      <c r="B41807" t="s">
        <v>43</v>
      </c>
      <c r="C41807" t="s">
        <v>64</v>
      </c>
      <c r="D41807">
        <v>475</v>
      </c>
      <c r="E41807" t="s">
        <v>59</v>
      </c>
      <c r="F41807">
        <v>3</v>
      </c>
      <c r="G41807">
        <v>4</v>
      </c>
      <c r="H41807" t="s">
        <v>55</v>
      </c>
      <c r="I41807">
        <v>1</v>
      </c>
      <c r="J41807">
        <v>3538</v>
      </c>
      <c r="K41807">
        <v>4</v>
      </c>
      <c r="L41807" t="s">
        <v>39</v>
      </c>
      <c r="M41807">
        <v>192</v>
      </c>
      <c r="N41807">
        <v>1</v>
      </c>
      <c r="O41807">
        <v>2</v>
      </c>
      <c r="P41807" t="s">
        <v>49</v>
      </c>
      <c r="Q41807">
        <v>4</v>
      </c>
      <c r="R41807" t="s">
        <v>52</v>
      </c>
      <c r="S41807">
        <v>6778</v>
      </c>
      <c r="T41807">
        <v>54224</v>
      </c>
      <c r="U41807">
        <v>4</v>
      </c>
      <c r="V41807" t="s">
        <v>42</v>
      </c>
      <c r="W41807" t="s">
        <v>43</v>
      </c>
      <c r="X41807">
        <v>34</v>
      </c>
      <c r="Y41807">
        <v>2</v>
      </c>
      <c r="Z41807">
        <v>3</v>
      </c>
      <c r="AA41807">
        <v>80</v>
      </c>
      <c r="AB41807">
        <v>1</v>
      </c>
      <c r="AC41807">
        <v>36</v>
      </c>
      <c r="AD41807">
        <v>5</v>
      </c>
      <c r="AE41807">
        <v>2</v>
      </c>
      <c r="AF41807">
        <v>23</v>
      </c>
      <c r="AG41807">
        <v>11</v>
      </c>
      <c r="AH41807">
        <v>17</v>
      </c>
      <c r="AI41807">
        <v>14</v>
      </c>
    </row>
    <row r="41808" spans="1:35">
      <c r="A41808">
        <v>60</v>
      </c>
      <c r="B41808" t="s">
        <v>43</v>
      </c>
      <c r="C41808" t="s">
        <v>64</v>
      </c>
      <c r="D41808">
        <v>133</v>
      </c>
      <c r="E41808" t="s">
        <v>59</v>
      </c>
      <c r="F41808">
        <v>42</v>
      </c>
      <c r="G41808">
        <v>1</v>
      </c>
      <c r="H41808" t="s">
        <v>60</v>
      </c>
      <c r="I41808">
        <v>1</v>
      </c>
      <c r="J41808">
        <v>877</v>
      </c>
      <c r="K41808">
        <v>1</v>
      </c>
      <c r="L41808" t="s">
        <v>48</v>
      </c>
      <c r="M41808">
        <v>108</v>
      </c>
      <c r="N41808">
        <v>1</v>
      </c>
      <c r="O41808">
        <v>1</v>
      </c>
      <c r="P41808" t="s">
        <v>49</v>
      </c>
      <c r="Q41808">
        <v>4</v>
      </c>
      <c r="R41808" t="s">
        <v>52</v>
      </c>
      <c r="S41808">
        <v>49907</v>
      </c>
      <c r="T41808">
        <v>349349</v>
      </c>
      <c r="U41808">
        <v>2</v>
      </c>
      <c r="V41808" t="s">
        <v>42</v>
      </c>
      <c r="W41808" t="s">
        <v>43</v>
      </c>
      <c r="X41808">
        <v>29</v>
      </c>
      <c r="Y41808">
        <v>4</v>
      </c>
      <c r="Z41808">
        <v>1</v>
      </c>
      <c r="AA41808">
        <v>80</v>
      </c>
      <c r="AB41808">
        <v>3</v>
      </c>
      <c r="AC41808">
        <v>28</v>
      </c>
      <c r="AD41808">
        <v>2</v>
      </c>
      <c r="AE41808">
        <v>3</v>
      </c>
      <c r="AF41808">
        <v>23</v>
      </c>
      <c r="AG41808">
        <v>11</v>
      </c>
      <c r="AH41808">
        <v>20</v>
      </c>
      <c r="AI41808">
        <v>13</v>
      </c>
    </row>
    <row r="41809" spans="1:35">
      <c r="A41809">
        <v>41</v>
      </c>
      <c r="B41809" t="s">
        <v>35</v>
      </c>
      <c r="C41809" t="s">
        <v>64</v>
      </c>
      <c r="D41809">
        <v>1130</v>
      </c>
      <c r="E41809" t="s">
        <v>46</v>
      </c>
      <c r="F41809">
        <v>42</v>
      </c>
      <c r="G41809">
        <v>1</v>
      </c>
      <c r="H41809" t="s">
        <v>62</v>
      </c>
      <c r="I41809">
        <v>1</v>
      </c>
      <c r="J41809">
        <v>3811</v>
      </c>
      <c r="K41809">
        <v>1</v>
      </c>
      <c r="L41809" t="s">
        <v>39</v>
      </c>
      <c r="M41809">
        <v>103</v>
      </c>
      <c r="N41809">
        <v>4</v>
      </c>
      <c r="O41809">
        <v>2</v>
      </c>
      <c r="P41809" t="s">
        <v>49</v>
      </c>
      <c r="Q41809">
        <v>1</v>
      </c>
      <c r="R41809" t="s">
        <v>52</v>
      </c>
      <c r="S41809">
        <v>3223</v>
      </c>
      <c r="T41809">
        <v>9669</v>
      </c>
      <c r="U41809">
        <v>0</v>
      </c>
      <c r="V41809" t="s">
        <v>42</v>
      </c>
      <c r="W41809" t="s">
        <v>35</v>
      </c>
      <c r="X41809">
        <v>15</v>
      </c>
      <c r="Y41809">
        <v>2</v>
      </c>
      <c r="Z41809">
        <v>2</v>
      </c>
      <c r="AA41809">
        <v>80</v>
      </c>
      <c r="AB41809">
        <v>1</v>
      </c>
      <c r="AC41809">
        <v>37</v>
      </c>
      <c r="AD41809">
        <v>6</v>
      </c>
      <c r="AE41809">
        <v>1</v>
      </c>
      <c r="AF41809">
        <v>13</v>
      </c>
      <c r="AG41809">
        <v>11</v>
      </c>
      <c r="AH41809">
        <v>2</v>
      </c>
      <c r="AI41809">
        <v>2</v>
      </c>
    </row>
    <row r="41810" spans="1:35">
      <c r="A41810">
        <v>49</v>
      </c>
      <c r="B41810" t="s">
        <v>43</v>
      </c>
      <c r="C41810" t="s">
        <v>64</v>
      </c>
      <c r="D41810">
        <v>385</v>
      </c>
      <c r="E41810" t="s">
        <v>46</v>
      </c>
      <c r="F41810">
        <v>19</v>
      </c>
      <c r="G41810">
        <v>2</v>
      </c>
      <c r="H41810" t="s">
        <v>46</v>
      </c>
      <c r="I41810">
        <v>1</v>
      </c>
      <c r="J41810">
        <v>3995</v>
      </c>
      <c r="K41810">
        <v>1</v>
      </c>
      <c r="L41810" t="s">
        <v>48</v>
      </c>
      <c r="M41810">
        <v>74</v>
      </c>
      <c r="N41810">
        <v>3</v>
      </c>
      <c r="O41810">
        <v>2</v>
      </c>
      <c r="P41810" t="s">
        <v>51</v>
      </c>
      <c r="Q41810">
        <v>1</v>
      </c>
      <c r="R41810" t="s">
        <v>52</v>
      </c>
      <c r="S41810">
        <v>19230</v>
      </c>
      <c r="T41810">
        <v>519210</v>
      </c>
      <c r="U41810">
        <v>8</v>
      </c>
      <c r="V41810" t="s">
        <v>42</v>
      </c>
      <c r="W41810" t="s">
        <v>35</v>
      </c>
      <c r="X41810">
        <v>49</v>
      </c>
      <c r="Y41810">
        <v>2</v>
      </c>
      <c r="Z41810">
        <v>2</v>
      </c>
      <c r="AA41810">
        <v>80</v>
      </c>
      <c r="AB41810">
        <v>1</v>
      </c>
      <c r="AC41810">
        <v>21</v>
      </c>
      <c r="AD41810">
        <v>5</v>
      </c>
      <c r="AE41810">
        <v>3</v>
      </c>
      <c r="AF41810">
        <v>18</v>
      </c>
      <c r="AG41810">
        <v>11</v>
      </c>
      <c r="AH41810">
        <v>12</v>
      </c>
      <c r="AI41810">
        <v>13</v>
      </c>
    </row>
    <row r="41811" spans="1:35">
      <c r="A41811">
        <v>44</v>
      </c>
      <c r="B41811" t="s">
        <v>35</v>
      </c>
      <c r="C41811" t="s">
        <v>64</v>
      </c>
      <c r="D41811">
        <v>280</v>
      </c>
      <c r="E41811" t="s">
        <v>59</v>
      </c>
      <c r="F41811">
        <v>11</v>
      </c>
      <c r="G41811">
        <v>1</v>
      </c>
      <c r="H41811" t="s">
        <v>45</v>
      </c>
      <c r="I41811">
        <v>1</v>
      </c>
      <c r="J41811">
        <v>1045</v>
      </c>
      <c r="K41811">
        <v>2</v>
      </c>
      <c r="L41811" t="s">
        <v>39</v>
      </c>
      <c r="M41811">
        <v>37</v>
      </c>
      <c r="N41811">
        <v>4</v>
      </c>
      <c r="O41811">
        <v>4</v>
      </c>
      <c r="P41811" t="s">
        <v>57</v>
      </c>
      <c r="Q41811">
        <v>3</v>
      </c>
      <c r="R41811" t="s">
        <v>52</v>
      </c>
      <c r="S41811">
        <v>30791</v>
      </c>
      <c r="T41811">
        <v>831357</v>
      </c>
      <c r="U41811">
        <v>1</v>
      </c>
      <c r="V41811" t="s">
        <v>42</v>
      </c>
      <c r="W41811" t="s">
        <v>43</v>
      </c>
      <c r="X41811">
        <v>44</v>
      </c>
      <c r="Y41811">
        <v>2</v>
      </c>
      <c r="Z41811">
        <v>2</v>
      </c>
      <c r="AA41811">
        <v>80</v>
      </c>
      <c r="AB41811">
        <v>3</v>
      </c>
      <c r="AC41811">
        <v>32</v>
      </c>
      <c r="AD41811">
        <v>1</v>
      </c>
      <c r="AE41811">
        <v>2</v>
      </c>
      <c r="AF41811">
        <v>32</v>
      </c>
      <c r="AG41811">
        <v>11</v>
      </c>
      <c r="AH41811">
        <v>26</v>
      </c>
      <c r="AI41811">
        <v>20</v>
      </c>
    </row>
    <row r="41812" spans="1:35">
      <c r="A41812">
        <v>34</v>
      </c>
      <c r="B41812" t="s">
        <v>35</v>
      </c>
      <c r="C41812" t="s">
        <v>36</v>
      </c>
      <c r="D41812">
        <v>1461</v>
      </c>
      <c r="E41812" t="s">
        <v>50</v>
      </c>
      <c r="F41812">
        <v>49</v>
      </c>
      <c r="G41812">
        <v>5</v>
      </c>
      <c r="H41812" t="s">
        <v>46</v>
      </c>
      <c r="I41812">
        <v>1</v>
      </c>
      <c r="J41812">
        <v>1077</v>
      </c>
      <c r="K41812">
        <v>4</v>
      </c>
      <c r="L41812" t="s">
        <v>48</v>
      </c>
      <c r="M41812">
        <v>106</v>
      </c>
      <c r="N41812">
        <v>2</v>
      </c>
      <c r="O41812">
        <v>5</v>
      </c>
      <c r="P41812" t="s">
        <v>46</v>
      </c>
      <c r="Q41812">
        <v>4</v>
      </c>
      <c r="R41812" t="s">
        <v>52</v>
      </c>
      <c r="S41812">
        <v>27912</v>
      </c>
      <c r="T41812">
        <v>279120</v>
      </c>
      <c r="U41812">
        <v>1</v>
      </c>
      <c r="V41812" t="s">
        <v>42</v>
      </c>
      <c r="W41812" t="s">
        <v>43</v>
      </c>
      <c r="X41812">
        <v>13</v>
      </c>
      <c r="Y41812">
        <v>3</v>
      </c>
      <c r="Z41812">
        <v>1</v>
      </c>
      <c r="AA41812">
        <v>80</v>
      </c>
      <c r="AB41812">
        <v>3</v>
      </c>
      <c r="AC41812">
        <v>31</v>
      </c>
      <c r="AD41812">
        <v>2</v>
      </c>
      <c r="AE41812">
        <v>4</v>
      </c>
      <c r="AF41812">
        <v>12</v>
      </c>
      <c r="AG41812">
        <v>11</v>
      </c>
      <c r="AH41812">
        <v>9</v>
      </c>
      <c r="AI41812">
        <v>2</v>
      </c>
    </row>
    <row r="41813" spans="1:35">
      <c r="A41813">
        <v>29</v>
      </c>
      <c r="B41813" t="s">
        <v>35</v>
      </c>
      <c r="C41813" t="s">
        <v>64</v>
      </c>
      <c r="D41813">
        <v>1252</v>
      </c>
      <c r="E41813" t="s">
        <v>46</v>
      </c>
      <c r="F41813">
        <v>50</v>
      </c>
      <c r="G41813">
        <v>2</v>
      </c>
      <c r="H41813" t="s">
        <v>55</v>
      </c>
      <c r="I41813">
        <v>1</v>
      </c>
      <c r="J41813">
        <v>4970</v>
      </c>
      <c r="K41813">
        <v>2</v>
      </c>
      <c r="L41813" t="s">
        <v>48</v>
      </c>
      <c r="M41813">
        <v>191</v>
      </c>
      <c r="N41813">
        <v>4</v>
      </c>
      <c r="O41813">
        <v>1</v>
      </c>
      <c r="P41813" t="s">
        <v>40</v>
      </c>
      <c r="Q41813">
        <v>2</v>
      </c>
      <c r="R41813" t="s">
        <v>52</v>
      </c>
      <c r="S41813">
        <v>32919</v>
      </c>
      <c r="T41813">
        <v>362109</v>
      </c>
      <c r="U41813">
        <v>5</v>
      </c>
      <c r="V41813" t="s">
        <v>42</v>
      </c>
      <c r="W41813" t="s">
        <v>35</v>
      </c>
      <c r="X41813">
        <v>18</v>
      </c>
      <c r="Y41813">
        <v>3</v>
      </c>
      <c r="Z41813">
        <v>3</v>
      </c>
      <c r="AA41813">
        <v>80</v>
      </c>
      <c r="AB41813">
        <v>1</v>
      </c>
      <c r="AC41813">
        <v>23</v>
      </c>
      <c r="AD41813">
        <v>1</v>
      </c>
      <c r="AE41813">
        <v>1</v>
      </c>
      <c r="AF41813">
        <v>18</v>
      </c>
      <c r="AG41813">
        <v>11</v>
      </c>
      <c r="AH41813">
        <v>2</v>
      </c>
      <c r="AI41813">
        <v>16</v>
      </c>
    </row>
    <row r="41814" spans="1:35">
      <c r="A41814">
        <v>40</v>
      </c>
      <c r="B41814" t="s">
        <v>43</v>
      </c>
      <c r="C41814" t="s">
        <v>64</v>
      </c>
      <c r="D41814">
        <v>337</v>
      </c>
      <c r="E41814" t="s">
        <v>54</v>
      </c>
      <c r="F41814">
        <v>40</v>
      </c>
      <c r="G41814">
        <v>5</v>
      </c>
      <c r="H41814" t="s">
        <v>46</v>
      </c>
      <c r="I41814">
        <v>1</v>
      </c>
      <c r="J41814">
        <v>5313</v>
      </c>
      <c r="K41814">
        <v>1</v>
      </c>
      <c r="L41814" t="s">
        <v>39</v>
      </c>
      <c r="M41814">
        <v>90</v>
      </c>
      <c r="N41814">
        <v>3</v>
      </c>
      <c r="O41814">
        <v>3</v>
      </c>
      <c r="P41814" t="s">
        <v>53</v>
      </c>
      <c r="Q41814">
        <v>2</v>
      </c>
      <c r="R41814" t="s">
        <v>52</v>
      </c>
      <c r="S41814">
        <v>35254</v>
      </c>
      <c r="T41814">
        <v>916604</v>
      </c>
      <c r="U41814">
        <v>7</v>
      </c>
      <c r="V41814" t="s">
        <v>42</v>
      </c>
      <c r="W41814" t="s">
        <v>35</v>
      </c>
      <c r="X41814">
        <v>34</v>
      </c>
      <c r="Y41814">
        <v>3</v>
      </c>
      <c r="Z41814">
        <v>4</v>
      </c>
      <c r="AA41814">
        <v>80</v>
      </c>
      <c r="AB41814">
        <v>1</v>
      </c>
      <c r="AC41814">
        <v>34</v>
      </c>
      <c r="AD41814">
        <v>4</v>
      </c>
      <c r="AE41814">
        <v>4</v>
      </c>
      <c r="AF41814">
        <v>25</v>
      </c>
      <c r="AG41814">
        <v>11</v>
      </c>
      <c r="AH41814">
        <v>7</v>
      </c>
      <c r="AI41814">
        <v>21</v>
      </c>
    </row>
    <row r="41815" spans="1:35">
      <c r="A41815">
        <v>35</v>
      </c>
      <c r="B41815" t="s">
        <v>35</v>
      </c>
      <c r="C41815" t="s">
        <v>36</v>
      </c>
      <c r="D41815">
        <v>864</v>
      </c>
      <c r="E41815" t="s">
        <v>59</v>
      </c>
      <c r="F41815">
        <v>21</v>
      </c>
      <c r="G41815">
        <v>5</v>
      </c>
      <c r="H41815" t="s">
        <v>38</v>
      </c>
      <c r="I41815">
        <v>1</v>
      </c>
      <c r="J41815">
        <v>5337</v>
      </c>
      <c r="K41815">
        <v>1</v>
      </c>
      <c r="L41815" t="s">
        <v>39</v>
      </c>
      <c r="M41815">
        <v>137</v>
      </c>
      <c r="N41815">
        <v>3</v>
      </c>
      <c r="O41815">
        <v>3</v>
      </c>
      <c r="P41815" t="s">
        <v>46</v>
      </c>
      <c r="Q41815">
        <v>3</v>
      </c>
      <c r="R41815" t="s">
        <v>52</v>
      </c>
      <c r="S41815">
        <v>26401</v>
      </c>
      <c r="T41815">
        <v>792030</v>
      </c>
      <c r="U41815">
        <v>1</v>
      </c>
      <c r="V41815" t="s">
        <v>42</v>
      </c>
      <c r="W41815" t="s">
        <v>43</v>
      </c>
      <c r="X41815">
        <v>16</v>
      </c>
      <c r="Y41815">
        <v>2</v>
      </c>
      <c r="Z41815">
        <v>2</v>
      </c>
      <c r="AA41815">
        <v>80</v>
      </c>
      <c r="AB41815">
        <v>1</v>
      </c>
      <c r="AC41815">
        <v>27</v>
      </c>
      <c r="AD41815">
        <v>1</v>
      </c>
      <c r="AE41815">
        <v>2</v>
      </c>
      <c r="AF41815">
        <v>19</v>
      </c>
      <c r="AG41815">
        <v>11</v>
      </c>
      <c r="AH41815">
        <v>7</v>
      </c>
      <c r="AI41815">
        <v>11</v>
      </c>
    </row>
    <row r="41816" spans="1:35">
      <c r="A41816">
        <v>40</v>
      </c>
      <c r="B41816" t="s">
        <v>43</v>
      </c>
      <c r="C41816" t="s">
        <v>64</v>
      </c>
      <c r="D41816">
        <v>373</v>
      </c>
      <c r="E41816" t="s">
        <v>50</v>
      </c>
      <c r="F41816">
        <v>9</v>
      </c>
      <c r="G41816">
        <v>5</v>
      </c>
      <c r="H41816" t="s">
        <v>55</v>
      </c>
      <c r="I41816">
        <v>1</v>
      </c>
      <c r="J41816">
        <v>5846</v>
      </c>
      <c r="K41816">
        <v>1</v>
      </c>
      <c r="L41816" t="s">
        <v>39</v>
      </c>
      <c r="M41816">
        <v>103</v>
      </c>
      <c r="N41816">
        <v>3</v>
      </c>
      <c r="O41816">
        <v>4</v>
      </c>
      <c r="P41816" t="s">
        <v>58</v>
      </c>
      <c r="Q41816">
        <v>4</v>
      </c>
      <c r="R41816" t="s">
        <v>52</v>
      </c>
      <c r="S41816">
        <v>21443</v>
      </c>
      <c r="T41816">
        <v>171544</v>
      </c>
      <c r="U41816">
        <v>5</v>
      </c>
      <c r="V41816" t="s">
        <v>42</v>
      </c>
      <c r="W41816" t="s">
        <v>43</v>
      </c>
      <c r="X41816">
        <v>10</v>
      </c>
      <c r="Y41816">
        <v>3</v>
      </c>
      <c r="Z41816">
        <v>1</v>
      </c>
      <c r="AA41816">
        <v>80</v>
      </c>
      <c r="AB41816">
        <v>1</v>
      </c>
      <c r="AC41816">
        <v>21</v>
      </c>
      <c r="AD41816">
        <v>1</v>
      </c>
      <c r="AE41816">
        <v>3</v>
      </c>
      <c r="AF41816">
        <v>11</v>
      </c>
      <c r="AG41816">
        <v>11</v>
      </c>
      <c r="AH41816">
        <v>6</v>
      </c>
      <c r="AI41816">
        <v>5</v>
      </c>
    </row>
    <row r="41817" spans="1:35">
      <c r="A41817">
        <v>22</v>
      </c>
      <c r="B41817" t="s">
        <v>43</v>
      </c>
      <c r="C41817" t="s">
        <v>64</v>
      </c>
      <c r="D41817">
        <v>456</v>
      </c>
      <c r="E41817" t="s">
        <v>59</v>
      </c>
      <c r="F41817">
        <v>40</v>
      </c>
      <c r="G41817">
        <v>3</v>
      </c>
      <c r="H41817" t="s">
        <v>60</v>
      </c>
      <c r="I41817">
        <v>1</v>
      </c>
      <c r="J41817">
        <v>1420</v>
      </c>
      <c r="K41817">
        <v>4</v>
      </c>
      <c r="L41817" t="s">
        <v>39</v>
      </c>
      <c r="M41817">
        <v>36</v>
      </c>
      <c r="N41817">
        <v>4</v>
      </c>
      <c r="O41817">
        <v>5</v>
      </c>
      <c r="P41817" t="s">
        <v>49</v>
      </c>
      <c r="Q41817">
        <v>2</v>
      </c>
      <c r="R41817" t="s">
        <v>52</v>
      </c>
      <c r="S41817">
        <v>20284</v>
      </c>
      <c r="T41817">
        <v>547668</v>
      </c>
      <c r="U41817">
        <v>0</v>
      </c>
      <c r="V41817" t="s">
        <v>42</v>
      </c>
      <c r="W41817" t="s">
        <v>43</v>
      </c>
      <c r="X41817">
        <v>23</v>
      </c>
      <c r="Y41817">
        <v>3</v>
      </c>
      <c r="Z41817">
        <v>2</v>
      </c>
      <c r="AA41817">
        <v>80</v>
      </c>
      <c r="AB41817">
        <v>4</v>
      </c>
      <c r="AC41817">
        <v>20</v>
      </c>
      <c r="AD41817">
        <v>4</v>
      </c>
      <c r="AE41817">
        <v>4</v>
      </c>
      <c r="AF41817">
        <v>14</v>
      </c>
      <c r="AG41817">
        <v>11</v>
      </c>
      <c r="AH41817">
        <v>1</v>
      </c>
      <c r="AI41817">
        <v>2</v>
      </c>
    </row>
    <row r="41818" spans="1:35">
      <c r="A41818">
        <v>40</v>
      </c>
      <c r="B41818" t="s">
        <v>43</v>
      </c>
      <c r="C41818" t="s">
        <v>64</v>
      </c>
      <c r="D41818">
        <v>573</v>
      </c>
      <c r="E41818" t="s">
        <v>50</v>
      </c>
      <c r="F41818">
        <v>3</v>
      </c>
      <c r="G41818">
        <v>1</v>
      </c>
      <c r="H41818" t="s">
        <v>45</v>
      </c>
      <c r="I41818">
        <v>1</v>
      </c>
      <c r="J41818">
        <v>5904</v>
      </c>
      <c r="K41818">
        <v>2</v>
      </c>
      <c r="L41818" t="s">
        <v>48</v>
      </c>
      <c r="M41818">
        <v>60</v>
      </c>
      <c r="N41818">
        <v>4</v>
      </c>
      <c r="O41818">
        <v>3</v>
      </c>
      <c r="P41818" t="s">
        <v>51</v>
      </c>
      <c r="Q41818">
        <v>1</v>
      </c>
      <c r="R41818" t="s">
        <v>52</v>
      </c>
      <c r="S41818">
        <v>37229</v>
      </c>
      <c r="T41818">
        <v>111687</v>
      </c>
      <c r="U41818">
        <v>4</v>
      </c>
      <c r="V41818" t="s">
        <v>42</v>
      </c>
      <c r="W41818" t="s">
        <v>35</v>
      </c>
      <c r="X41818">
        <v>17</v>
      </c>
      <c r="Y41818">
        <v>3</v>
      </c>
      <c r="Z41818">
        <v>2</v>
      </c>
      <c r="AA41818">
        <v>80</v>
      </c>
      <c r="AB41818">
        <v>1</v>
      </c>
      <c r="AC41818">
        <v>34</v>
      </c>
      <c r="AD41818">
        <v>6</v>
      </c>
      <c r="AE41818">
        <v>4</v>
      </c>
      <c r="AF41818">
        <v>33</v>
      </c>
      <c r="AG41818">
        <v>11</v>
      </c>
      <c r="AH41818">
        <v>21</v>
      </c>
      <c r="AI41818">
        <v>30</v>
      </c>
    </row>
    <row r="41819" spans="1:35">
      <c r="A41819">
        <v>33</v>
      </c>
      <c r="B41819" t="s">
        <v>43</v>
      </c>
      <c r="C41819" t="s">
        <v>36</v>
      </c>
      <c r="D41819">
        <v>1384</v>
      </c>
      <c r="E41819" t="s">
        <v>50</v>
      </c>
      <c r="F41819">
        <v>17</v>
      </c>
      <c r="G41819">
        <v>1</v>
      </c>
      <c r="H41819" t="s">
        <v>60</v>
      </c>
      <c r="I41819">
        <v>1</v>
      </c>
      <c r="J41819">
        <v>6946</v>
      </c>
      <c r="K41819">
        <v>2</v>
      </c>
      <c r="L41819" t="s">
        <v>39</v>
      </c>
      <c r="M41819">
        <v>83</v>
      </c>
      <c r="N41819">
        <v>3</v>
      </c>
      <c r="O41819">
        <v>5</v>
      </c>
      <c r="P41819" t="s">
        <v>51</v>
      </c>
      <c r="Q41819">
        <v>2</v>
      </c>
      <c r="R41819" t="s">
        <v>52</v>
      </c>
      <c r="S41819">
        <v>8252</v>
      </c>
      <c r="T41819">
        <v>206300</v>
      </c>
      <c r="U41819">
        <v>6</v>
      </c>
      <c r="V41819" t="s">
        <v>42</v>
      </c>
      <c r="W41819" t="s">
        <v>35</v>
      </c>
      <c r="X41819">
        <v>9</v>
      </c>
      <c r="Y41819">
        <v>3</v>
      </c>
      <c r="Z41819">
        <v>2</v>
      </c>
      <c r="AA41819">
        <v>80</v>
      </c>
      <c r="AB41819">
        <v>1</v>
      </c>
      <c r="AC41819">
        <v>38</v>
      </c>
      <c r="AD41819">
        <v>6</v>
      </c>
      <c r="AE41819">
        <v>2</v>
      </c>
      <c r="AF41819">
        <v>18</v>
      </c>
      <c r="AG41819">
        <v>11</v>
      </c>
      <c r="AH41819">
        <v>9</v>
      </c>
      <c r="AI41819">
        <v>17</v>
      </c>
    </row>
    <row r="41820" spans="1:35">
      <c r="A41820">
        <v>36</v>
      </c>
      <c r="B41820" t="s">
        <v>43</v>
      </c>
      <c r="C41820" t="s">
        <v>64</v>
      </c>
      <c r="D41820">
        <v>346</v>
      </c>
      <c r="E41820" t="s">
        <v>59</v>
      </c>
      <c r="F41820">
        <v>4</v>
      </c>
      <c r="G41820">
        <v>3</v>
      </c>
      <c r="H41820" t="s">
        <v>38</v>
      </c>
      <c r="I41820">
        <v>1</v>
      </c>
      <c r="J41820">
        <v>1769</v>
      </c>
      <c r="K41820">
        <v>1</v>
      </c>
      <c r="L41820" t="s">
        <v>39</v>
      </c>
      <c r="M41820">
        <v>154</v>
      </c>
      <c r="N41820">
        <v>1</v>
      </c>
      <c r="O41820">
        <v>4</v>
      </c>
      <c r="P41820" t="s">
        <v>49</v>
      </c>
      <c r="Q41820">
        <v>2</v>
      </c>
      <c r="R41820" t="s">
        <v>52</v>
      </c>
      <c r="S41820">
        <v>13960</v>
      </c>
      <c r="T41820">
        <v>139600</v>
      </c>
      <c r="U41820">
        <v>4</v>
      </c>
      <c r="V41820" t="s">
        <v>42</v>
      </c>
      <c r="W41820" t="s">
        <v>35</v>
      </c>
      <c r="X41820">
        <v>13</v>
      </c>
      <c r="Y41820">
        <v>1</v>
      </c>
      <c r="Z41820">
        <v>1</v>
      </c>
      <c r="AA41820">
        <v>80</v>
      </c>
      <c r="AB41820">
        <v>3</v>
      </c>
      <c r="AC41820">
        <v>30</v>
      </c>
      <c r="AD41820">
        <v>6</v>
      </c>
      <c r="AE41820">
        <v>4</v>
      </c>
      <c r="AF41820">
        <v>23</v>
      </c>
      <c r="AG41820">
        <v>11</v>
      </c>
      <c r="AH41820">
        <v>7</v>
      </c>
      <c r="AI41820">
        <v>20</v>
      </c>
    </row>
    <row r="41821" spans="1:35">
      <c r="A41821">
        <v>50</v>
      </c>
      <c r="B41821" t="s">
        <v>35</v>
      </c>
      <c r="C41821" t="s">
        <v>36</v>
      </c>
      <c r="D41821">
        <v>1455</v>
      </c>
      <c r="E41821" t="s">
        <v>44</v>
      </c>
      <c r="F41821">
        <v>36</v>
      </c>
      <c r="G41821">
        <v>2</v>
      </c>
      <c r="H41821" t="s">
        <v>62</v>
      </c>
      <c r="I41821">
        <v>1</v>
      </c>
      <c r="J41821">
        <v>1798</v>
      </c>
      <c r="K41821">
        <v>3</v>
      </c>
      <c r="L41821" t="s">
        <v>48</v>
      </c>
      <c r="M41821">
        <v>192</v>
      </c>
      <c r="N41821">
        <v>4</v>
      </c>
      <c r="O41821">
        <v>3</v>
      </c>
      <c r="P41821" t="s">
        <v>57</v>
      </c>
      <c r="Q41821">
        <v>1</v>
      </c>
      <c r="R41821" t="s">
        <v>52</v>
      </c>
      <c r="S41821">
        <v>45373</v>
      </c>
      <c r="T41821">
        <v>408357</v>
      </c>
      <c r="U41821">
        <v>0</v>
      </c>
      <c r="V41821" t="s">
        <v>42</v>
      </c>
      <c r="W41821" t="s">
        <v>43</v>
      </c>
      <c r="X41821">
        <v>40</v>
      </c>
      <c r="Y41821">
        <v>1</v>
      </c>
      <c r="Z41821">
        <v>3</v>
      </c>
      <c r="AA41821">
        <v>80</v>
      </c>
      <c r="AB41821">
        <v>2</v>
      </c>
      <c r="AC41821">
        <v>36</v>
      </c>
      <c r="AD41821">
        <v>2</v>
      </c>
      <c r="AE41821">
        <v>1</v>
      </c>
      <c r="AF41821">
        <v>18</v>
      </c>
      <c r="AG41821">
        <v>11</v>
      </c>
      <c r="AH41821">
        <v>10</v>
      </c>
      <c r="AI41821">
        <v>17</v>
      </c>
    </row>
    <row r="41822" spans="1:35">
      <c r="A41822">
        <v>45</v>
      </c>
      <c r="B41822" t="s">
        <v>35</v>
      </c>
      <c r="C41822" t="s">
        <v>36</v>
      </c>
      <c r="D41822">
        <v>178</v>
      </c>
      <c r="E41822" t="s">
        <v>46</v>
      </c>
      <c r="F41822">
        <v>4</v>
      </c>
      <c r="G41822">
        <v>3</v>
      </c>
      <c r="H41822" t="s">
        <v>45</v>
      </c>
      <c r="I41822">
        <v>1</v>
      </c>
      <c r="J41822">
        <v>1884</v>
      </c>
      <c r="K41822">
        <v>3</v>
      </c>
      <c r="L41822" t="s">
        <v>39</v>
      </c>
      <c r="M41822">
        <v>33</v>
      </c>
      <c r="N41822">
        <v>3</v>
      </c>
      <c r="O41822">
        <v>2</v>
      </c>
      <c r="P41822" t="s">
        <v>56</v>
      </c>
      <c r="Q41822">
        <v>1</v>
      </c>
      <c r="R41822" t="s">
        <v>52</v>
      </c>
      <c r="S41822">
        <v>39669</v>
      </c>
      <c r="T41822">
        <v>277683</v>
      </c>
      <c r="U41822">
        <v>5</v>
      </c>
      <c r="V41822" t="s">
        <v>42</v>
      </c>
      <c r="W41822" t="s">
        <v>35</v>
      </c>
      <c r="X41822">
        <v>12</v>
      </c>
      <c r="Y41822">
        <v>3</v>
      </c>
      <c r="Z41822">
        <v>3</v>
      </c>
      <c r="AA41822">
        <v>80</v>
      </c>
      <c r="AB41822">
        <v>3</v>
      </c>
      <c r="AC41822">
        <v>13</v>
      </c>
      <c r="AD41822">
        <v>3</v>
      </c>
      <c r="AE41822">
        <v>4</v>
      </c>
      <c r="AF41822">
        <v>12</v>
      </c>
      <c r="AG41822">
        <v>11</v>
      </c>
      <c r="AH41822">
        <v>3</v>
      </c>
      <c r="AI41822">
        <v>10</v>
      </c>
    </row>
    <row r="41823" spans="1:35">
      <c r="A41823">
        <v>50</v>
      </c>
      <c r="B41823" t="s">
        <v>43</v>
      </c>
      <c r="C41823" t="s">
        <v>36</v>
      </c>
      <c r="D41823">
        <v>1164</v>
      </c>
      <c r="E41823" t="s">
        <v>59</v>
      </c>
      <c r="F41823">
        <v>42</v>
      </c>
      <c r="G41823">
        <v>5</v>
      </c>
      <c r="H41823" t="s">
        <v>45</v>
      </c>
      <c r="I41823">
        <v>1</v>
      </c>
      <c r="J41823">
        <v>1912</v>
      </c>
      <c r="K41823">
        <v>4</v>
      </c>
      <c r="L41823" t="s">
        <v>48</v>
      </c>
      <c r="M41823">
        <v>118</v>
      </c>
      <c r="N41823">
        <v>1</v>
      </c>
      <c r="O41823">
        <v>2</v>
      </c>
      <c r="P41823" t="s">
        <v>46</v>
      </c>
      <c r="Q41823">
        <v>2</v>
      </c>
      <c r="R41823" t="s">
        <v>52</v>
      </c>
      <c r="S41823">
        <v>17428</v>
      </c>
      <c r="T41823">
        <v>331132</v>
      </c>
      <c r="U41823">
        <v>2</v>
      </c>
      <c r="V41823" t="s">
        <v>42</v>
      </c>
      <c r="W41823" t="s">
        <v>43</v>
      </c>
      <c r="X41823">
        <v>49</v>
      </c>
      <c r="Y41823">
        <v>4</v>
      </c>
      <c r="Z41823">
        <v>4</v>
      </c>
      <c r="AA41823">
        <v>80</v>
      </c>
      <c r="AB41823">
        <v>2</v>
      </c>
      <c r="AC41823">
        <v>28</v>
      </c>
      <c r="AD41823">
        <v>3</v>
      </c>
      <c r="AE41823">
        <v>2</v>
      </c>
      <c r="AF41823">
        <v>18</v>
      </c>
      <c r="AG41823">
        <v>11</v>
      </c>
      <c r="AH41823">
        <v>11</v>
      </c>
      <c r="AI41823">
        <v>11</v>
      </c>
    </row>
    <row r="41824" spans="1:35">
      <c r="A41824">
        <v>55</v>
      </c>
      <c r="B41824" t="s">
        <v>35</v>
      </c>
      <c r="C41824" t="s">
        <v>65</v>
      </c>
      <c r="D41824">
        <v>747</v>
      </c>
      <c r="E41824" t="s">
        <v>59</v>
      </c>
      <c r="F41824">
        <v>42</v>
      </c>
      <c r="G41824">
        <v>4</v>
      </c>
      <c r="H41824" t="s">
        <v>38</v>
      </c>
      <c r="I41824">
        <v>1</v>
      </c>
      <c r="J41824">
        <v>8123</v>
      </c>
      <c r="K41824">
        <v>1</v>
      </c>
      <c r="L41824" t="s">
        <v>39</v>
      </c>
      <c r="M41824">
        <v>54</v>
      </c>
      <c r="N41824">
        <v>3</v>
      </c>
      <c r="O41824">
        <v>2</v>
      </c>
      <c r="P41824" t="s">
        <v>58</v>
      </c>
      <c r="Q41824">
        <v>4</v>
      </c>
      <c r="R41824" t="s">
        <v>52</v>
      </c>
      <c r="S41824">
        <v>32365</v>
      </c>
      <c r="T41824">
        <v>64730</v>
      </c>
      <c r="U41824">
        <v>4</v>
      </c>
      <c r="V41824" t="s">
        <v>42</v>
      </c>
      <c r="W41824" t="s">
        <v>43</v>
      </c>
      <c r="X41824">
        <v>0</v>
      </c>
      <c r="Y41824">
        <v>2</v>
      </c>
      <c r="Z41824">
        <v>4</v>
      </c>
      <c r="AA41824">
        <v>80</v>
      </c>
      <c r="AB41824">
        <v>1</v>
      </c>
      <c r="AC41824">
        <v>14</v>
      </c>
      <c r="AD41824">
        <v>5</v>
      </c>
      <c r="AE41824">
        <v>2</v>
      </c>
      <c r="AF41824">
        <v>11</v>
      </c>
      <c r="AG41824">
        <v>11</v>
      </c>
      <c r="AH41824">
        <v>1</v>
      </c>
      <c r="AI41824">
        <v>9</v>
      </c>
    </row>
    <row r="41825" spans="1:35">
      <c r="A41825">
        <v>60</v>
      </c>
      <c r="B41825" t="s">
        <v>43</v>
      </c>
      <c r="C41825" t="s">
        <v>65</v>
      </c>
      <c r="D41825">
        <v>1266</v>
      </c>
      <c r="E41825" t="s">
        <v>37</v>
      </c>
      <c r="F41825">
        <v>40</v>
      </c>
      <c r="G41825">
        <v>4</v>
      </c>
      <c r="H41825" t="s">
        <v>60</v>
      </c>
      <c r="I41825">
        <v>1</v>
      </c>
      <c r="J41825">
        <v>1987</v>
      </c>
      <c r="K41825">
        <v>2</v>
      </c>
      <c r="L41825" t="s">
        <v>39</v>
      </c>
      <c r="M41825">
        <v>112</v>
      </c>
      <c r="N41825">
        <v>1</v>
      </c>
      <c r="O41825">
        <v>2</v>
      </c>
      <c r="P41825" t="s">
        <v>63</v>
      </c>
      <c r="Q41825">
        <v>2</v>
      </c>
      <c r="R41825" t="s">
        <v>52</v>
      </c>
      <c r="S41825">
        <v>21246</v>
      </c>
      <c r="T41825">
        <v>573642</v>
      </c>
      <c r="U41825">
        <v>0</v>
      </c>
      <c r="V41825" t="s">
        <v>42</v>
      </c>
      <c r="W41825" t="s">
        <v>35</v>
      </c>
      <c r="X41825">
        <v>48</v>
      </c>
      <c r="Y41825">
        <v>1</v>
      </c>
      <c r="Z41825">
        <v>1</v>
      </c>
      <c r="AA41825">
        <v>80</v>
      </c>
      <c r="AB41825">
        <v>3</v>
      </c>
      <c r="AC41825">
        <v>39</v>
      </c>
      <c r="AD41825">
        <v>4</v>
      </c>
      <c r="AE41825">
        <v>1</v>
      </c>
      <c r="AF41825">
        <v>26</v>
      </c>
      <c r="AG41825">
        <v>11</v>
      </c>
      <c r="AH41825">
        <v>17</v>
      </c>
      <c r="AI41825">
        <v>23</v>
      </c>
    </row>
    <row r="41826" spans="1:35">
      <c r="A41826">
        <v>22</v>
      </c>
      <c r="B41826" t="s">
        <v>35</v>
      </c>
      <c r="C41826" t="s">
        <v>36</v>
      </c>
      <c r="D41826">
        <v>1226</v>
      </c>
      <c r="E41826" t="s">
        <v>46</v>
      </c>
      <c r="F41826">
        <v>48</v>
      </c>
      <c r="G41826">
        <v>5</v>
      </c>
      <c r="H41826" t="s">
        <v>62</v>
      </c>
      <c r="I41826">
        <v>1</v>
      </c>
      <c r="J41826">
        <v>8816</v>
      </c>
      <c r="K41826">
        <v>4</v>
      </c>
      <c r="L41826" t="s">
        <v>39</v>
      </c>
      <c r="M41826">
        <v>80</v>
      </c>
      <c r="N41826">
        <v>4</v>
      </c>
      <c r="O41826">
        <v>2</v>
      </c>
      <c r="P41826" t="s">
        <v>46</v>
      </c>
      <c r="Q41826">
        <v>3</v>
      </c>
      <c r="R41826" t="s">
        <v>52</v>
      </c>
      <c r="S41826">
        <v>9856</v>
      </c>
      <c r="T41826">
        <v>285824</v>
      </c>
      <c r="U41826">
        <v>3</v>
      </c>
      <c r="V41826" t="s">
        <v>42</v>
      </c>
      <c r="W41826" t="s">
        <v>35</v>
      </c>
      <c r="X41826">
        <v>34</v>
      </c>
      <c r="Y41826">
        <v>3</v>
      </c>
      <c r="Z41826">
        <v>3</v>
      </c>
      <c r="AA41826">
        <v>80</v>
      </c>
      <c r="AB41826">
        <v>1</v>
      </c>
      <c r="AC41826">
        <v>28</v>
      </c>
      <c r="AD41826">
        <v>4</v>
      </c>
      <c r="AE41826">
        <v>4</v>
      </c>
      <c r="AF41826">
        <v>27</v>
      </c>
      <c r="AG41826">
        <v>11</v>
      </c>
      <c r="AH41826">
        <v>13</v>
      </c>
      <c r="AI41826">
        <v>14</v>
      </c>
    </row>
    <row r="41827" spans="1:35">
      <c r="A41827">
        <v>59</v>
      </c>
      <c r="B41827" t="s">
        <v>43</v>
      </c>
      <c r="C41827" t="s">
        <v>64</v>
      </c>
      <c r="D41827">
        <v>302</v>
      </c>
      <c r="E41827" t="s">
        <v>44</v>
      </c>
      <c r="F41827">
        <v>44</v>
      </c>
      <c r="G41827">
        <v>3</v>
      </c>
      <c r="H41827" t="s">
        <v>46</v>
      </c>
      <c r="I41827">
        <v>1</v>
      </c>
      <c r="J41827">
        <v>8852</v>
      </c>
      <c r="K41827">
        <v>3</v>
      </c>
      <c r="L41827" t="s">
        <v>48</v>
      </c>
      <c r="M41827">
        <v>75</v>
      </c>
      <c r="N41827">
        <v>4</v>
      </c>
      <c r="O41827">
        <v>2</v>
      </c>
      <c r="P41827" t="s">
        <v>61</v>
      </c>
      <c r="Q41827">
        <v>4</v>
      </c>
      <c r="R41827" t="s">
        <v>52</v>
      </c>
      <c r="S41827">
        <v>6549</v>
      </c>
      <c r="T41827">
        <v>78588</v>
      </c>
      <c r="U41827">
        <v>0</v>
      </c>
      <c r="V41827" t="s">
        <v>42</v>
      </c>
      <c r="W41827" t="s">
        <v>43</v>
      </c>
      <c r="X41827">
        <v>35</v>
      </c>
      <c r="Y41827">
        <v>1</v>
      </c>
      <c r="Z41827">
        <v>4</v>
      </c>
      <c r="AA41827">
        <v>80</v>
      </c>
      <c r="AB41827">
        <v>1</v>
      </c>
      <c r="AC41827">
        <v>26</v>
      </c>
      <c r="AD41827">
        <v>2</v>
      </c>
      <c r="AE41827">
        <v>4</v>
      </c>
      <c r="AF41827">
        <v>16</v>
      </c>
      <c r="AG41827">
        <v>11</v>
      </c>
      <c r="AH41827">
        <v>16</v>
      </c>
      <c r="AI41827">
        <v>1</v>
      </c>
    </row>
    <row r="41828" spans="1:35">
      <c r="A41828">
        <v>53</v>
      </c>
      <c r="B41828" t="s">
        <v>43</v>
      </c>
      <c r="C41828" t="s">
        <v>65</v>
      </c>
      <c r="D41828">
        <v>681</v>
      </c>
      <c r="E41828" t="s">
        <v>54</v>
      </c>
      <c r="F41828">
        <v>29</v>
      </c>
      <c r="G41828">
        <v>1</v>
      </c>
      <c r="H41828" t="s">
        <v>62</v>
      </c>
      <c r="I41828">
        <v>1</v>
      </c>
      <c r="J41828">
        <v>8954</v>
      </c>
      <c r="K41828">
        <v>3</v>
      </c>
      <c r="L41828" t="s">
        <v>48</v>
      </c>
      <c r="M41828">
        <v>166</v>
      </c>
      <c r="N41828">
        <v>4</v>
      </c>
      <c r="O41828">
        <v>2</v>
      </c>
      <c r="P41828" t="s">
        <v>56</v>
      </c>
      <c r="Q41828">
        <v>4</v>
      </c>
      <c r="R41828" t="s">
        <v>52</v>
      </c>
      <c r="S41828">
        <v>39241</v>
      </c>
      <c r="T41828">
        <v>156964</v>
      </c>
      <c r="U41828">
        <v>8</v>
      </c>
      <c r="V41828" t="s">
        <v>42</v>
      </c>
      <c r="W41828" t="s">
        <v>43</v>
      </c>
      <c r="X41828">
        <v>26</v>
      </c>
      <c r="Y41828">
        <v>2</v>
      </c>
      <c r="Z41828">
        <v>2</v>
      </c>
      <c r="AA41828">
        <v>80</v>
      </c>
      <c r="AB41828">
        <v>1</v>
      </c>
      <c r="AC41828">
        <v>32</v>
      </c>
      <c r="AD41828">
        <v>4</v>
      </c>
      <c r="AE41828">
        <v>4</v>
      </c>
      <c r="AF41828">
        <v>31</v>
      </c>
      <c r="AG41828">
        <v>11</v>
      </c>
      <c r="AH41828">
        <v>30</v>
      </c>
      <c r="AI41828">
        <v>31</v>
      </c>
    </row>
    <row r="41829" spans="1:35">
      <c r="A41829">
        <v>49</v>
      </c>
      <c r="B41829" t="s">
        <v>35</v>
      </c>
      <c r="C41829" t="s">
        <v>64</v>
      </c>
      <c r="D41829">
        <v>235</v>
      </c>
      <c r="E41829" t="s">
        <v>54</v>
      </c>
      <c r="F41829">
        <v>41</v>
      </c>
      <c r="G41829">
        <v>2</v>
      </c>
      <c r="H41829" t="s">
        <v>55</v>
      </c>
      <c r="I41829">
        <v>1</v>
      </c>
      <c r="J41829">
        <v>8988</v>
      </c>
      <c r="K41829">
        <v>2</v>
      </c>
      <c r="L41829" t="s">
        <v>48</v>
      </c>
      <c r="M41829">
        <v>189</v>
      </c>
      <c r="N41829">
        <v>1</v>
      </c>
      <c r="O41829">
        <v>2</v>
      </c>
      <c r="P41829" t="s">
        <v>53</v>
      </c>
      <c r="Q41829">
        <v>1</v>
      </c>
      <c r="R41829" t="s">
        <v>52</v>
      </c>
      <c r="S41829">
        <v>9899</v>
      </c>
      <c r="T41829">
        <v>188081</v>
      </c>
      <c r="U41829">
        <v>4</v>
      </c>
      <c r="V41829" t="s">
        <v>42</v>
      </c>
      <c r="W41829" t="s">
        <v>35</v>
      </c>
      <c r="X41829">
        <v>4</v>
      </c>
      <c r="Y41829">
        <v>1</v>
      </c>
      <c r="Z41829">
        <v>3</v>
      </c>
      <c r="AA41829">
        <v>80</v>
      </c>
      <c r="AB41829">
        <v>1</v>
      </c>
      <c r="AC41829">
        <v>24</v>
      </c>
      <c r="AD41829">
        <v>6</v>
      </c>
      <c r="AE41829">
        <v>4</v>
      </c>
      <c r="AF41829">
        <v>11</v>
      </c>
      <c r="AG41829">
        <v>11</v>
      </c>
      <c r="AH41829">
        <v>3</v>
      </c>
      <c r="AI41829">
        <v>3</v>
      </c>
    </row>
    <row r="41830" spans="1:35">
      <c r="A41830">
        <v>18</v>
      </c>
      <c r="B41830" t="s">
        <v>43</v>
      </c>
      <c r="C41830" t="s">
        <v>36</v>
      </c>
      <c r="D41830">
        <v>1192</v>
      </c>
      <c r="E41830" t="s">
        <v>54</v>
      </c>
      <c r="F41830">
        <v>15</v>
      </c>
      <c r="G41830">
        <v>5</v>
      </c>
      <c r="H41830" t="s">
        <v>60</v>
      </c>
      <c r="I41830">
        <v>1</v>
      </c>
      <c r="J41830">
        <v>9130</v>
      </c>
      <c r="K41830">
        <v>1</v>
      </c>
      <c r="L41830" t="s">
        <v>48</v>
      </c>
      <c r="M41830">
        <v>95</v>
      </c>
      <c r="N41830">
        <v>4</v>
      </c>
      <c r="O41830">
        <v>4</v>
      </c>
      <c r="P41830" t="s">
        <v>51</v>
      </c>
      <c r="Q41830">
        <v>2</v>
      </c>
      <c r="R41830" t="s">
        <v>52</v>
      </c>
      <c r="S41830">
        <v>45039</v>
      </c>
      <c r="T41830">
        <v>45039</v>
      </c>
      <c r="U41830">
        <v>3</v>
      </c>
      <c r="V41830" t="s">
        <v>42</v>
      </c>
      <c r="W41830" t="s">
        <v>43</v>
      </c>
      <c r="X41830">
        <v>27</v>
      </c>
      <c r="Y41830">
        <v>3</v>
      </c>
      <c r="Z41830">
        <v>4</v>
      </c>
      <c r="AA41830">
        <v>80</v>
      </c>
      <c r="AB41830">
        <v>1</v>
      </c>
      <c r="AC41830">
        <v>21</v>
      </c>
      <c r="AD41830">
        <v>1</v>
      </c>
      <c r="AE41830">
        <v>1</v>
      </c>
      <c r="AF41830">
        <v>17</v>
      </c>
      <c r="AG41830">
        <v>11</v>
      </c>
      <c r="AH41830">
        <v>3</v>
      </c>
      <c r="AI41830">
        <v>11</v>
      </c>
    </row>
    <row r="41831" spans="1:35">
      <c r="A41831">
        <v>23</v>
      </c>
      <c r="B41831" t="s">
        <v>35</v>
      </c>
      <c r="C41831" t="s">
        <v>36</v>
      </c>
      <c r="D41831">
        <v>761</v>
      </c>
      <c r="E41831" t="s">
        <v>44</v>
      </c>
      <c r="F41831">
        <v>48</v>
      </c>
      <c r="G41831">
        <v>5</v>
      </c>
      <c r="H41831" t="s">
        <v>38</v>
      </c>
      <c r="I41831">
        <v>1</v>
      </c>
      <c r="J41831">
        <v>2217</v>
      </c>
      <c r="K41831">
        <v>2</v>
      </c>
      <c r="L41831" t="s">
        <v>48</v>
      </c>
      <c r="M41831">
        <v>166</v>
      </c>
      <c r="N41831">
        <v>1</v>
      </c>
      <c r="O41831">
        <v>5</v>
      </c>
      <c r="P41831" t="s">
        <v>63</v>
      </c>
      <c r="Q41831">
        <v>1</v>
      </c>
      <c r="R41831" t="s">
        <v>52</v>
      </c>
      <c r="S41831">
        <v>15266</v>
      </c>
      <c r="T41831">
        <v>15266</v>
      </c>
      <c r="U41831">
        <v>7</v>
      </c>
      <c r="V41831" t="s">
        <v>42</v>
      </c>
      <c r="W41831" t="s">
        <v>43</v>
      </c>
      <c r="X41831">
        <v>44</v>
      </c>
      <c r="Y41831">
        <v>1</v>
      </c>
      <c r="Z41831">
        <v>3</v>
      </c>
      <c r="AA41831">
        <v>80</v>
      </c>
      <c r="AB41831">
        <v>4</v>
      </c>
      <c r="AC41831">
        <v>24</v>
      </c>
      <c r="AD41831">
        <v>2</v>
      </c>
      <c r="AE41831">
        <v>4</v>
      </c>
      <c r="AF41831">
        <v>17</v>
      </c>
      <c r="AG41831">
        <v>11</v>
      </c>
      <c r="AH41831">
        <v>14</v>
      </c>
      <c r="AI41831">
        <v>6</v>
      </c>
    </row>
    <row r="41832" spans="1:35">
      <c r="A41832">
        <v>35</v>
      </c>
      <c r="B41832" t="s">
        <v>43</v>
      </c>
      <c r="C41832" t="s">
        <v>36</v>
      </c>
      <c r="D41832">
        <v>447</v>
      </c>
      <c r="E41832" t="s">
        <v>54</v>
      </c>
      <c r="F41832">
        <v>23</v>
      </c>
      <c r="G41832">
        <v>4</v>
      </c>
      <c r="H41832" t="s">
        <v>46</v>
      </c>
      <c r="I41832">
        <v>1</v>
      </c>
      <c r="J41832">
        <v>9252</v>
      </c>
      <c r="K41832">
        <v>2</v>
      </c>
      <c r="L41832" t="s">
        <v>39</v>
      </c>
      <c r="M41832">
        <v>180</v>
      </c>
      <c r="N41832">
        <v>4</v>
      </c>
      <c r="O41832">
        <v>1</v>
      </c>
      <c r="P41832" t="s">
        <v>51</v>
      </c>
      <c r="Q41832">
        <v>4</v>
      </c>
      <c r="R41832" t="s">
        <v>52</v>
      </c>
      <c r="S41832">
        <v>47463</v>
      </c>
      <c r="T41832">
        <v>189852</v>
      </c>
      <c r="U41832">
        <v>1</v>
      </c>
      <c r="V41832" t="s">
        <v>42</v>
      </c>
      <c r="W41832" t="s">
        <v>35</v>
      </c>
      <c r="X41832">
        <v>15</v>
      </c>
      <c r="Y41832">
        <v>2</v>
      </c>
      <c r="Z41832">
        <v>1</v>
      </c>
      <c r="AA41832">
        <v>80</v>
      </c>
      <c r="AB41832">
        <v>1</v>
      </c>
      <c r="AC41832">
        <v>35</v>
      </c>
      <c r="AD41832">
        <v>1</v>
      </c>
      <c r="AE41832">
        <v>3</v>
      </c>
      <c r="AF41832">
        <v>24</v>
      </c>
      <c r="AG41832">
        <v>11</v>
      </c>
      <c r="AH41832">
        <v>19</v>
      </c>
      <c r="AI41832">
        <v>6</v>
      </c>
    </row>
    <row r="41833" spans="1:35">
      <c r="A41833">
        <v>45</v>
      </c>
      <c r="B41833" t="s">
        <v>43</v>
      </c>
      <c r="C41833" t="s">
        <v>65</v>
      </c>
      <c r="D41833">
        <v>330</v>
      </c>
      <c r="E41833" t="s">
        <v>44</v>
      </c>
      <c r="F41833">
        <v>32</v>
      </c>
      <c r="G41833">
        <v>1</v>
      </c>
      <c r="H41833" t="s">
        <v>55</v>
      </c>
      <c r="I41833">
        <v>1</v>
      </c>
      <c r="J41833">
        <v>9419</v>
      </c>
      <c r="K41833">
        <v>4</v>
      </c>
      <c r="L41833" t="s">
        <v>39</v>
      </c>
      <c r="M41833">
        <v>177</v>
      </c>
      <c r="N41833">
        <v>1</v>
      </c>
      <c r="O41833">
        <v>5</v>
      </c>
      <c r="P41833" t="s">
        <v>63</v>
      </c>
      <c r="Q41833">
        <v>2</v>
      </c>
      <c r="R41833" t="s">
        <v>52</v>
      </c>
      <c r="S41833">
        <v>22511</v>
      </c>
      <c r="T41833">
        <v>405198</v>
      </c>
      <c r="U41833">
        <v>0</v>
      </c>
      <c r="V41833" t="s">
        <v>42</v>
      </c>
      <c r="W41833" t="s">
        <v>35</v>
      </c>
      <c r="X41833">
        <v>23</v>
      </c>
      <c r="Y41833">
        <v>1</v>
      </c>
      <c r="Z41833">
        <v>4</v>
      </c>
      <c r="AA41833">
        <v>80</v>
      </c>
      <c r="AB41833">
        <v>1</v>
      </c>
      <c r="AC41833">
        <v>26</v>
      </c>
      <c r="AD41833">
        <v>6</v>
      </c>
      <c r="AE41833">
        <v>2</v>
      </c>
      <c r="AF41833">
        <v>16</v>
      </c>
      <c r="AG41833">
        <v>11</v>
      </c>
      <c r="AH41833">
        <v>2</v>
      </c>
      <c r="AI41833">
        <v>4</v>
      </c>
    </row>
    <row r="41834" spans="1:35">
      <c r="A41834">
        <v>59</v>
      </c>
      <c r="B41834" t="s">
        <v>43</v>
      </c>
      <c r="C41834" t="s">
        <v>65</v>
      </c>
      <c r="D41834">
        <v>1168</v>
      </c>
      <c r="E41834" t="s">
        <v>44</v>
      </c>
      <c r="F41834">
        <v>26</v>
      </c>
      <c r="G41834">
        <v>5</v>
      </c>
      <c r="H41834" t="s">
        <v>45</v>
      </c>
      <c r="I41834">
        <v>1</v>
      </c>
      <c r="J41834">
        <v>2381</v>
      </c>
      <c r="K41834">
        <v>1</v>
      </c>
      <c r="L41834" t="s">
        <v>39</v>
      </c>
      <c r="M41834">
        <v>73</v>
      </c>
      <c r="N41834">
        <v>4</v>
      </c>
      <c r="O41834">
        <v>3</v>
      </c>
      <c r="P41834" t="s">
        <v>61</v>
      </c>
      <c r="Q41834">
        <v>2</v>
      </c>
      <c r="R41834" t="s">
        <v>52</v>
      </c>
      <c r="S41834">
        <v>24788</v>
      </c>
      <c r="T41834">
        <v>446184</v>
      </c>
      <c r="U41834">
        <v>6</v>
      </c>
      <c r="V41834" t="s">
        <v>42</v>
      </c>
      <c r="W41834" t="s">
        <v>35</v>
      </c>
      <c r="X41834">
        <v>36</v>
      </c>
      <c r="Y41834">
        <v>3</v>
      </c>
      <c r="Z41834">
        <v>2</v>
      </c>
      <c r="AA41834">
        <v>80</v>
      </c>
      <c r="AB41834">
        <v>4</v>
      </c>
      <c r="AC41834">
        <v>22</v>
      </c>
      <c r="AD41834">
        <v>5</v>
      </c>
      <c r="AE41834">
        <v>3</v>
      </c>
      <c r="AF41834">
        <v>15</v>
      </c>
      <c r="AG41834">
        <v>11</v>
      </c>
      <c r="AH41834">
        <v>14</v>
      </c>
      <c r="AI41834">
        <v>15</v>
      </c>
    </row>
    <row r="41835" spans="1:35">
      <c r="A41835">
        <v>44</v>
      </c>
      <c r="B41835" t="s">
        <v>43</v>
      </c>
      <c r="C41835" t="s">
        <v>65</v>
      </c>
      <c r="D41835">
        <v>470</v>
      </c>
      <c r="E41835" t="s">
        <v>59</v>
      </c>
      <c r="F41835">
        <v>14</v>
      </c>
      <c r="G41835">
        <v>5</v>
      </c>
      <c r="H41835" t="s">
        <v>45</v>
      </c>
      <c r="I41835">
        <v>1</v>
      </c>
      <c r="J41835">
        <v>10049</v>
      </c>
      <c r="K41835">
        <v>2</v>
      </c>
      <c r="L41835" t="s">
        <v>48</v>
      </c>
      <c r="M41835">
        <v>80</v>
      </c>
      <c r="N41835">
        <v>2</v>
      </c>
      <c r="O41835">
        <v>2</v>
      </c>
      <c r="P41835" t="s">
        <v>61</v>
      </c>
      <c r="Q41835">
        <v>4</v>
      </c>
      <c r="R41835" t="s">
        <v>52</v>
      </c>
      <c r="S41835">
        <v>15164</v>
      </c>
      <c r="T41835">
        <v>454920</v>
      </c>
      <c r="U41835">
        <v>5</v>
      </c>
      <c r="V41835" t="s">
        <v>42</v>
      </c>
      <c r="W41835" t="s">
        <v>35</v>
      </c>
      <c r="X41835">
        <v>37</v>
      </c>
      <c r="Y41835">
        <v>3</v>
      </c>
      <c r="Z41835">
        <v>2</v>
      </c>
      <c r="AA41835">
        <v>80</v>
      </c>
      <c r="AB41835">
        <v>1</v>
      </c>
      <c r="AC41835">
        <v>33</v>
      </c>
      <c r="AD41835">
        <v>2</v>
      </c>
      <c r="AE41835">
        <v>2</v>
      </c>
      <c r="AF41835">
        <v>14</v>
      </c>
      <c r="AG41835">
        <v>11</v>
      </c>
      <c r="AH41835">
        <v>4</v>
      </c>
      <c r="AI41835">
        <v>14</v>
      </c>
    </row>
    <row r="41836" spans="1:35">
      <c r="A41836">
        <v>22</v>
      </c>
      <c r="B41836" t="s">
        <v>43</v>
      </c>
      <c r="C41836" t="s">
        <v>36</v>
      </c>
      <c r="D41836">
        <v>1355</v>
      </c>
      <c r="E41836" t="s">
        <v>59</v>
      </c>
      <c r="F41836">
        <v>39</v>
      </c>
      <c r="G41836">
        <v>2</v>
      </c>
      <c r="H41836" t="s">
        <v>60</v>
      </c>
      <c r="I41836">
        <v>1</v>
      </c>
      <c r="J41836">
        <v>2464</v>
      </c>
      <c r="K41836">
        <v>4</v>
      </c>
      <c r="L41836" t="s">
        <v>39</v>
      </c>
      <c r="M41836">
        <v>134</v>
      </c>
      <c r="N41836">
        <v>3</v>
      </c>
      <c r="O41836">
        <v>1</v>
      </c>
      <c r="P41836" t="s">
        <v>49</v>
      </c>
      <c r="Q41836">
        <v>1</v>
      </c>
      <c r="R41836" t="s">
        <v>52</v>
      </c>
      <c r="S41836">
        <v>38813</v>
      </c>
      <c r="T41836">
        <v>310504</v>
      </c>
      <c r="U41836">
        <v>2</v>
      </c>
      <c r="V41836" t="s">
        <v>42</v>
      </c>
      <c r="W41836" t="s">
        <v>43</v>
      </c>
      <c r="X41836">
        <v>43</v>
      </c>
      <c r="Y41836">
        <v>3</v>
      </c>
      <c r="Z41836">
        <v>3</v>
      </c>
      <c r="AA41836">
        <v>80</v>
      </c>
      <c r="AB41836">
        <v>4</v>
      </c>
      <c r="AC41836">
        <v>20</v>
      </c>
      <c r="AD41836">
        <v>4</v>
      </c>
      <c r="AE41836">
        <v>1</v>
      </c>
      <c r="AF41836">
        <v>15</v>
      </c>
      <c r="AG41836">
        <v>11</v>
      </c>
      <c r="AH41836">
        <v>2</v>
      </c>
      <c r="AI41836">
        <v>11</v>
      </c>
    </row>
    <row r="41837" spans="1:35">
      <c r="A41837">
        <v>50</v>
      </c>
      <c r="B41837" t="s">
        <v>35</v>
      </c>
      <c r="C41837" t="s">
        <v>36</v>
      </c>
      <c r="D41837">
        <v>461</v>
      </c>
      <c r="E41837" t="s">
        <v>46</v>
      </c>
      <c r="F41837">
        <v>49</v>
      </c>
      <c r="G41837">
        <v>5</v>
      </c>
      <c r="H41837" t="s">
        <v>62</v>
      </c>
      <c r="I41837">
        <v>1</v>
      </c>
      <c r="J41837">
        <v>10306</v>
      </c>
      <c r="K41837">
        <v>1</v>
      </c>
      <c r="L41837" t="s">
        <v>48</v>
      </c>
      <c r="M41837">
        <v>70</v>
      </c>
      <c r="N41837">
        <v>1</v>
      </c>
      <c r="O41837">
        <v>3</v>
      </c>
      <c r="P41837" t="s">
        <v>53</v>
      </c>
      <c r="Q41837">
        <v>1</v>
      </c>
      <c r="R41837" t="s">
        <v>52</v>
      </c>
      <c r="S41837">
        <v>11400</v>
      </c>
      <c r="T41837">
        <v>330600</v>
      </c>
      <c r="U41837">
        <v>3</v>
      </c>
      <c r="V41837" t="s">
        <v>42</v>
      </c>
      <c r="W41837" t="s">
        <v>43</v>
      </c>
      <c r="X41837">
        <v>37</v>
      </c>
      <c r="Y41837">
        <v>1</v>
      </c>
      <c r="Z41837">
        <v>2</v>
      </c>
      <c r="AA41837">
        <v>80</v>
      </c>
      <c r="AB41837">
        <v>1</v>
      </c>
      <c r="AC41837">
        <v>27</v>
      </c>
      <c r="AD41837">
        <v>2</v>
      </c>
      <c r="AE41837">
        <v>1</v>
      </c>
      <c r="AF41837">
        <v>17</v>
      </c>
      <c r="AG41837">
        <v>11</v>
      </c>
      <c r="AH41837">
        <v>1</v>
      </c>
      <c r="AI41837">
        <v>7</v>
      </c>
    </row>
    <row r="41838" spans="1:35">
      <c r="A41838">
        <v>55</v>
      </c>
      <c r="B41838" t="s">
        <v>35</v>
      </c>
      <c r="C41838" t="s">
        <v>64</v>
      </c>
      <c r="D41838">
        <v>828</v>
      </c>
      <c r="E41838" t="s">
        <v>59</v>
      </c>
      <c r="F41838">
        <v>23</v>
      </c>
      <c r="G41838">
        <v>4</v>
      </c>
      <c r="H41838" t="s">
        <v>46</v>
      </c>
      <c r="I41838">
        <v>1</v>
      </c>
      <c r="J41838">
        <v>10412</v>
      </c>
      <c r="K41838">
        <v>1</v>
      </c>
      <c r="L41838" t="s">
        <v>39</v>
      </c>
      <c r="M41838">
        <v>50</v>
      </c>
      <c r="N41838">
        <v>1</v>
      </c>
      <c r="O41838">
        <v>1</v>
      </c>
      <c r="P41838" t="s">
        <v>57</v>
      </c>
      <c r="Q41838">
        <v>2</v>
      </c>
      <c r="R41838" t="s">
        <v>52</v>
      </c>
      <c r="S41838">
        <v>33947</v>
      </c>
      <c r="T41838">
        <v>509205</v>
      </c>
      <c r="U41838">
        <v>8</v>
      </c>
      <c r="V41838" t="s">
        <v>42</v>
      </c>
      <c r="W41838" t="s">
        <v>43</v>
      </c>
      <c r="X41838">
        <v>12</v>
      </c>
      <c r="Y41838">
        <v>1</v>
      </c>
      <c r="Z41838">
        <v>2</v>
      </c>
      <c r="AA41838">
        <v>80</v>
      </c>
      <c r="AB41838">
        <v>1</v>
      </c>
      <c r="AC41838">
        <v>19</v>
      </c>
      <c r="AD41838">
        <v>6</v>
      </c>
      <c r="AE41838">
        <v>4</v>
      </c>
      <c r="AF41838">
        <v>12</v>
      </c>
      <c r="AG41838">
        <v>11</v>
      </c>
      <c r="AH41838">
        <v>12</v>
      </c>
      <c r="AI41838">
        <v>5</v>
      </c>
    </row>
    <row r="41839" spans="1:35">
      <c r="A41839">
        <v>53</v>
      </c>
      <c r="B41839" t="s">
        <v>43</v>
      </c>
      <c r="C41839" t="s">
        <v>64</v>
      </c>
      <c r="D41839">
        <v>1227</v>
      </c>
      <c r="E41839" t="s">
        <v>54</v>
      </c>
      <c r="F41839">
        <v>19</v>
      </c>
      <c r="G41839">
        <v>2</v>
      </c>
      <c r="H41839" t="s">
        <v>62</v>
      </c>
      <c r="I41839">
        <v>1</v>
      </c>
      <c r="J41839">
        <v>2551</v>
      </c>
      <c r="K41839">
        <v>4</v>
      </c>
      <c r="L41839" t="s">
        <v>48</v>
      </c>
      <c r="M41839">
        <v>42</v>
      </c>
      <c r="N41839">
        <v>4</v>
      </c>
      <c r="O41839">
        <v>5</v>
      </c>
      <c r="P41839" t="s">
        <v>46</v>
      </c>
      <c r="Q41839">
        <v>3</v>
      </c>
      <c r="R41839" t="s">
        <v>52</v>
      </c>
      <c r="S41839">
        <v>29010</v>
      </c>
      <c r="T41839">
        <v>696240</v>
      </c>
      <c r="U41839">
        <v>0</v>
      </c>
      <c r="V41839" t="s">
        <v>42</v>
      </c>
      <c r="W41839" t="s">
        <v>35</v>
      </c>
      <c r="X41839">
        <v>12</v>
      </c>
      <c r="Y41839">
        <v>2</v>
      </c>
      <c r="Z41839">
        <v>1</v>
      </c>
      <c r="AA41839">
        <v>80</v>
      </c>
      <c r="AB41839">
        <v>3</v>
      </c>
      <c r="AC41839">
        <v>16</v>
      </c>
      <c r="AD41839">
        <v>4</v>
      </c>
      <c r="AE41839">
        <v>1</v>
      </c>
      <c r="AF41839">
        <v>13</v>
      </c>
      <c r="AG41839">
        <v>11</v>
      </c>
      <c r="AH41839">
        <v>9</v>
      </c>
      <c r="AI41839">
        <v>10</v>
      </c>
    </row>
    <row r="41840" spans="1:35">
      <c r="A41840">
        <v>49</v>
      </c>
      <c r="B41840" t="s">
        <v>43</v>
      </c>
      <c r="C41840" t="s">
        <v>65</v>
      </c>
      <c r="D41840">
        <v>268</v>
      </c>
      <c r="E41840" t="s">
        <v>59</v>
      </c>
      <c r="F41840">
        <v>5</v>
      </c>
      <c r="G41840">
        <v>3</v>
      </c>
      <c r="H41840" t="s">
        <v>60</v>
      </c>
      <c r="I41840">
        <v>1</v>
      </c>
      <c r="J41840">
        <v>10882</v>
      </c>
      <c r="K41840">
        <v>2</v>
      </c>
      <c r="L41840" t="s">
        <v>39</v>
      </c>
      <c r="M41840">
        <v>80</v>
      </c>
      <c r="N41840">
        <v>1</v>
      </c>
      <c r="O41840">
        <v>5</v>
      </c>
      <c r="P41840" t="s">
        <v>58</v>
      </c>
      <c r="Q41840">
        <v>4</v>
      </c>
      <c r="R41840" t="s">
        <v>52</v>
      </c>
      <c r="S41840">
        <v>21169</v>
      </c>
      <c r="T41840">
        <v>84676</v>
      </c>
      <c r="U41840">
        <v>6</v>
      </c>
      <c r="V41840" t="s">
        <v>42</v>
      </c>
      <c r="W41840" t="s">
        <v>43</v>
      </c>
      <c r="X41840">
        <v>0</v>
      </c>
      <c r="Y41840">
        <v>3</v>
      </c>
      <c r="Z41840">
        <v>4</v>
      </c>
      <c r="AA41840">
        <v>80</v>
      </c>
      <c r="AB41840">
        <v>1</v>
      </c>
      <c r="AC41840">
        <v>34</v>
      </c>
      <c r="AD41840">
        <v>6</v>
      </c>
      <c r="AE41840">
        <v>4</v>
      </c>
      <c r="AF41840">
        <v>27</v>
      </c>
      <c r="AG41840">
        <v>11</v>
      </c>
      <c r="AH41840">
        <v>26</v>
      </c>
      <c r="AI41840">
        <v>1</v>
      </c>
    </row>
    <row r="41841" spans="1:35">
      <c r="A41841">
        <v>38</v>
      </c>
      <c r="B41841" t="s">
        <v>35</v>
      </c>
      <c r="C41841" t="s">
        <v>64</v>
      </c>
      <c r="D41841">
        <v>1404</v>
      </c>
      <c r="E41841" t="s">
        <v>46</v>
      </c>
      <c r="F41841">
        <v>1</v>
      </c>
      <c r="G41841">
        <v>1</v>
      </c>
      <c r="H41841" t="s">
        <v>38</v>
      </c>
      <c r="I41841">
        <v>1</v>
      </c>
      <c r="J41841">
        <v>2650</v>
      </c>
      <c r="K41841">
        <v>3</v>
      </c>
      <c r="L41841" t="s">
        <v>48</v>
      </c>
      <c r="M41841">
        <v>159</v>
      </c>
      <c r="N41841">
        <v>2</v>
      </c>
      <c r="O41841">
        <v>4</v>
      </c>
      <c r="P41841" t="s">
        <v>57</v>
      </c>
      <c r="Q41841">
        <v>4</v>
      </c>
      <c r="R41841" t="s">
        <v>52</v>
      </c>
      <c r="S41841">
        <v>30694</v>
      </c>
      <c r="T41841">
        <v>122776</v>
      </c>
      <c r="U41841">
        <v>3</v>
      </c>
      <c r="V41841" t="s">
        <v>42</v>
      </c>
      <c r="W41841" t="s">
        <v>43</v>
      </c>
      <c r="X41841">
        <v>15</v>
      </c>
      <c r="Y41841">
        <v>1</v>
      </c>
      <c r="Z41841">
        <v>1</v>
      </c>
      <c r="AA41841">
        <v>80</v>
      </c>
      <c r="AB41841">
        <v>3</v>
      </c>
      <c r="AC41841">
        <v>33</v>
      </c>
      <c r="AD41841">
        <v>5</v>
      </c>
      <c r="AE41841">
        <v>3</v>
      </c>
      <c r="AF41841">
        <v>27</v>
      </c>
      <c r="AG41841">
        <v>11</v>
      </c>
      <c r="AH41841">
        <v>6</v>
      </c>
      <c r="AI41841">
        <v>26</v>
      </c>
    </row>
    <row r="41842" spans="1:35">
      <c r="A41842">
        <v>21</v>
      </c>
      <c r="B41842" t="s">
        <v>35</v>
      </c>
      <c r="C41842" t="s">
        <v>65</v>
      </c>
      <c r="D41842">
        <v>1472</v>
      </c>
      <c r="E41842" t="s">
        <v>44</v>
      </c>
      <c r="F41842">
        <v>20</v>
      </c>
      <c r="G41842">
        <v>2</v>
      </c>
      <c r="H41842" t="s">
        <v>62</v>
      </c>
      <c r="I41842">
        <v>1</v>
      </c>
      <c r="J41842">
        <v>11133</v>
      </c>
      <c r="K41842">
        <v>3</v>
      </c>
      <c r="L41842" t="s">
        <v>48</v>
      </c>
      <c r="M41842">
        <v>121</v>
      </c>
      <c r="N41842">
        <v>4</v>
      </c>
      <c r="O41842">
        <v>3</v>
      </c>
      <c r="P41842" t="s">
        <v>63</v>
      </c>
      <c r="Q41842">
        <v>4</v>
      </c>
      <c r="R41842" t="s">
        <v>52</v>
      </c>
      <c r="S41842">
        <v>1333</v>
      </c>
      <c r="T41842">
        <v>17329</v>
      </c>
      <c r="U41842">
        <v>6</v>
      </c>
      <c r="V41842" t="s">
        <v>42</v>
      </c>
      <c r="W41842" t="s">
        <v>35</v>
      </c>
      <c r="X41842">
        <v>34</v>
      </c>
      <c r="Y41842">
        <v>3</v>
      </c>
      <c r="Z41842">
        <v>2</v>
      </c>
      <c r="AA41842">
        <v>80</v>
      </c>
      <c r="AB41842">
        <v>1</v>
      </c>
      <c r="AC41842">
        <v>29</v>
      </c>
      <c r="AD41842">
        <v>4</v>
      </c>
      <c r="AE41842">
        <v>1</v>
      </c>
      <c r="AF41842">
        <v>18</v>
      </c>
      <c r="AG41842">
        <v>11</v>
      </c>
      <c r="AH41842">
        <v>4</v>
      </c>
      <c r="AI41842">
        <v>11</v>
      </c>
    </row>
    <row r="41843" spans="1:35">
      <c r="A41843">
        <v>58</v>
      </c>
      <c r="B41843" t="s">
        <v>35</v>
      </c>
      <c r="C41843" t="s">
        <v>64</v>
      </c>
      <c r="D41843">
        <v>1201</v>
      </c>
      <c r="E41843" t="s">
        <v>54</v>
      </c>
      <c r="F41843">
        <v>5</v>
      </c>
      <c r="G41843">
        <v>5</v>
      </c>
      <c r="H41843" t="s">
        <v>38</v>
      </c>
      <c r="I41843">
        <v>1</v>
      </c>
      <c r="J41843">
        <v>11134</v>
      </c>
      <c r="K41843">
        <v>4</v>
      </c>
      <c r="L41843" t="s">
        <v>39</v>
      </c>
      <c r="M41843">
        <v>120</v>
      </c>
      <c r="N41843">
        <v>4</v>
      </c>
      <c r="O41843">
        <v>4</v>
      </c>
      <c r="P41843" t="s">
        <v>40</v>
      </c>
      <c r="Q41843">
        <v>1</v>
      </c>
      <c r="R41843" t="s">
        <v>52</v>
      </c>
      <c r="S41843">
        <v>46347</v>
      </c>
      <c r="T41843">
        <v>46347</v>
      </c>
      <c r="U41843">
        <v>8</v>
      </c>
      <c r="V41843" t="s">
        <v>42</v>
      </c>
      <c r="W41843" t="s">
        <v>35</v>
      </c>
      <c r="X41843">
        <v>42</v>
      </c>
      <c r="Y41843">
        <v>4</v>
      </c>
      <c r="Z41843">
        <v>1</v>
      </c>
      <c r="AA41843">
        <v>80</v>
      </c>
      <c r="AB41843">
        <v>1</v>
      </c>
      <c r="AC41843">
        <v>29</v>
      </c>
      <c r="AD41843">
        <v>1</v>
      </c>
      <c r="AE41843">
        <v>1</v>
      </c>
      <c r="AF41843">
        <v>12</v>
      </c>
      <c r="AG41843">
        <v>11</v>
      </c>
      <c r="AH41843">
        <v>2</v>
      </c>
      <c r="AI41843">
        <v>3</v>
      </c>
    </row>
    <row r="41844" spans="1:35">
      <c r="A41844">
        <v>18</v>
      </c>
      <c r="B41844" t="s">
        <v>43</v>
      </c>
      <c r="C41844" t="s">
        <v>36</v>
      </c>
      <c r="D41844">
        <v>1182</v>
      </c>
      <c r="E41844" t="s">
        <v>54</v>
      </c>
      <c r="F41844">
        <v>47</v>
      </c>
      <c r="G41844">
        <v>5</v>
      </c>
      <c r="H41844" t="s">
        <v>60</v>
      </c>
      <c r="I41844">
        <v>1</v>
      </c>
      <c r="J41844">
        <v>11216</v>
      </c>
      <c r="K41844">
        <v>4</v>
      </c>
      <c r="L41844" t="s">
        <v>39</v>
      </c>
      <c r="M41844">
        <v>166</v>
      </c>
      <c r="N41844">
        <v>1</v>
      </c>
      <c r="O41844">
        <v>2</v>
      </c>
      <c r="P41844" t="s">
        <v>40</v>
      </c>
      <c r="Q41844">
        <v>4</v>
      </c>
      <c r="R41844" t="s">
        <v>52</v>
      </c>
      <c r="S41844">
        <v>1370</v>
      </c>
      <c r="T41844">
        <v>38360</v>
      </c>
      <c r="U41844">
        <v>8</v>
      </c>
      <c r="V41844" t="s">
        <v>42</v>
      </c>
      <c r="W41844" t="s">
        <v>43</v>
      </c>
      <c r="X41844">
        <v>13</v>
      </c>
      <c r="Y41844">
        <v>3</v>
      </c>
      <c r="Z41844">
        <v>1</v>
      </c>
      <c r="AA41844">
        <v>80</v>
      </c>
      <c r="AB41844">
        <v>1</v>
      </c>
      <c r="AC41844">
        <v>40</v>
      </c>
      <c r="AD41844">
        <v>2</v>
      </c>
      <c r="AE41844">
        <v>2</v>
      </c>
      <c r="AF41844">
        <v>14</v>
      </c>
      <c r="AG41844">
        <v>11</v>
      </c>
      <c r="AH41844">
        <v>8</v>
      </c>
      <c r="AI41844">
        <v>10</v>
      </c>
    </row>
    <row r="41845" spans="1:35">
      <c r="A41845">
        <v>28</v>
      </c>
      <c r="B41845" t="s">
        <v>43</v>
      </c>
      <c r="C41845" t="s">
        <v>64</v>
      </c>
      <c r="D41845">
        <v>1102</v>
      </c>
      <c r="E41845" t="s">
        <v>54</v>
      </c>
      <c r="F41845">
        <v>38</v>
      </c>
      <c r="G41845">
        <v>5</v>
      </c>
      <c r="H41845" t="s">
        <v>46</v>
      </c>
      <c r="I41845">
        <v>1</v>
      </c>
      <c r="J41845">
        <v>11258</v>
      </c>
      <c r="K41845">
        <v>4</v>
      </c>
      <c r="L41845" t="s">
        <v>39</v>
      </c>
      <c r="M41845">
        <v>192</v>
      </c>
      <c r="N41845">
        <v>1</v>
      </c>
      <c r="O41845">
        <v>3</v>
      </c>
      <c r="P41845" t="s">
        <v>56</v>
      </c>
      <c r="Q41845">
        <v>2</v>
      </c>
      <c r="R41845" t="s">
        <v>52</v>
      </c>
      <c r="S41845">
        <v>47626</v>
      </c>
      <c r="T41845">
        <v>142878</v>
      </c>
      <c r="U41845">
        <v>4</v>
      </c>
      <c r="V41845" t="s">
        <v>42</v>
      </c>
      <c r="W41845" t="s">
        <v>35</v>
      </c>
      <c r="X41845">
        <v>39</v>
      </c>
      <c r="Y41845">
        <v>4</v>
      </c>
      <c r="Z41845">
        <v>2</v>
      </c>
      <c r="AA41845">
        <v>80</v>
      </c>
      <c r="AB41845">
        <v>1</v>
      </c>
      <c r="AC41845">
        <v>21</v>
      </c>
      <c r="AD41845">
        <v>3</v>
      </c>
      <c r="AE41845">
        <v>2</v>
      </c>
      <c r="AF41845">
        <v>16</v>
      </c>
      <c r="AG41845">
        <v>11</v>
      </c>
      <c r="AH41845">
        <v>5</v>
      </c>
      <c r="AI41845">
        <v>4</v>
      </c>
    </row>
    <row r="41846" spans="1:35">
      <c r="A41846">
        <v>41</v>
      </c>
      <c r="B41846" t="s">
        <v>35</v>
      </c>
      <c r="C41846" t="s">
        <v>64</v>
      </c>
      <c r="D41846">
        <v>1076</v>
      </c>
      <c r="E41846" t="s">
        <v>37</v>
      </c>
      <c r="F41846">
        <v>50</v>
      </c>
      <c r="G41846">
        <v>3</v>
      </c>
      <c r="H41846" t="s">
        <v>62</v>
      </c>
      <c r="I41846">
        <v>1</v>
      </c>
      <c r="J41846">
        <v>2807</v>
      </c>
      <c r="K41846">
        <v>1</v>
      </c>
      <c r="L41846" t="s">
        <v>48</v>
      </c>
      <c r="M41846">
        <v>50</v>
      </c>
      <c r="N41846">
        <v>1</v>
      </c>
      <c r="O41846">
        <v>5</v>
      </c>
      <c r="P41846" t="s">
        <v>53</v>
      </c>
      <c r="Q41846">
        <v>1</v>
      </c>
      <c r="R41846" t="s">
        <v>52</v>
      </c>
      <c r="S41846">
        <v>42428</v>
      </c>
      <c r="T41846">
        <v>678848</v>
      </c>
      <c r="U41846">
        <v>1</v>
      </c>
      <c r="V41846" t="s">
        <v>42</v>
      </c>
      <c r="W41846" t="s">
        <v>43</v>
      </c>
      <c r="X41846">
        <v>46</v>
      </c>
      <c r="Y41846">
        <v>3</v>
      </c>
      <c r="Z41846">
        <v>2</v>
      </c>
      <c r="AA41846">
        <v>80</v>
      </c>
      <c r="AB41846">
        <v>2</v>
      </c>
      <c r="AC41846">
        <v>39</v>
      </c>
      <c r="AD41846">
        <v>6</v>
      </c>
      <c r="AE41846">
        <v>4</v>
      </c>
      <c r="AF41846">
        <v>25</v>
      </c>
      <c r="AG41846">
        <v>11</v>
      </c>
      <c r="AH41846">
        <v>24</v>
      </c>
      <c r="AI41846">
        <v>6</v>
      </c>
    </row>
    <row r="41847" spans="1:35">
      <c r="A41847">
        <v>25</v>
      </c>
      <c r="B41847" t="s">
        <v>43</v>
      </c>
      <c r="C41847" t="s">
        <v>64</v>
      </c>
      <c r="D41847">
        <v>166</v>
      </c>
      <c r="E41847" t="s">
        <v>54</v>
      </c>
      <c r="F41847">
        <v>10</v>
      </c>
      <c r="G41847">
        <v>4</v>
      </c>
      <c r="H41847" t="s">
        <v>38</v>
      </c>
      <c r="I41847">
        <v>1</v>
      </c>
      <c r="J41847">
        <v>12118</v>
      </c>
      <c r="K41847">
        <v>1</v>
      </c>
      <c r="L41847" t="s">
        <v>39</v>
      </c>
      <c r="M41847">
        <v>199</v>
      </c>
      <c r="N41847">
        <v>2</v>
      </c>
      <c r="O41847">
        <v>4</v>
      </c>
      <c r="P41847" t="s">
        <v>58</v>
      </c>
      <c r="Q41847">
        <v>3</v>
      </c>
      <c r="R41847" t="s">
        <v>52</v>
      </c>
      <c r="S41847">
        <v>5058</v>
      </c>
      <c r="T41847">
        <v>5058</v>
      </c>
      <c r="U41847">
        <v>7</v>
      </c>
      <c r="V41847" t="s">
        <v>42</v>
      </c>
      <c r="W41847" t="s">
        <v>35</v>
      </c>
      <c r="X41847">
        <v>37</v>
      </c>
      <c r="Y41847">
        <v>1</v>
      </c>
      <c r="Z41847">
        <v>1</v>
      </c>
      <c r="AA41847">
        <v>80</v>
      </c>
      <c r="AB41847">
        <v>1</v>
      </c>
      <c r="AC41847">
        <v>25</v>
      </c>
      <c r="AD41847">
        <v>2</v>
      </c>
      <c r="AE41847">
        <v>2</v>
      </c>
      <c r="AF41847">
        <v>15</v>
      </c>
      <c r="AG41847">
        <v>11</v>
      </c>
      <c r="AH41847">
        <v>3</v>
      </c>
      <c r="AI41847">
        <v>3</v>
      </c>
    </row>
    <row r="41848" spans="1:35">
      <c r="A41848">
        <v>38</v>
      </c>
      <c r="B41848" t="s">
        <v>35</v>
      </c>
      <c r="C41848" t="s">
        <v>64</v>
      </c>
      <c r="D41848">
        <v>132</v>
      </c>
      <c r="E41848" t="s">
        <v>44</v>
      </c>
      <c r="F41848">
        <v>36</v>
      </c>
      <c r="G41848">
        <v>2</v>
      </c>
      <c r="H41848" t="s">
        <v>38</v>
      </c>
      <c r="I41848">
        <v>1</v>
      </c>
      <c r="J41848">
        <v>12181</v>
      </c>
      <c r="K41848">
        <v>4</v>
      </c>
      <c r="L41848" t="s">
        <v>48</v>
      </c>
      <c r="M41848">
        <v>122</v>
      </c>
      <c r="N41848">
        <v>1</v>
      </c>
      <c r="O41848">
        <v>1</v>
      </c>
      <c r="P41848" t="s">
        <v>58</v>
      </c>
      <c r="Q41848">
        <v>1</v>
      </c>
      <c r="R41848" t="s">
        <v>52</v>
      </c>
      <c r="S41848">
        <v>15654</v>
      </c>
      <c r="T41848">
        <v>438312</v>
      </c>
      <c r="U41848">
        <v>7</v>
      </c>
      <c r="V41848" t="s">
        <v>42</v>
      </c>
      <c r="W41848" t="s">
        <v>43</v>
      </c>
      <c r="X41848">
        <v>19</v>
      </c>
      <c r="Y41848">
        <v>1</v>
      </c>
      <c r="Z41848">
        <v>3</v>
      </c>
      <c r="AA41848">
        <v>80</v>
      </c>
      <c r="AB41848">
        <v>1</v>
      </c>
      <c r="AC41848">
        <v>19</v>
      </c>
      <c r="AD41848">
        <v>3</v>
      </c>
      <c r="AE41848">
        <v>1</v>
      </c>
      <c r="AF41848">
        <v>12</v>
      </c>
      <c r="AG41848">
        <v>11</v>
      </c>
      <c r="AH41848">
        <v>9</v>
      </c>
      <c r="AI41848">
        <v>3</v>
      </c>
    </row>
    <row r="41849" spans="1:35">
      <c r="A41849">
        <v>35</v>
      </c>
      <c r="B41849" t="s">
        <v>35</v>
      </c>
      <c r="C41849" t="s">
        <v>36</v>
      </c>
      <c r="D41849">
        <v>199</v>
      </c>
      <c r="E41849" t="s">
        <v>44</v>
      </c>
      <c r="F41849">
        <v>15</v>
      </c>
      <c r="G41849">
        <v>5</v>
      </c>
      <c r="H41849" t="s">
        <v>62</v>
      </c>
      <c r="I41849">
        <v>1</v>
      </c>
      <c r="J41849">
        <v>2959</v>
      </c>
      <c r="K41849">
        <v>1</v>
      </c>
      <c r="L41849" t="s">
        <v>39</v>
      </c>
      <c r="M41849">
        <v>119</v>
      </c>
      <c r="N41849">
        <v>2</v>
      </c>
      <c r="O41849">
        <v>1</v>
      </c>
      <c r="P41849" t="s">
        <v>49</v>
      </c>
      <c r="Q41849">
        <v>4</v>
      </c>
      <c r="R41849" t="s">
        <v>52</v>
      </c>
      <c r="S41849">
        <v>4704</v>
      </c>
      <c r="T41849">
        <v>79968</v>
      </c>
      <c r="U41849">
        <v>2</v>
      </c>
      <c r="V41849" t="s">
        <v>42</v>
      </c>
      <c r="W41849" t="s">
        <v>35</v>
      </c>
      <c r="X41849">
        <v>32</v>
      </c>
      <c r="Y41849">
        <v>4</v>
      </c>
      <c r="Z41849">
        <v>1</v>
      </c>
      <c r="AA41849">
        <v>80</v>
      </c>
      <c r="AB41849">
        <v>2</v>
      </c>
      <c r="AC41849">
        <v>24</v>
      </c>
      <c r="AD41849">
        <v>2</v>
      </c>
      <c r="AE41849">
        <v>2</v>
      </c>
      <c r="AF41849">
        <v>15</v>
      </c>
      <c r="AG41849">
        <v>11</v>
      </c>
      <c r="AH41849">
        <v>1</v>
      </c>
      <c r="AI41849">
        <v>2</v>
      </c>
    </row>
    <row r="41850" spans="1:35">
      <c r="A41850">
        <v>30</v>
      </c>
      <c r="B41850" t="s">
        <v>35</v>
      </c>
      <c r="C41850" t="s">
        <v>64</v>
      </c>
      <c r="D41850">
        <v>655</v>
      </c>
      <c r="E41850" t="s">
        <v>54</v>
      </c>
      <c r="F41850">
        <v>19</v>
      </c>
      <c r="G41850">
        <v>5</v>
      </c>
      <c r="H41850" t="s">
        <v>46</v>
      </c>
      <c r="I41850">
        <v>1</v>
      </c>
      <c r="J41850">
        <v>2990</v>
      </c>
      <c r="K41850">
        <v>1</v>
      </c>
      <c r="L41850" t="s">
        <v>39</v>
      </c>
      <c r="M41850">
        <v>49</v>
      </c>
      <c r="N41850">
        <v>3</v>
      </c>
      <c r="O41850">
        <v>5</v>
      </c>
      <c r="P41850" t="s">
        <v>40</v>
      </c>
      <c r="Q41850">
        <v>2</v>
      </c>
      <c r="R41850" t="s">
        <v>52</v>
      </c>
      <c r="S41850">
        <v>19061</v>
      </c>
      <c r="T41850">
        <v>419342</v>
      </c>
      <c r="U41850">
        <v>5</v>
      </c>
      <c r="V41850" t="s">
        <v>42</v>
      </c>
      <c r="W41850" t="s">
        <v>43</v>
      </c>
      <c r="X41850">
        <v>18</v>
      </c>
      <c r="Y41850">
        <v>4</v>
      </c>
      <c r="Z41850">
        <v>4</v>
      </c>
      <c r="AA41850">
        <v>80</v>
      </c>
      <c r="AB41850">
        <v>2</v>
      </c>
      <c r="AC41850">
        <v>11</v>
      </c>
      <c r="AD41850">
        <v>3</v>
      </c>
      <c r="AE41850">
        <v>3</v>
      </c>
      <c r="AF41850">
        <v>11</v>
      </c>
      <c r="AG41850">
        <v>11</v>
      </c>
      <c r="AH41850">
        <v>1</v>
      </c>
      <c r="AI41850">
        <v>5</v>
      </c>
    </row>
    <row r="41851" spans="1:35">
      <c r="A41851">
        <v>20</v>
      </c>
      <c r="B41851" t="s">
        <v>35</v>
      </c>
      <c r="C41851" t="s">
        <v>65</v>
      </c>
      <c r="D41851">
        <v>1030</v>
      </c>
      <c r="E41851" t="s">
        <v>59</v>
      </c>
      <c r="F41851">
        <v>3</v>
      </c>
      <c r="G41851">
        <v>3</v>
      </c>
      <c r="H41851" t="s">
        <v>60</v>
      </c>
      <c r="I41851">
        <v>1</v>
      </c>
      <c r="J41851">
        <v>12569</v>
      </c>
      <c r="K41851">
        <v>2</v>
      </c>
      <c r="L41851" t="s">
        <v>48</v>
      </c>
      <c r="M41851">
        <v>184</v>
      </c>
      <c r="N41851">
        <v>4</v>
      </c>
      <c r="O41851">
        <v>3</v>
      </c>
      <c r="P41851" t="s">
        <v>40</v>
      </c>
      <c r="Q41851">
        <v>4</v>
      </c>
      <c r="R41851" t="s">
        <v>52</v>
      </c>
      <c r="S41851">
        <v>44305</v>
      </c>
      <c r="T41851">
        <v>44305</v>
      </c>
      <c r="U41851">
        <v>6</v>
      </c>
      <c r="V41851" t="s">
        <v>42</v>
      </c>
      <c r="W41851" t="s">
        <v>35</v>
      </c>
      <c r="X41851">
        <v>47</v>
      </c>
      <c r="Y41851">
        <v>1</v>
      </c>
      <c r="Z41851">
        <v>3</v>
      </c>
      <c r="AA41851">
        <v>80</v>
      </c>
      <c r="AB41851">
        <v>1</v>
      </c>
      <c r="AC41851">
        <v>29</v>
      </c>
      <c r="AD41851">
        <v>6</v>
      </c>
      <c r="AE41851">
        <v>4</v>
      </c>
      <c r="AF41851">
        <v>11</v>
      </c>
      <c r="AG41851">
        <v>11</v>
      </c>
      <c r="AH41851">
        <v>9</v>
      </c>
      <c r="AI41851">
        <v>4</v>
      </c>
    </row>
    <row r="41852" spans="1:35">
      <c r="A41852">
        <v>53</v>
      </c>
      <c r="B41852" t="s">
        <v>43</v>
      </c>
      <c r="C41852" t="s">
        <v>65</v>
      </c>
      <c r="D41852">
        <v>204</v>
      </c>
      <c r="E41852" t="s">
        <v>50</v>
      </c>
      <c r="F41852">
        <v>2</v>
      </c>
      <c r="G41852">
        <v>3</v>
      </c>
      <c r="H41852" t="s">
        <v>55</v>
      </c>
      <c r="I41852">
        <v>1</v>
      </c>
      <c r="J41852">
        <v>13361</v>
      </c>
      <c r="K41852">
        <v>3</v>
      </c>
      <c r="L41852" t="s">
        <v>48</v>
      </c>
      <c r="M41852">
        <v>189</v>
      </c>
      <c r="N41852">
        <v>2</v>
      </c>
      <c r="O41852">
        <v>3</v>
      </c>
      <c r="P41852" t="s">
        <v>63</v>
      </c>
      <c r="Q41852">
        <v>2</v>
      </c>
      <c r="R41852" t="s">
        <v>52</v>
      </c>
      <c r="S41852">
        <v>50199</v>
      </c>
      <c r="T41852">
        <v>1204776</v>
      </c>
      <c r="U41852">
        <v>4</v>
      </c>
      <c r="V41852" t="s">
        <v>42</v>
      </c>
      <c r="W41852" t="s">
        <v>43</v>
      </c>
      <c r="X41852">
        <v>4</v>
      </c>
      <c r="Y41852">
        <v>2</v>
      </c>
      <c r="Z41852">
        <v>4</v>
      </c>
      <c r="AA41852">
        <v>80</v>
      </c>
      <c r="AB41852">
        <v>1</v>
      </c>
      <c r="AC41852">
        <v>38</v>
      </c>
      <c r="AD41852">
        <v>6</v>
      </c>
      <c r="AE41852">
        <v>1</v>
      </c>
      <c r="AF41852">
        <v>26</v>
      </c>
      <c r="AG41852">
        <v>11</v>
      </c>
      <c r="AH41852">
        <v>23</v>
      </c>
      <c r="AI41852">
        <v>6</v>
      </c>
    </row>
    <row r="41853" spans="1:35">
      <c r="A41853">
        <v>26</v>
      </c>
      <c r="B41853" t="s">
        <v>35</v>
      </c>
      <c r="C41853" t="s">
        <v>65</v>
      </c>
      <c r="D41853">
        <v>1004</v>
      </c>
      <c r="E41853" t="s">
        <v>44</v>
      </c>
      <c r="F41853">
        <v>32</v>
      </c>
      <c r="G41853">
        <v>4</v>
      </c>
      <c r="H41853" t="s">
        <v>60</v>
      </c>
      <c r="I41853">
        <v>1</v>
      </c>
      <c r="J41853">
        <v>13394</v>
      </c>
      <c r="K41853">
        <v>3</v>
      </c>
      <c r="L41853" t="s">
        <v>48</v>
      </c>
      <c r="M41853">
        <v>96</v>
      </c>
      <c r="N41853">
        <v>3</v>
      </c>
      <c r="O41853">
        <v>2</v>
      </c>
      <c r="P41853" t="s">
        <v>51</v>
      </c>
      <c r="Q41853">
        <v>2</v>
      </c>
      <c r="R41853" t="s">
        <v>52</v>
      </c>
      <c r="S41853">
        <v>10091</v>
      </c>
      <c r="T41853">
        <v>232093</v>
      </c>
      <c r="U41853">
        <v>7</v>
      </c>
      <c r="V41853" t="s">
        <v>42</v>
      </c>
      <c r="W41853" t="s">
        <v>43</v>
      </c>
      <c r="X41853">
        <v>13</v>
      </c>
      <c r="Y41853">
        <v>1</v>
      </c>
      <c r="Z41853">
        <v>2</v>
      </c>
      <c r="AA41853">
        <v>80</v>
      </c>
      <c r="AB41853">
        <v>1</v>
      </c>
      <c r="AC41853">
        <v>39</v>
      </c>
      <c r="AD41853">
        <v>6</v>
      </c>
      <c r="AE41853">
        <v>2</v>
      </c>
      <c r="AF41853">
        <v>11</v>
      </c>
      <c r="AG41853">
        <v>11</v>
      </c>
      <c r="AH41853">
        <v>11</v>
      </c>
      <c r="AI41853">
        <v>11</v>
      </c>
    </row>
    <row r="41854" spans="1:35">
      <c r="A41854">
        <v>42</v>
      </c>
      <c r="B41854" t="s">
        <v>43</v>
      </c>
      <c r="C41854" t="s">
        <v>65</v>
      </c>
      <c r="D41854">
        <v>469</v>
      </c>
      <c r="E41854" t="s">
        <v>46</v>
      </c>
      <c r="F41854">
        <v>36</v>
      </c>
      <c r="G41854">
        <v>2</v>
      </c>
      <c r="H41854" t="s">
        <v>62</v>
      </c>
      <c r="I41854">
        <v>1</v>
      </c>
      <c r="J41854">
        <v>3258</v>
      </c>
      <c r="K41854">
        <v>2</v>
      </c>
      <c r="L41854" t="s">
        <v>39</v>
      </c>
      <c r="M41854">
        <v>87</v>
      </c>
      <c r="N41854">
        <v>4</v>
      </c>
      <c r="O41854">
        <v>4</v>
      </c>
      <c r="P41854" t="s">
        <v>51</v>
      </c>
      <c r="Q41854">
        <v>3</v>
      </c>
      <c r="R41854" t="s">
        <v>52</v>
      </c>
      <c r="S41854">
        <v>4494</v>
      </c>
      <c r="T41854">
        <v>121338</v>
      </c>
      <c r="U41854">
        <v>4</v>
      </c>
      <c r="V41854" t="s">
        <v>42</v>
      </c>
      <c r="W41854" t="s">
        <v>35</v>
      </c>
      <c r="X41854">
        <v>28</v>
      </c>
      <c r="Y41854">
        <v>2</v>
      </c>
      <c r="Z41854">
        <v>3</v>
      </c>
      <c r="AA41854">
        <v>80</v>
      </c>
      <c r="AB41854">
        <v>2</v>
      </c>
      <c r="AC41854">
        <v>18</v>
      </c>
      <c r="AD41854">
        <v>1</v>
      </c>
      <c r="AE41854">
        <v>3</v>
      </c>
      <c r="AF41854">
        <v>13</v>
      </c>
      <c r="AG41854">
        <v>11</v>
      </c>
      <c r="AH41854">
        <v>13</v>
      </c>
      <c r="AI41854">
        <v>10</v>
      </c>
    </row>
    <row r="41855" spans="1:35">
      <c r="A41855">
        <v>21</v>
      </c>
      <c r="B41855" t="s">
        <v>43</v>
      </c>
      <c r="C41855" t="s">
        <v>65</v>
      </c>
      <c r="D41855">
        <v>890</v>
      </c>
      <c r="E41855" t="s">
        <v>46</v>
      </c>
      <c r="F41855">
        <v>7</v>
      </c>
      <c r="G41855">
        <v>3</v>
      </c>
      <c r="H41855" t="s">
        <v>62</v>
      </c>
      <c r="I41855">
        <v>1</v>
      </c>
      <c r="J41855">
        <v>3485</v>
      </c>
      <c r="K41855">
        <v>1</v>
      </c>
      <c r="L41855" t="s">
        <v>39</v>
      </c>
      <c r="M41855">
        <v>34</v>
      </c>
      <c r="N41855">
        <v>3</v>
      </c>
      <c r="O41855">
        <v>1</v>
      </c>
      <c r="P41855" t="s">
        <v>57</v>
      </c>
      <c r="Q41855">
        <v>2</v>
      </c>
      <c r="R41855" t="s">
        <v>52</v>
      </c>
      <c r="S41855">
        <v>4296</v>
      </c>
      <c r="T41855">
        <v>85920</v>
      </c>
      <c r="U41855">
        <v>7</v>
      </c>
      <c r="V41855" t="s">
        <v>42</v>
      </c>
      <c r="W41855" t="s">
        <v>35</v>
      </c>
      <c r="X41855">
        <v>33</v>
      </c>
      <c r="Y41855">
        <v>3</v>
      </c>
      <c r="Z41855">
        <v>3</v>
      </c>
      <c r="AA41855">
        <v>80</v>
      </c>
      <c r="AB41855">
        <v>4</v>
      </c>
      <c r="AC41855">
        <v>24</v>
      </c>
      <c r="AD41855">
        <v>2</v>
      </c>
      <c r="AE41855">
        <v>1</v>
      </c>
      <c r="AF41855">
        <v>12</v>
      </c>
      <c r="AG41855">
        <v>11</v>
      </c>
      <c r="AH41855">
        <v>2</v>
      </c>
      <c r="AI41855">
        <v>2</v>
      </c>
    </row>
    <row r="41856" spans="1:35">
      <c r="A41856">
        <v>56</v>
      </c>
      <c r="B41856" t="s">
        <v>43</v>
      </c>
      <c r="C41856" t="s">
        <v>64</v>
      </c>
      <c r="D41856">
        <v>387</v>
      </c>
      <c r="E41856" t="s">
        <v>59</v>
      </c>
      <c r="F41856">
        <v>2</v>
      </c>
      <c r="G41856">
        <v>3</v>
      </c>
      <c r="H41856" t="s">
        <v>60</v>
      </c>
      <c r="I41856">
        <v>1</v>
      </c>
      <c r="J41856">
        <v>3506</v>
      </c>
      <c r="K41856">
        <v>2</v>
      </c>
      <c r="L41856" t="s">
        <v>48</v>
      </c>
      <c r="M41856">
        <v>121</v>
      </c>
      <c r="N41856">
        <v>1</v>
      </c>
      <c r="O41856">
        <v>1</v>
      </c>
      <c r="P41856" t="s">
        <v>53</v>
      </c>
      <c r="Q41856">
        <v>1</v>
      </c>
      <c r="R41856" t="s">
        <v>52</v>
      </c>
      <c r="S41856">
        <v>37715</v>
      </c>
      <c r="T41856">
        <v>980590</v>
      </c>
      <c r="U41856">
        <v>1</v>
      </c>
      <c r="V41856" t="s">
        <v>42</v>
      </c>
      <c r="W41856" t="s">
        <v>35</v>
      </c>
      <c r="X41856">
        <v>14</v>
      </c>
      <c r="Y41856">
        <v>1</v>
      </c>
      <c r="Z41856">
        <v>3</v>
      </c>
      <c r="AA41856">
        <v>80</v>
      </c>
      <c r="AB41856">
        <v>3</v>
      </c>
      <c r="AC41856">
        <v>24</v>
      </c>
      <c r="AD41856">
        <v>3</v>
      </c>
      <c r="AE41856">
        <v>4</v>
      </c>
      <c r="AF41856">
        <v>20</v>
      </c>
      <c r="AG41856">
        <v>11</v>
      </c>
      <c r="AH41856">
        <v>19</v>
      </c>
      <c r="AI41856">
        <v>4</v>
      </c>
    </row>
    <row r="41857" spans="1:35">
      <c r="A41857">
        <v>54</v>
      </c>
      <c r="B41857" t="s">
        <v>35</v>
      </c>
      <c r="C41857" t="s">
        <v>65</v>
      </c>
      <c r="D41857">
        <v>1164</v>
      </c>
      <c r="E41857" t="s">
        <v>50</v>
      </c>
      <c r="F41857">
        <v>30</v>
      </c>
      <c r="G41857">
        <v>1</v>
      </c>
      <c r="H41857" t="s">
        <v>55</v>
      </c>
      <c r="I41857">
        <v>1</v>
      </c>
      <c r="J41857">
        <v>14919</v>
      </c>
      <c r="K41857">
        <v>2</v>
      </c>
      <c r="L41857" t="s">
        <v>48</v>
      </c>
      <c r="M41857">
        <v>62</v>
      </c>
      <c r="N41857">
        <v>1</v>
      </c>
      <c r="O41857">
        <v>3</v>
      </c>
      <c r="P41857" t="s">
        <v>46</v>
      </c>
      <c r="Q41857">
        <v>3</v>
      </c>
      <c r="R41857" t="s">
        <v>52</v>
      </c>
      <c r="S41857">
        <v>26478</v>
      </c>
      <c r="T41857">
        <v>608994</v>
      </c>
      <c r="U41857">
        <v>5</v>
      </c>
      <c r="V41857" t="s">
        <v>42</v>
      </c>
      <c r="W41857" t="s">
        <v>43</v>
      </c>
      <c r="X41857">
        <v>40</v>
      </c>
      <c r="Y41857">
        <v>3</v>
      </c>
      <c r="Z41857">
        <v>1</v>
      </c>
      <c r="AA41857">
        <v>80</v>
      </c>
      <c r="AB41857">
        <v>1</v>
      </c>
      <c r="AC41857">
        <v>17</v>
      </c>
      <c r="AD41857">
        <v>3</v>
      </c>
      <c r="AE41857">
        <v>4</v>
      </c>
      <c r="AF41857">
        <v>13</v>
      </c>
      <c r="AG41857">
        <v>11</v>
      </c>
      <c r="AH41857">
        <v>13</v>
      </c>
      <c r="AI41857">
        <v>7</v>
      </c>
    </row>
    <row r="41858" spans="1:35">
      <c r="A41858">
        <v>23</v>
      </c>
      <c r="B41858" t="s">
        <v>43</v>
      </c>
      <c r="C41858" t="s">
        <v>64</v>
      </c>
      <c r="D41858">
        <v>606</v>
      </c>
      <c r="E41858" t="s">
        <v>59</v>
      </c>
      <c r="F41858">
        <v>13</v>
      </c>
      <c r="G41858">
        <v>5</v>
      </c>
      <c r="H41858" t="s">
        <v>45</v>
      </c>
      <c r="I41858">
        <v>1</v>
      </c>
      <c r="J41858">
        <v>3690</v>
      </c>
      <c r="K41858">
        <v>4</v>
      </c>
      <c r="L41858" t="s">
        <v>39</v>
      </c>
      <c r="M41858">
        <v>109</v>
      </c>
      <c r="N41858">
        <v>2</v>
      </c>
      <c r="O41858">
        <v>2</v>
      </c>
      <c r="P41858" t="s">
        <v>49</v>
      </c>
      <c r="Q41858">
        <v>1</v>
      </c>
      <c r="R41858" t="s">
        <v>52</v>
      </c>
      <c r="S41858">
        <v>39594</v>
      </c>
      <c r="T41858">
        <v>1108632</v>
      </c>
      <c r="U41858">
        <v>0</v>
      </c>
      <c r="V41858" t="s">
        <v>42</v>
      </c>
      <c r="W41858" t="s">
        <v>43</v>
      </c>
      <c r="X41858">
        <v>12</v>
      </c>
      <c r="Y41858">
        <v>1</v>
      </c>
      <c r="Z41858">
        <v>2</v>
      </c>
      <c r="AA41858">
        <v>80</v>
      </c>
      <c r="AB41858">
        <v>4</v>
      </c>
      <c r="AC41858">
        <v>23</v>
      </c>
      <c r="AD41858">
        <v>4</v>
      </c>
      <c r="AE41858">
        <v>2</v>
      </c>
      <c r="AF41858">
        <v>21</v>
      </c>
      <c r="AG41858">
        <v>11</v>
      </c>
      <c r="AH41858">
        <v>15</v>
      </c>
      <c r="AI41858">
        <v>3</v>
      </c>
    </row>
    <row r="41859" spans="1:35">
      <c r="A41859">
        <v>41</v>
      </c>
      <c r="B41859" t="s">
        <v>35</v>
      </c>
      <c r="C41859" t="s">
        <v>64</v>
      </c>
      <c r="D41859">
        <v>724</v>
      </c>
      <c r="E41859" t="s">
        <v>54</v>
      </c>
      <c r="F41859">
        <v>30</v>
      </c>
      <c r="G41859">
        <v>2</v>
      </c>
      <c r="H41859" t="s">
        <v>62</v>
      </c>
      <c r="I41859">
        <v>1</v>
      </c>
      <c r="J41859">
        <v>15334</v>
      </c>
      <c r="K41859">
        <v>3</v>
      </c>
      <c r="L41859" t="s">
        <v>39</v>
      </c>
      <c r="M41859">
        <v>129</v>
      </c>
      <c r="N41859">
        <v>1</v>
      </c>
      <c r="O41859">
        <v>3</v>
      </c>
      <c r="P41859" t="s">
        <v>58</v>
      </c>
      <c r="Q41859">
        <v>2</v>
      </c>
      <c r="R41859" t="s">
        <v>52</v>
      </c>
      <c r="S41859">
        <v>12517</v>
      </c>
      <c r="T41859">
        <v>200272</v>
      </c>
      <c r="U41859">
        <v>5</v>
      </c>
      <c r="V41859" t="s">
        <v>42</v>
      </c>
      <c r="W41859" t="s">
        <v>35</v>
      </c>
      <c r="X41859">
        <v>19</v>
      </c>
      <c r="Y41859">
        <v>4</v>
      </c>
      <c r="Z41859">
        <v>1</v>
      </c>
      <c r="AA41859">
        <v>80</v>
      </c>
      <c r="AB41859">
        <v>1</v>
      </c>
      <c r="AC41859">
        <v>11</v>
      </c>
      <c r="AD41859">
        <v>2</v>
      </c>
      <c r="AE41859">
        <v>1</v>
      </c>
      <c r="AF41859">
        <v>11</v>
      </c>
      <c r="AG41859">
        <v>11</v>
      </c>
      <c r="AH41859">
        <v>3</v>
      </c>
      <c r="AI41859">
        <v>6</v>
      </c>
    </row>
    <row r="41860" spans="1:35">
      <c r="A41860">
        <v>54</v>
      </c>
      <c r="B41860" t="s">
        <v>35</v>
      </c>
      <c r="C41860" t="s">
        <v>36</v>
      </c>
      <c r="D41860">
        <v>949</v>
      </c>
      <c r="E41860" t="s">
        <v>44</v>
      </c>
      <c r="F41860">
        <v>22</v>
      </c>
      <c r="G41860">
        <v>3</v>
      </c>
      <c r="H41860" t="s">
        <v>62</v>
      </c>
      <c r="I41860">
        <v>1</v>
      </c>
      <c r="J41860">
        <v>15630</v>
      </c>
      <c r="K41860">
        <v>2</v>
      </c>
      <c r="L41860" t="s">
        <v>39</v>
      </c>
      <c r="M41860">
        <v>158</v>
      </c>
      <c r="N41860">
        <v>3</v>
      </c>
      <c r="O41860">
        <v>2</v>
      </c>
      <c r="P41860" t="s">
        <v>57</v>
      </c>
      <c r="Q41860">
        <v>3</v>
      </c>
      <c r="R41860" t="s">
        <v>52</v>
      </c>
      <c r="S41860">
        <v>47633</v>
      </c>
      <c r="T41860">
        <v>1000293</v>
      </c>
      <c r="U41860">
        <v>5</v>
      </c>
      <c r="V41860" t="s">
        <v>42</v>
      </c>
      <c r="W41860" t="s">
        <v>43</v>
      </c>
      <c r="X41860">
        <v>2</v>
      </c>
      <c r="Y41860">
        <v>1</v>
      </c>
      <c r="Z41860">
        <v>3</v>
      </c>
      <c r="AA41860">
        <v>80</v>
      </c>
      <c r="AB41860">
        <v>1</v>
      </c>
      <c r="AC41860">
        <v>20</v>
      </c>
      <c r="AD41860">
        <v>1</v>
      </c>
      <c r="AE41860">
        <v>1</v>
      </c>
      <c r="AF41860">
        <v>19</v>
      </c>
      <c r="AG41860">
        <v>11</v>
      </c>
      <c r="AH41860">
        <v>8</v>
      </c>
      <c r="AI41860">
        <v>13</v>
      </c>
    </row>
    <row r="41861" spans="1:35">
      <c r="A41861">
        <v>41</v>
      </c>
      <c r="B41861" t="s">
        <v>35</v>
      </c>
      <c r="C41861" t="s">
        <v>64</v>
      </c>
      <c r="D41861">
        <v>259</v>
      </c>
      <c r="E41861" t="s">
        <v>44</v>
      </c>
      <c r="F41861">
        <v>47</v>
      </c>
      <c r="G41861">
        <v>3</v>
      </c>
      <c r="H41861" t="s">
        <v>38</v>
      </c>
      <c r="I41861">
        <v>1</v>
      </c>
      <c r="J41861">
        <v>3979</v>
      </c>
      <c r="K41861">
        <v>3</v>
      </c>
      <c r="L41861" t="s">
        <v>48</v>
      </c>
      <c r="M41861">
        <v>130</v>
      </c>
      <c r="N41861">
        <v>3</v>
      </c>
      <c r="O41861">
        <v>1</v>
      </c>
      <c r="P41861" t="s">
        <v>56</v>
      </c>
      <c r="Q41861">
        <v>2</v>
      </c>
      <c r="R41861" t="s">
        <v>52</v>
      </c>
      <c r="S41861">
        <v>13259</v>
      </c>
      <c r="T41861">
        <v>397770</v>
      </c>
      <c r="U41861">
        <v>4</v>
      </c>
      <c r="V41861" t="s">
        <v>42</v>
      </c>
      <c r="W41861" t="s">
        <v>35</v>
      </c>
      <c r="X41861">
        <v>15</v>
      </c>
      <c r="Y41861">
        <v>3</v>
      </c>
      <c r="Z41861">
        <v>4</v>
      </c>
      <c r="AA41861">
        <v>80</v>
      </c>
      <c r="AB41861">
        <v>4</v>
      </c>
      <c r="AC41861">
        <v>27</v>
      </c>
      <c r="AD41861">
        <v>3</v>
      </c>
      <c r="AE41861">
        <v>3</v>
      </c>
      <c r="AF41861">
        <v>27</v>
      </c>
      <c r="AG41861">
        <v>11</v>
      </c>
      <c r="AH41861">
        <v>6</v>
      </c>
      <c r="AI41861">
        <v>5</v>
      </c>
    </row>
    <row r="41862" spans="1:35">
      <c r="A41862">
        <v>48</v>
      </c>
      <c r="B41862" t="s">
        <v>43</v>
      </c>
      <c r="C41862" t="s">
        <v>36</v>
      </c>
      <c r="D41862">
        <v>1378</v>
      </c>
      <c r="E41862" t="s">
        <v>54</v>
      </c>
      <c r="F41862">
        <v>7</v>
      </c>
      <c r="G41862">
        <v>2</v>
      </c>
      <c r="H41862" t="s">
        <v>60</v>
      </c>
      <c r="I41862">
        <v>1</v>
      </c>
      <c r="J41862">
        <v>16380</v>
      </c>
      <c r="K41862">
        <v>1</v>
      </c>
      <c r="L41862" t="s">
        <v>48</v>
      </c>
      <c r="M41862">
        <v>62</v>
      </c>
      <c r="N41862">
        <v>2</v>
      </c>
      <c r="O41862">
        <v>3</v>
      </c>
      <c r="P41862" t="s">
        <v>53</v>
      </c>
      <c r="Q41862">
        <v>2</v>
      </c>
      <c r="R41862" t="s">
        <v>52</v>
      </c>
      <c r="S41862">
        <v>28883</v>
      </c>
      <c r="T41862">
        <v>606543</v>
      </c>
      <c r="U41862">
        <v>6</v>
      </c>
      <c r="V41862" t="s">
        <v>42</v>
      </c>
      <c r="W41862" t="s">
        <v>43</v>
      </c>
      <c r="X41862">
        <v>35</v>
      </c>
      <c r="Y41862">
        <v>4</v>
      </c>
      <c r="Z41862">
        <v>2</v>
      </c>
      <c r="AA41862">
        <v>80</v>
      </c>
      <c r="AB41862">
        <v>1</v>
      </c>
      <c r="AC41862">
        <v>27</v>
      </c>
      <c r="AD41862">
        <v>1</v>
      </c>
      <c r="AE41862">
        <v>3</v>
      </c>
      <c r="AF41862">
        <v>14</v>
      </c>
      <c r="AG41862">
        <v>11</v>
      </c>
      <c r="AH41862">
        <v>14</v>
      </c>
      <c r="AI41862">
        <v>14</v>
      </c>
    </row>
    <row r="41863" spans="1:35">
      <c r="A41863">
        <v>40</v>
      </c>
      <c r="B41863" t="s">
        <v>35</v>
      </c>
      <c r="C41863" t="s">
        <v>64</v>
      </c>
      <c r="D41863">
        <v>543</v>
      </c>
      <c r="E41863" t="s">
        <v>37</v>
      </c>
      <c r="F41863">
        <v>8</v>
      </c>
      <c r="G41863">
        <v>1</v>
      </c>
      <c r="H41863" t="s">
        <v>55</v>
      </c>
      <c r="I41863">
        <v>1</v>
      </c>
      <c r="J41863">
        <v>4067</v>
      </c>
      <c r="K41863">
        <v>3</v>
      </c>
      <c r="L41863" t="s">
        <v>48</v>
      </c>
      <c r="M41863">
        <v>103</v>
      </c>
      <c r="N41863">
        <v>1</v>
      </c>
      <c r="O41863">
        <v>1</v>
      </c>
      <c r="P41863" t="s">
        <v>51</v>
      </c>
      <c r="Q41863">
        <v>2</v>
      </c>
      <c r="R41863" t="s">
        <v>52</v>
      </c>
      <c r="S41863">
        <v>17361</v>
      </c>
      <c r="T41863">
        <v>295137</v>
      </c>
      <c r="U41863">
        <v>7</v>
      </c>
      <c r="V41863" t="s">
        <v>42</v>
      </c>
      <c r="W41863" t="s">
        <v>43</v>
      </c>
      <c r="X41863">
        <v>8</v>
      </c>
      <c r="Y41863">
        <v>1</v>
      </c>
      <c r="Z41863">
        <v>3</v>
      </c>
      <c r="AA41863">
        <v>80</v>
      </c>
      <c r="AB41863">
        <v>3</v>
      </c>
      <c r="AC41863">
        <v>39</v>
      </c>
      <c r="AD41863">
        <v>3</v>
      </c>
      <c r="AE41863">
        <v>4</v>
      </c>
      <c r="AF41863">
        <v>25</v>
      </c>
      <c r="AG41863">
        <v>11</v>
      </c>
      <c r="AH41863">
        <v>20</v>
      </c>
      <c r="AI41863">
        <v>21</v>
      </c>
    </row>
    <row r="41864" spans="1:35">
      <c r="A41864">
        <v>37</v>
      </c>
      <c r="B41864" t="s">
        <v>35</v>
      </c>
      <c r="C41864" t="s">
        <v>64</v>
      </c>
      <c r="D41864">
        <v>1154</v>
      </c>
      <c r="E41864" t="s">
        <v>59</v>
      </c>
      <c r="F41864">
        <v>14</v>
      </c>
      <c r="G41864">
        <v>1</v>
      </c>
      <c r="H41864" t="s">
        <v>60</v>
      </c>
      <c r="I41864">
        <v>1</v>
      </c>
      <c r="J41864">
        <v>16542</v>
      </c>
      <c r="K41864">
        <v>1</v>
      </c>
      <c r="L41864" t="s">
        <v>39</v>
      </c>
      <c r="M41864">
        <v>42</v>
      </c>
      <c r="N41864">
        <v>3</v>
      </c>
      <c r="O41864">
        <v>3</v>
      </c>
      <c r="P41864" t="s">
        <v>56</v>
      </c>
      <c r="Q41864">
        <v>4</v>
      </c>
      <c r="R41864" t="s">
        <v>52</v>
      </c>
      <c r="S41864">
        <v>17902</v>
      </c>
      <c r="T41864">
        <v>286432</v>
      </c>
      <c r="U41864">
        <v>0</v>
      </c>
      <c r="V41864" t="s">
        <v>42</v>
      </c>
      <c r="W41864" t="s">
        <v>43</v>
      </c>
      <c r="X41864">
        <v>30</v>
      </c>
      <c r="Y41864">
        <v>4</v>
      </c>
      <c r="Z41864">
        <v>1</v>
      </c>
      <c r="AA41864">
        <v>80</v>
      </c>
      <c r="AB41864">
        <v>1</v>
      </c>
      <c r="AC41864">
        <v>21</v>
      </c>
      <c r="AD41864">
        <v>4</v>
      </c>
      <c r="AE41864">
        <v>3</v>
      </c>
      <c r="AF41864">
        <v>19</v>
      </c>
      <c r="AG41864">
        <v>11</v>
      </c>
      <c r="AH41864">
        <v>16</v>
      </c>
      <c r="AI41864">
        <v>19</v>
      </c>
    </row>
    <row r="41865" spans="1:35">
      <c r="A41865">
        <v>45</v>
      </c>
      <c r="B41865" t="s">
        <v>35</v>
      </c>
      <c r="C41865" t="s">
        <v>64</v>
      </c>
      <c r="D41865">
        <v>1401</v>
      </c>
      <c r="E41865" t="s">
        <v>37</v>
      </c>
      <c r="F41865">
        <v>35</v>
      </c>
      <c r="G41865">
        <v>3</v>
      </c>
      <c r="H41865" t="s">
        <v>38</v>
      </c>
      <c r="I41865">
        <v>1</v>
      </c>
      <c r="J41865">
        <v>16808</v>
      </c>
      <c r="K41865">
        <v>3</v>
      </c>
      <c r="L41865" t="s">
        <v>48</v>
      </c>
      <c r="M41865">
        <v>136</v>
      </c>
      <c r="N41865">
        <v>2</v>
      </c>
      <c r="O41865">
        <v>2</v>
      </c>
      <c r="P41865" t="s">
        <v>46</v>
      </c>
      <c r="Q41865">
        <v>3</v>
      </c>
      <c r="R41865" t="s">
        <v>52</v>
      </c>
      <c r="S41865">
        <v>24811</v>
      </c>
      <c r="T41865">
        <v>124055</v>
      </c>
      <c r="U41865">
        <v>7</v>
      </c>
      <c r="V41865" t="s">
        <v>42</v>
      </c>
      <c r="W41865" t="s">
        <v>43</v>
      </c>
      <c r="X41865">
        <v>31</v>
      </c>
      <c r="Y41865">
        <v>1</v>
      </c>
      <c r="Z41865">
        <v>1</v>
      </c>
      <c r="AA41865">
        <v>80</v>
      </c>
      <c r="AB41865">
        <v>1</v>
      </c>
      <c r="AC41865">
        <v>19</v>
      </c>
      <c r="AD41865">
        <v>5</v>
      </c>
      <c r="AE41865">
        <v>4</v>
      </c>
      <c r="AF41865">
        <v>11</v>
      </c>
      <c r="AG41865">
        <v>11</v>
      </c>
      <c r="AH41865">
        <v>11</v>
      </c>
      <c r="AI41865">
        <v>11</v>
      </c>
    </row>
    <row r="41866" spans="1:35">
      <c r="A41866">
        <v>31</v>
      </c>
      <c r="B41866" t="s">
        <v>43</v>
      </c>
      <c r="C41866" t="s">
        <v>64</v>
      </c>
      <c r="D41866">
        <v>300</v>
      </c>
      <c r="E41866" t="s">
        <v>59</v>
      </c>
      <c r="F41866">
        <v>11</v>
      </c>
      <c r="G41866">
        <v>5</v>
      </c>
      <c r="H41866" t="s">
        <v>60</v>
      </c>
      <c r="I41866">
        <v>1</v>
      </c>
      <c r="J41866">
        <v>4125</v>
      </c>
      <c r="K41866">
        <v>3</v>
      </c>
      <c r="L41866" t="s">
        <v>39</v>
      </c>
      <c r="M41866">
        <v>95</v>
      </c>
      <c r="N41866">
        <v>4</v>
      </c>
      <c r="O41866">
        <v>5</v>
      </c>
      <c r="P41866" t="s">
        <v>53</v>
      </c>
      <c r="Q41866">
        <v>1</v>
      </c>
      <c r="R41866" t="s">
        <v>52</v>
      </c>
      <c r="S41866">
        <v>22127</v>
      </c>
      <c r="T41866">
        <v>110635</v>
      </c>
      <c r="U41866">
        <v>6</v>
      </c>
      <c r="V41866" t="s">
        <v>42</v>
      </c>
      <c r="W41866" t="s">
        <v>35</v>
      </c>
      <c r="X41866">
        <v>32</v>
      </c>
      <c r="Y41866">
        <v>3</v>
      </c>
      <c r="Z41866">
        <v>3</v>
      </c>
      <c r="AA41866">
        <v>80</v>
      </c>
      <c r="AB41866">
        <v>2</v>
      </c>
      <c r="AC41866">
        <v>23</v>
      </c>
      <c r="AD41866">
        <v>4</v>
      </c>
      <c r="AE41866">
        <v>1</v>
      </c>
      <c r="AF41866">
        <v>15</v>
      </c>
      <c r="AG41866">
        <v>11</v>
      </c>
      <c r="AH41866">
        <v>15</v>
      </c>
      <c r="AI41866">
        <v>8</v>
      </c>
    </row>
    <row r="41867" spans="1:35">
      <c r="A41867">
        <v>42</v>
      </c>
      <c r="B41867" t="s">
        <v>35</v>
      </c>
      <c r="C41867" t="s">
        <v>64</v>
      </c>
      <c r="D41867">
        <v>787</v>
      </c>
      <c r="E41867" t="s">
        <v>46</v>
      </c>
      <c r="F41867">
        <v>30</v>
      </c>
      <c r="G41867">
        <v>4</v>
      </c>
      <c r="H41867" t="s">
        <v>55</v>
      </c>
      <c r="I41867">
        <v>1</v>
      </c>
      <c r="J41867">
        <v>4159</v>
      </c>
      <c r="K41867">
        <v>3</v>
      </c>
      <c r="L41867" t="s">
        <v>39</v>
      </c>
      <c r="M41867">
        <v>50</v>
      </c>
      <c r="N41867">
        <v>2</v>
      </c>
      <c r="O41867">
        <v>2</v>
      </c>
      <c r="P41867" t="s">
        <v>40</v>
      </c>
      <c r="Q41867">
        <v>2</v>
      </c>
      <c r="R41867" t="s">
        <v>52</v>
      </c>
      <c r="S41867">
        <v>44495</v>
      </c>
      <c r="T41867">
        <v>934395</v>
      </c>
      <c r="U41867">
        <v>3</v>
      </c>
      <c r="V41867" t="s">
        <v>42</v>
      </c>
      <c r="W41867" t="s">
        <v>35</v>
      </c>
      <c r="X41867">
        <v>0</v>
      </c>
      <c r="Y41867">
        <v>2</v>
      </c>
      <c r="Z41867">
        <v>4</v>
      </c>
      <c r="AA41867">
        <v>80</v>
      </c>
      <c r="AB41867">
        <v>2</v>
      </c>
      <c r="AC41867">
        <v>36</v>
      </c>
      <c r="AD41867">
        <v>1</v>
      </c>
      <c r="AE41867">
        <v>4</v>
      </c>
      <c r="AF41867">
        <v>17</v>
      </c>
      <c r="AG41867">
        <v>11</v>
      </c>
      <c r="AH41867">
        <v>14</v>
      </c>
      <c r="AI41867">
        <v>6</v>
      </c>
    </row>
    <row r="41868" spans="1:35">
      <c r="A41868">
        <v>42</v>
      </c>
      <c r="B41868" t="s">
        <v>35</v>
      </c>
      <c r="C41868" t="s">
        <v>65</v>
      </c>
      <c r="D41868">
        <v>473</v>
      </c>
      <c r="E41868" t="s">
        <v>37</v>
      </c>
      <c r="F41868">
        <v>39</v>
      </c>
      <c r="G41868">
        <v>5</v>
      </c>
      <c r="H41868" t="s">
        <v>60</v>
      </c>
      <c r="I41868">
        <v>1</v>
      </c>
      <c r="J41868">
        <v>17013</v>
      </c>
      <c r="K41868">
        <v>3</v>
      </c>
      <c r="L41868" t="s">
        <v>48</v>
      </c>
      <c r="M41868">
        <v>106</v>
      </c>
      <c r="N41868">
        <v>1</v>
      </c>
      <c r="O41868">
        <v>2</v>
      </c>
      <c r="P41868" t="s">
        <v>51</v>
      </c>
      <c r="Q41868">
        <v>3</v>
      </c>
      <c r="R41868" t="s">
        <v>52</v>
      </c>
      <c r="S41868">
        <v>30814</v>
      </c>
      <c r="T41868">
        <v>493024</v>
      </c>
      <c r="U41868">
        <v>3</v>
      </c>
      <c r="V41868" t="s">
        <v>42</v>
      </c>
      <c r="W41868" t="s">
        <v>43</v>
      </c>
      <c r="X41868">
        <v>10</v>
      </c>
      <c r="Y41868">
        <v>1</v>
      </c>
      <c r="Z41868">
        <v>3</v>
      </c>
      <c r="AA41868">
        <v>80</v>
      </c>
      <c r="AB41868">
        <v>1</v>
      </c>
      <c r="AC41868">
        <v>26</v>
      </c>
      <c r="AD41868">
        <v>6</v>
      </c>
      <c r="AE41868">
        <v>2</v>
      </c>
      <c r="AF41868">
        <v>24</v>
      </c>
      <c r="AG41868">
        <v>11</v>
      </c>
      <c r="AH41868">
        <v>22</v>
      </c>
      <c r="AI41868">
        <v>1</v>
      </c>
    </row>
    <row r="41869" spans="1:35">
      <c r="A41869">
        <v>39</v>
      </c>
      <c r="B41869" t="s">
        <v>43</v>
      </c>
      <c r="C41869" t="s">
        <v>65</v>
      </c>
      <c r="D41869">
        <v>827</v>
      </c>
      <c r="E41869" t="s">
        <v>54</v>
      </c>
      <c r="F41869">
        <v>31</v>
      </c>
      <c r="G41869">
        <v>5</v>
      </c>
      <c r="H41869" t="s">
        <v>60</v>
      </c>
      <c r="I41869">
        <v>1</v>
      </c>
      <c r="J41869">
        <v>4174</v>
      </c>
      <c r="K41869">
        <v>1</v>
      </c>
      <c r="L41869" t="s">
        <v>48</v>
      </c>
      <c r="M41869">
        <v>178</v>
      </c>
      <c r="N41869">
        <v>1</v>
      </c>
      <c r="O41869">
        <v>4</v>
      </c>
      <c r="P41869" t="s">
        <v>49</v>
      </c>
      <c r="Q41869">
        <v>2</v>
      </c>
      <c r="R41869" t="s">
        <v>52</v>
      </c>
      <c r="S41869">
        <v>26776</v>
      </c>
      <c r="T41869">
        <v>214208</v>
      </c>
      <c r="U41869">
        <v>1</v>
      </c>
      <c r="V41869" t="s">
        <v>42</v>
      </c>
      <c r="W41869" t="s">
        <v>35</v>
      </c>
      <c r="X41869">
        <v>30</v>
      </c>
      <c r="Y41869">
        <v>1</v>
      </c>
      <c r="Z41869">
        <v>2</v>
      </c>
      <c r="AA41869">
        <v>80</v>
      </c>
      <c r="AB41869">
        <v>2</v>
      </c>
      <c r="AC41869">
        <v>36</v>
      </c>
      <c r="AD41869">
        <v>1</v>
      </c>
      <c r="AE41869">
        <v>3</v>
      </c>
      <c r="AF41869">
        <v>14</v>
      </c>
      <c r="AG41869">
        <v>11</v>
      </c>
      <c r="AH41869">
        <v>4</v>
      </c>
      <c r="AI41869">
        <v>13</v>
      </c>
    </row>
    <row r="41870" spans="1:35">
      <c r="A41870">
        <v>37</v>
      </c>
      <c r="B41870" t="s">
        <v>43</v>
      </c>
      <c r="C41870" t="s">
        <v>36</v>
      </c>
      <c r="D41870">
        <v>1329</v>
      </c>
      <c r="E41870" t="s">
        <v>50</v>
      </c>
      <c r="F41870">
        <v>45</v>
      </c>
      <c r="G41870">
        <v>1</v>
      </c>
      <c r="H41870" t="s">
        <v>60</v>
      </c>
      <c r="I41870">
        <v>1</v>
      </c>
      <c r="J41870">
        <v>17694</v>
      </c>
      <c r="K41870">
        <v>3</v>
      </c>
      <c r="L41870" t="s">
        <v>39</v>
      </c>
      <c r="M41870">
        <v>164</v>
      </c>
      <c r="N41870">
        <v>3</v>
      </c>
      <c r="O41870">
        <v>4</v>
      </c>
      <c r="P41870" t="s">
        <v>63</v>
      </c>
      <c r="Q41870">
        <v>4</v>
      </c>
      <c r="R41870" t="s">
        <v>52</v>
      </c>
      <c r="S41870">
        <v>40240</v>
      </c>
      <c r="T41870">
        <v>80480</v>
      </c>
      <c r="U41870">
        <v>8</v>
      </c>
      <c r="V41870" t="s">
        <v>42</v>
      </c>
      <c r="W41870" t="s">
        <v>35</v>
      </c>
      <c r="X41870">
        <v>7</v>
      </c>
      <c r="Y41870">
        <v>2</v>
      </c>
      <c r="Z41870">
        <v>2</v>
      </c>
      <c r="AA41870">
        <v>80</v>
      </c>
      <c r="AB41870">
        <v>1</v>
      </c>
      <c r="AC41870">
        <v>18</v>
      </c>
      <c r="AD41870">
        <v>3</v>
      </c>
      <c r="AE41870">
        <v>2</v>
      </c>
      <c r="AF41870">
        <v>13</v>
      </c>
      <c r="AG41870">
        <v>11</v>
      </c>
      <c r="AH41870">
        <v>3</v>
      </c>
      <c r="AI41870">
        <v>13</v>
      </c>
    </row>
    <row r="41871" spans="1:35">
      <c r="A41871">
        <v>45</v>
      </c>
      <c r="B41871" t="s">
        <v>43</v>
      </c>
      <c r="C41871" t="s">
        <v>36</v>
      </c>
      <c r="D41871">
        <v>1481</v>
      </c>
      <c r="E41871" t="s">
        <v>46</v>
      </c>
      <c r="F41871">
        <v>37</v>
      </c>
      <c r="G41871">
        <v>3</v>
      </c>
      <c r="H41871" t="s">
        <v>60</v>
      </c>
      <c r="I41871">
        <v>1</v>
      </c>
      <c r="J41871">
        <v>4345</v>
      </c>
      <c r="K41871">
        <v>1</v>
      </c>
      <c r="L41871" t="s">
        <v>48</v>
      </c>
      <c r="M41871">
        <v>38</v>
      </c>
      <c r="N41871">
        <v>4</v>
      </c>
      <c r="O41871">
        <v>5</v>
      </c>
      <c r="P41871" t="s">
        <v>58</v>
      </c>
      <c r="Q41871">
        <v>3</v>
      </c>
      <c r="R41871" t="s">
        <v>52</v>
      </c>
      <c r="S41871">
        <v>30679</v>
      </c>
      <c r="T41871">
        <v>61358</v>
      </c>
      <c r="U41871">
        <v>8</v>
      </c>
      <c r="V41871" t="s">
        <v>42</v>
      </c>
      <c r="W41871" t="s">
        <v>43</v>
      </c>
      <c r="X41871">
        <v>9</v>
      </c>
      <c r="Y41871">
        <v>4</v>
      </c>
      <c r="Z41871">
        <v>4</v>
      </c>
      <c r="AA41871">
        <v>80</v>
      </c>
      <c r="AB41871">
        <v>2</v>
      </c>
      <c r="AC41871">
        <v>26</v>
      </c>
      <c r="AD41871">
        <v>3</v>
      </c>
      <c r="AE41871">
        <v>3</v>
      </c>
      <c r="AF41871">
        <v>21</v>
      </c>
      <c r="AG41871">
        <v>11</v>
      </c>
      <c r="AH41871">
        <v>12</v>
      </c>
      <c r="AI41871">
        <v>20</v>
      </c>
    </row>
    <row r="41872" spans="1:35">
      <c r="A41872">
        <v>47</v>
      </c>
      <c r="B41872" t="s">
        <v>35</v>
      </c>
      <c r="C41872" t="s">
        <v>36</v>
      </c>
      <c r="D41872">
        <v>1445</v>
      </c>
      <c r="E41872" t="s">
        <v>50</v>
      </c>
      <c r="F41872">
        <v>19</v>
      </c>
      <c r="G41872">
        <v>4</v>
      </c>
      <c r="H41872" t="s">
        <v>38</v>
      </c>
      <c r="I41872">
        <v>1</v>
      </c>
      <c r="J41872">
        <v>18034</v>
      </c>
      <c r="K41872">
        <v>3</v>
      </c>
      <c r="L41872" t="s">
        <v>39</v>
      </c>
      <c r="M41872">
        <v>188</v>
      </c>
      <c r="N41872">
        <v>2</v>
      </c>
      <c r="O41872">
        <v>4</v>
      </c>
      <c r="P41872" t="s">
        <v>58</v>
      </c>
      <c r="Q41872">
        <v>4</v>
      </c>
      <c r="R41872" t="s">
        <v>52</v>
      </c>
      <c r="S41872">
        <v>9853</v>
      </c>
      <c r="T41872">
        <v>147795</v>
      </c>
      <c r="U41872">
        <v>3</v>
      </c>
      <c r="V41872" t="s">
        <v>42</v>
      </c>
      <c r="W41872" t="s">
        <v>43</v>
      </c>
      <c r="X41872">
        <v>39</v>
      </c>
      <c r="Y41872">
        <v>1</v>
      </c>
      <c r="Z41872">
        <v>1</v>
      </c>
      <c r="AA41872">
        <v>80</v>
      </c>
      <c r="AB41872">
        <v>1</v>
      </c>
      <c r="AC41872">
        <v>15</v>
      </c>
      <c r="AD41872">
        <v>1</v>
      </c>
      <c r="AE41872">
        <v>2</v>
      </c>
      <c r="AF41872">
        <v>11</v>
      </c>
      <c r="AG41872">
        <v>11</v>
      </c>
      <c r="AH41872">
        <v>10</v>
      </c>
      <c r="AI41872">
        <v>2</v>
      </c>
    </row>
    <row r="41873" spans="1:35">
      <c r="A41873">
        <v>53</v>
      </c>
      <c r="B41873" t="s">
        <v>35</v>
      </c>
      <c r="C41873" t="s">
        <v>64</v>
      </c>
      <c r="D41873">
        <v>1057</v>
      </c>
      <c r="E41873" t="s">
        <v>54</v>
      </c>
      <c r="F41873">
        <v>13</v>
      </c>
      <c r="G41873">
        <v>2</v>
      </c>
      <c r="H41873" t="s">
        <v>60</v>
      </c>
      <c r="I41873">
        <v>1</v>
      </c>
      <c r="J41873">
        <v>18581</v>
      </c>
      <c r="K41873">
        <v>4</v>
      </c>
      <c r="L41873" t="s">
        <v>39</v>
      </c>
      <c r="M41873">
        <v>85</v>
      </c>
      <c r="N41873">
        <v>3</v>
      </c>
      <c r="O41873">
        <v>4</v>
      </c>
      <c r="P41873" t="s">
        <v>40</v>
      </c>
      <c r="Q41873">
        <v>1</v>
      </c>
      <c r="R41873" t="s">
        <v>52</v>
      </c>
      <c r="S41873">
        <v>7221</v>
      </c>
      <c r="T41873">
        <v>101094</v>
      </c>
      <c r="U41873">
        <v>0</v>
      </c>
      <c r="V41873" t="s">
        <v>42</v>
      </c>
      <c r="W41873" t="s">
        <v>35</v>
      </c>
      <c r="X41873">
        <v>33</v>
      </c>
      <c r="Y41873">
        <v>4</v>
      </c>
      <c r="Z41873">
        <v>2</v>
      </c>
      <c r="AA41873">
        <v>80</v>
      </c>
      <c r="AB41873">
        <v>1</v>
      </c>
      <c r="AC41873">
        <v>32</v>
      </c>
      <c r="AD41873">
        <v>6</v>
      </c>
      <c r="AE41873">
        <v>4</v>
      </c>
      <c r="AF41873">
        <v>23</v>
      </c>
      <c r="AG41873">
        <v>11</v>
      </c>
      <c r="AH41873">
        <v>16</v>
      </c>
      <c r="AI41873">
        <v>6</v>
      </c>
    </row>
    <row r="41874" spans="1:35">
      <c r="A41874">
        <v>35</v>
      </c>
      <c r="B41874" t="s">
        <v>43</v>
      </c>
      <c r="C41874" t="s">
        <v>65</v>
      </c>
      <c r="D41874">
        <v>1044</v>
      </c>
      <c r="E41874" t="s">
        <v>44</v>
      </c>
      <c r="F41874">
        <v>26</v>
      </c>
      <c r="G41874">
        <v>3</v>
      </c>
      <c r="H41874" t="s">
        <v>60</v>
      </c>
      <c r="I41874">
        <v>1</v>
      </c>
      <c r="J41874">
        <v>19151</v>
      </c>
      <c r="K41874">
        <v>3</v>
      </c>
      <c r="L41874" t="s">
        <v>48</v>
      </c>
      <c r="M41874">
        <v>73</v>
      </c>
      <c r="N41874">
        <v>4</v>
      </c>
      <c r="O41874">
        <v>5</v>
      </c>
      <c r="P41874" t="s">
        <v>56</v>
      </c>
      <c r="Q41874">
        <v>1</v>
      </c>
      <c r="R41874" t="s">
        <v>52</v>
      </c>
      <c r="S41874">
        <v>44903</v>
      </c>
      <c r="T41874">
        <v>853157</v>
      </c>
      <c r="U41874">
        <v>6</v>
      </c>
      <c r="V41874" t="s">
        <v>42</v>
      </c>
      <c r="W41874" t="s">
        <v>35</v>
      </c>
      <c r="X41874">
        <v>28</v>
      </c>
      <c r="Y41874">
        <v>4</v>
      </c>
      <c r="Z41874">
        <v>3</v>
      </c>
      <c r="AA41874">
        <v>80</v>
      </c>
      <c r="AB41874">
        <v>1</v>
      </c>
      <c r="AC41874">
        <v>25</v>
      </c>
      <c r="AD41874">
        <v>6</v>
      </c>
      <c r="AE41874">
        <v>3</v>
      </c>
      <c r="AF41874">
        <v>11</v>
      </c>
      <c r="AG41874">
        <v>11</v>
      </c>
      <c r="AH41874">
        <v>4</v>
      </c>
      <c r="AI41874">
        <v>4</v>
      </c>
    </row>
    <row r="41875" spans="1:35">
      <c r="A41875">
        <v>58</v>
      </c>
      <c r="B41875" t="s">
        <v>43</v>
      </c>
      <c r="C41875" t="s">
        <v>65</v>
      </c>
      <c r="D41875">
        <v>912</v>
      </c>
      <c r="E41875" t="s">
        <v>54</v>
      </c>
      <c r="F41875">
        <v>47</v>
      </c>
      <c r="G41875">
        <v>5</v>
      </c>
      <c r="H41875" t="s">
        <v>38</v>
      </c>
      <c r="I41875">
        <v>1</v>
      </c>
      <c r="J41875">
        <v>4709</v>
      </c>
      <c r="K41875">
        <v>3</v>
      </c>
      <c r="L41875" t="s">
        <v>39</v>
      </c>
      <c r="M41875">
        <v>130</v>
      </c>
      <c r="N41875">
        <v>2</v>
      </c>
      <c r="O41875">
        <v>3</v>
      </c>
      <c r="P41875" t="s">
        <v>40</v>
      </c>
      <c r="Q41875">
        <v>4</v>
      </c>
      <c r="R41875" t="s">
        <v>52</v>
      </c>
      <c r="S41875">
        <v>22853</v>
      </c>
      <c r="T41875">
        <v>251383</v>
      </c>
      <c r="U41875">
        <v>8</v>
      </c>
      <c r="V41875" t="s">
        <v>42</v>
      </c>
      <c r="W41875" t="s">
        <v>35</v>
      </c>
      <c r="X41875">
        <v>33</v>
      </c>
      <c r="Y41875">
        <v>4</v>
      </c>
      <c r="Z41875">
        <v>1</v>
      </c>
      <c r="AA41875">
        <v>80</v>
      </c>
      <c r="AB41875">
        <v>2</v>
      </c>
      <c r="AC41875">
        <v>13</v>
      </c>
      <c r="AD41875">
        <v>2</v>
      </c>
      <c r="AE41875">
        <v>1</v>
      </c>
      <c r="AF41875">
        <v>11</v>
      </c>
      <c r="AG41875">
        <v>11</v>
      </c>
      <c r="AH41875">
        <v>8</v>
      </c>
      <c r="AI41875">
        <v>1</v>
      </c>
    </row>
    <row r="41876" spans="1:35">
      <c r="A41876">
        <v>28</v>
      </c>
      <c r="B41876" t="s">
        <v>43</v>
      </c>
      <c r="C41876" t="s">
        <v>64</v>
      </c>
      <c r="D41876">
        <v>1013</v>
      </c>
      <c r="E41876" t="s">
        <v>50</v>
      </c>
      <c r="F41876">
        <v>41</v>
      </c>
      <c r="G41876">
        <v>3</v>
      </c>
      <c r="H41876" t="s">
        <v>60</v>
      </c>
      <c r="I41876">
        <v>1</v>
      </c>
      <c r="J41876">
        <v>19350</v>
      </c>
      <c r="K41876">
        <v>1</v>
      </c>
      <c r="L41876" t="s">
        <v>39</v>
      </c>
      <c r="M41876">
        <v>164</v>
      </c>
      <c r="N41876">
        <v>2</v>
      </c>
      <c r="O41876">
        <v>5</v>
      </c>
      <c r="P41876" t="s">
        <v>56</v>
      </c>
      <c r="Q41876">
        <v>2</v>
      </c>
      <c r="R41876" t="s">
        <v>52</v>
      </c>
      <c r="S41876">
        <v>22317</v>
      </c>
      <c r="T41876">
        <v>446340</v>
      </c>
      <c r="U41876">
        <v>8</v>
      </c>
      <c r="V41876" t="s">
        <v>42</v>
      </c>
      <c r="W41876" t="s">
        <v>43</v>
      </c>
      <c r="X41876">
        <v>13</v>
      </c>
      <c r="Y41876">
        <v>2</v>
      </c>
      <c r="Z41876">
        <v>3</v>
      </c>
      <c r="AA41876">
        <v>80</v>
      </c>
      <c r="AB41876">
        <v>1</v>
      </c>
      <c r="AC41876">
        <v>38</v>
      </c>
      <c r="AD41876">
        <v>2</v>
      </c>
      <c r="AE41876">
        <v>1</v>
      </c>
      <c r="AF41876">
        <v>21</v>
      </c>
      <c r="AG41876">
        <v>11</v>
      </c>
      <c r="AH41876">
        <v>13</v>
      </c>
      <c r="AI41876">
        <v>11</v>
      </c>
    </row>
    <row r="41877" spans="1:35">
      <c r="A41877">
        <v>19</v>
      </c>
      <c r="B41877" t="s">
        <v>35</v>
      </c>
      <c r="C41877" t="s">
        <v>64</v>
      </c>
      <c r="D41877">
        <v>1052</v>
      </c>
      <c r="E41877" t="s">
        <v>59</v>
      </c>
      <c r="F41877">
        <v>11</v>
      </c>
      <c r="G41877">
        <v>5</v>
      </c>
      <c r="H41877" t="s">
        <v>46</v>
      </c>
      <c r="I41877">
        <v>1</v>
      </c>
      <c r="J41877">
        <v>4785</v>
      </c>
      <c r="K41877">
        <v>1</v>
      </c>
      <c r="L41877" t="s">
        <v>39</v>
      </c>
      <c r="M41877">
        <v>133</v>
      </c>
      <c r="N41877">
        <v>4</v>
      </c>
      <c r="O41877">
        <v>3</v>
      </c>
      <c r="P41877" t="s">
        <v>53</v>
      </c>
      <c r="Q41877">
        <v>2</v>
      </c>
      <c r="R41877" t="s">
        <v>52</v>
      </c>
      <c r="S41877">
        <v>1670</v>
      </c>
      <c r="T41877">
        <v>11690</v>
      </c>
      <c r="U41877">
        <v>7</v>
      </c>
      <c r="V41877" t="s">
        <v>42</v>
      </c>
      <c r="W41877" t="s">
        <v>35</v>
      </c>
      <c r="X41877">
        <v>16</v>
      </c>
      <c r="Y41877">
        <v>3</v>
      </c>
      <c r="Z41877">
        <v>3</v>
      </c>
      <c r="AA41877">
        <v>80</v>
      </c>
      <c r="AB41877">
        <v>2</v>
      </c>
      <c r="AC41877">
        <v>25</v>
      </c>
      <c r="AD41877">
        <v>1</v>
      </c>
      <c r="AE41877">
        <v>2</v>
      </c>
      <c r="AF41877">
        <v>21</v>
      </c>
      <c r="AG41877">
        <v>11</v>
      </c>
      <c r="AH41877">
        <v>21</v>
      </c>
      <c r="AI41877">
        <v>16</v>
      </c>
    </row>
    <row r="41878" spans="1:35">
      <c r="A41878">
        <v>27</v>
      </c>
      <c r="B41878" t="s">
        <v>35</v>
      </c>
      <c r="C41878" t="s">
        <v>65</v>
      </c>
      <c r="D41878">
        <v>1440</v>
      </c>
      <c r="E41878" t="s">
        <v>46</v>
      </c>
      <c r="F41878">
        <v>24</v>
      </c>
      <c r="G41878">
        <v>3</v>
      </c>
      <c r="H41878" t="s">
        <v>46</v>
      </c>
      <c r="I41878">
        <v>1</v>
      </c>
      <c r="J41878">
        <v>19744</v>
      </c>
      <c r="K41878">
        <v>1</v>
      </c>
      <c r="L41878" t="s">
        <v>48</v>
      </c>
      <c r="M41878">
        <v>89</v>
      </c>
      <c r="N41878">
        <v>2</v>
      </c>
      <c r="O41878">
        <v>1</v>
      </c>
      <c r="P41878" t="s">
        <v>51</v>
      </c>
      <c r="Q41878">
        <v>3</v>
      </c>
      <c r="R41878" t="s">
        <v>52</v>
      </c>
      <c r="S41878">
        <v>10191</v>
      </c>
      <c r="T41878">
        <v>132483</v>
      </c>
      <c r="U41878">
        <v>4</v>
      </c>
      <c r="V41878" t="s">
        <v>42</v>
      </c>
      <c r="W41878" t="s">
        <v>35</v>
      </c>
      <c r="X41878">
        <v>19</v>
      </c>
      <c r="Y41878">
        <v>1</v>
      </c>
      <c r="Z41878">
        <v>1</v>
      </c>
      <c r="AA41878">
        <v>80</v>
      </c>
      <c r="AB41878">
        <v>1</v>
      </c>
      <c r="AC41878">
        <v>21</v>
      </c>
      <c r="AD41878">
        <v>2</v>
      </c>
      <c r="AE41878">
        <v>2</v>
      </c>
      <c r="AF41878">
        <v>15</v>
      </c>
      <c r="AG41878">
        <v>11</v>
      </c>
      <c r="AH41878">
        <v>14</v>
      </c>
      <c r="AI41878">
        <v>4</v>
      </c>
    </row>
    <row r="41879" spans="1:35">
      <c r="A41879">
        <v>25</v>
      </c>
      <c r="B41879" t="s">
        <v>43</v>
      </c>
      <c r="C41879" t="s">
        <v>36</v>
      </c>
      <c r="D41879">
        <v>197</v>
      </c>
      <c r="E41879" t="s">
        <v>44</v>
      </c>
      <c r="F41879">
        <v>30</v>
      </c>
      <c r="G41879">
        <v>1</v>
      </c>
      <c r="H41879" t="s">
        <v>38</v>
      </c>
      <c r="I41879">
        <v>1</v>
      </c>
      <c r="J41879">
        <v>19810</v>
      </c>
      <c r="K41879">
        <v>3</v>
      </c>
      <c r="L41879" t="s">
        <v>39</v>
      </c>
      <c r="M41879">
        <v>149</v>
      </c>
      <c r="N41879">
        <v>3</v>
      </c>
      <c r="O41879">
        <v>4</v>
      </c>
      <c r="P41879" t="s">
        <v>57</v>
      </c>
      <c r="Q41879">
        <v>1</v>
      </c>
      <c r="R41879" t="s">
        <v>52</v>
      </c>
      <c r="S41879">
        <v>22257</v>
      </c>
      <c r="T41879">
        <v>333855</v>
      </c>
      <c r="U41879">
        <v>2</v>
      </c>
      <c r="V41879" t="s">
        <v>42</v>
      </c>
      <c r="W41879" t="s">
        <v>43</v>
      </c>
      <c r="X41879">
        <v>15</v>
      </c>
      <c r="Y41879">
        <v>2</v>
      </c>
      <c r="Z41879">
        <v>1</v>
      </c>
      <c r="AA41879">
        <v>80</v>
      </c>
      <c r="AB41879">
        <v>1</v>
      </c>
      <c r="AC41879">
        <v>38</v>
      </c>
      <c r="AD41879">
        <v>5</v>
      </c>
      <c r="AE41879">
        <v>1</v>
      </c>
      <c r="AF41879">
        <v>27</v>
      </c>
      <c r="AG41879">
        <v>11</v>
      </c>
      <c r="AH41879">
        <v>17</v>
      </c>
      <c r="AI41879">
        <v>8</v>
      </c>
    </row>
    <row r="41880" spans="1:35">
      <c r="A41880">
        <v>20</v>
      </c>
      <c r="B41880" t="s">
        <v>43</v>
      </c>
      <c r="C41880" t="s">
        <v>64</v>
      </c>
      <c r="D41880">
        <v>1068</v>
      </c>
      <c r="E41880" t="s">
        <v>46</v>
      </c>
      <c r="F41880">
        <v>8</v>
      </c>
      <c r="G41880">
        <v>5</v>
      </c>
      <c r="H41880" t="s">
        <v>45</v>
      </c>
      <c r="I41880">
        <v>1</v>
      </c>
      <c r="J41880">
        <v>20672</v>
      </c>
      <c r="K41880">
        <v>1</v>
      </c>
      <c r="L41880" t="s">
        <v>39</v>
      </c>
      <c r="M41880">
        <v>38</v>
      </c>
      <c r="N41880">
        <v>3</v>
      </c>
      <c r="O41880">
        <v>1</v>
      </c>
      <c r="P41880" t="s">
        <v>51</v>
      </c>
      <c r="Q41880">
        <v>4</v>
      </c>
      <c r="R41880" t="s">
        <v>52</v>
      </c>
      <c r="S41880">
        <v>6650</v>
      </c>
      <c r="T41880">
        <v>113050</v>
      </c>
      <c r="U41880">
        <v>1</v>
      </c>
      <c r="V41880" t="s">
        <v>42</v>
      </c>
      <c r="W41880" t="s">
        <v>43</v>
      </c>
      <c r="X41880">
        <v>38</v>
      </c>
      <c r="Y41880">
        <v>2</v>
      </c>
      <c r="Z41880">
        <v>1</v>
      </c>
      <c r="AA41880">
        <v>80</v>
      </c>
      <c r="AB41880">
        <v>1</v>
      </c>
      <c r="AC41880">
        <v>33</v>
      </c>
      <c r="AD41880">
        <v>5</v>
      </c>
      <c r="AE41880">
        <v>3</v>
      </c>
      <c r="AF41880">
        <v>15</v>
      </c>
      <c r="AG41880">
        <v>11</v>
      </c>
      <c r="AH41880">
        <v>1</v>
      </c>
      <c r="AI41880">
        <v>7</v>
      </c>
    </row>
    <row r="41881" spans="1:35">
      <c r="A41881">
        <v>18</v>
      </c>
      <c r="B41881" t="s">
        <v>35</v>
      </c>
      <c r="C41881" t="s">
        <v>65</v>
      </c>
      <c r="D41881">
        <v>822</v>
      </c>
      <c r="E41881" t="s">
        <v>44</v>
      </c>
      <c r="F41881">
        <v>17</v>
      </c>
      <c r="G41881">
        <v>1</v>
      </c>
      <c r="H41881" t="s">
        <v>55</v>
      </c>
      <c r="I41881">
        <v>1</v>
      </c>
      <c r="J41881">
        <v>20718</v>
      </c>
      <c r="K41881">
        <v>1</v>
      </c>
      <c r="L41881" t="s">
        <v>39</v>
      </c>
      <c r="M41881">
        <v>190</v>
      </c>
      <c r="N41881">
        <v>1</v>
      </c>
      <c r="O41881">
        <v>3</v>
      </c>
      <c r="P41881" t="s">
        <v>56</v>
      </c>
      <c r="Q41881">
        <v>2</v>
      </c>
      <c r="R41881" t="s">
        <v>52</v>
      </c>
      <c r="S41881">
        <v>26181</v>
      </c>
      <c r="T41881">
        <v>52362</v>
      </c>
      <c r="U41881">
        <v>2</v>
      </c>
      <c r="V41881" t="s">
        <v>42</v>
      </c>
      <c r="W41881" t="s">
        <v>43</v>
      </c>
      <c r="X41881">
        <v>32</v>
      </c>
      <c r="Y41881">
        <v>3</v>
      </c>
      <c r="Z41881">
        <v>1</v>
      </c>
      <c r="AA41881">
        <v>80</v>
      </c>
      <c r="AB41881">
        <v>1</v>
      </c>
      <c r="AC41881">
        <v>23</v>
      </c>
      <c r="AD41881">
        <v>2</v>
      </c>
      <c r="AE41881">
        <v>3</v>
      </c>
      <c r="AF41881">
        <v>18</v>
      </c>
      <c r="AG41881">
        <v>11</v>
      </c>
      <c r="AH41881">
        <v>9</v>
      </c>
      <c r="AI41881">
        <v>15</v>
      </c>
    </row>
    <row r="41882" spans="1:35">
      <c r="A41882">
        <v>35</v>
      </c>
      <c r="B41882" t="s">
        <v>35</v>
      </c>
      <c r="C41882" t="s">
        <v>65</v>
      </c>
      <c r="D41882">
        <v>1386</v>
      </c>
      <c r="E41882" t="s">
        <v>50</v>
      </c>
      <c r="F41882">
        <v>44</v>
      </c>
      <c r="G41882">
        <v>1</v>
      </c>
      <c r="H41882" t="s">
        <v>60</v>
      </c>
      <c r="I41882">
        <v>1</v>
      </c>
      <c r="J41882">
        <v>20912</v>
      </c>
      <c r="K41882">
        <v>1</v>
      </c>
      <c r="L41882" t="s">
        <v>39</v>
      </c>
      <c r="M41882">
        <v>166</v>
      </c>
      <c r="N41882">
        <v>2</v>
      </c>
      <c r="O41882">
        <v>5</v>
      </c>
      <c r="P41882" t="s">
        <v>58</v>
      </c>
      <c r="Q41882">
        <v>3</v>
      </c>
      <c r="R41882" t="s">
        <v>52</v>
      </c>
      <c r="S41882">
        <v>5990</v>
      </c>
      <c r="T41882">
        <v>167720</v>
      </c>
      <c r="U41882">
        <v>0</v>
      </c>
      <c r="V41882" t="s">
        <v>42</v>
      </c>
      <c r="W41882" t="s">
        <v>43</v>
      </c>
      <c r="X41882">
        <v>8</v>
      </c>
      <c r="Y41882">
        <v>4</v>
      </c>
      <c r="Z41882">
        <v>3</v>
      </c>
      <c r="AA41882">
        <v>80</v>
      </c>
      <c r="AB41882">
        <v>1</v>
      </c>
      <c r="AC41882">
        <v>15</v>
      </c>
      <c r="AD41882">
        <v>2</v>
      </c>
      <c r="AE41882">
        <v>1</v>
      </c>
      <c r="AF41882">
        <v>14</v>
      </c>
      <c r="AG41882">
        <v>11</v>
      </c>
      <c r="AH41882">
        <v>12</v>
      </c>
      <c r="AI41882">
        <v>4</v>
      </c>
    </row>
    <row r="41883" spans="1:35">
      <c r="A41883">
        <v>60</v>
      </c>
      <c r="B41883" t="s">
        <v>43</v>
      </c>
      <c r="C41883" t="s">
        <v>65</v>
      </c>
      <c r="D41883">
        <v>729</v>
      </c>
      <c r="E41883" t="s">
        <v>46</v>
      </c>
      <c r="F41883">
        <v>9</v>
      </c>
      <c r="G41883">
        <v>5</v>
      </c>
      <c r="H41883" t="s">
        <v>38</v>
      </c>
      <c r="I41883">
        <v>1</v>
      </c>
      <c r="J41883">
        <v>5162</v>
      </c>
      <c r="K41883">
        <v>3</v>
      </c>
      <c r="L41883" t="s">
        <v>48</v>
      </c>
      <c r="M41883">
        <v>50</v>
      </c>
      <c r="N41883">
        <v>4</v>
      </c>
      <c r="O41883">
        <v>4</v>
      </c>
      <c r="P41883" t="s">
        <v>53</v>
      </c>
      <c r="Q41883">
        <v>3</v>
      </c>
      <c r="R41883" t="s">
        <v>52</v>
      </c>
      <c r="S41883">
        <v>17216</v>
      </c>
      <c r="T41883">
        <v>137728</v>
      </c>
      <c r="U41883">
        <v>0</v>
      </c>
      <c r="V41883" t="s">
        <v>42</v>
      </c>
      <c r="W41883" t="s">
        <v>43</v>
      </c>
      <c r="X41883">
        <v>28</v>
      </c>
      <c r="Y41883">
        <v>3</v>
      </c>
      <c r="Z41883">
        <v>2</v>
      </c>
      <c r="AA41883">
        <v>80</v>
      </c>
      <c r="AB41883">
        <v>3</v>
      </c>
      <c r="AC41883">
        <v>30</v>
      </c>
      <c r="AD41883">
        <v>5</v>
      </c>
      <c r="AE41883">
        <v>1</v>
      </c>
      <c r="AF41883">
        <v>15</v>
      </c>
      <c r="AG41883">
        <v>11</v>
      </c>
      <c r="AH41883">
        <v>2</v>
      </c>
      <c r="AI41883">
        <v>11</v>
      </c>
    </row>
    <row r="41884" spans="1:35">
      <c r="A41884">
        <v>52</v>
      </c>
      <c r="B41884" t="s">
        <v>43</v>
      </c>
      <c r="C41884" t="s">
        <v>65</v>
      </c>
      <c r="D41884">
        <v>1398</v>
      </c>
      <c r="E41884" t="s">
        <v>50</v>
      </c>
      <c r="F41884">
        <v>41</v>
      </c>
      <c r="G41884">
        <v>2</v>
      </c>
      <c r="H41884" t="s">
        <v>55</v>
      </c>
      <c r="I41884">
        <v>1</v>
      </c>
      <c r="J41884">
        <v>5229</v>
      </c>
      <c r="K41884">
        <v>2</v>
      </c>
      <c r="L41884" t="s">
        <v>48</v>
      </c>
      <c r="M41884">
        <v>136</v>
      </c>
      <c r="N41884">
        <v>3</v>
      </c>
      <c r="O41884">
        <v>2</v>
      </c>
      <c r="P41884" t="s">
        <v>40</v>
      </c>
      <c r="Q41884">
        <v>1</v>
      </c>
      <c r="R41884" t="s">
        <v>52</v>
      </c>
      <c r="S41884">
        <v>37769</v>
      </c>
      <c r="T41884">
        <v>151076</v>
      </c>
      <c r="U41884">
        <v>0</v>
      </c>
      <c r="V41884" t="s">
        <v>42</v>
      </c>
      <c r="W41884" t="s">
        <v>43</v>
      </c>
      <c r="X41884">
        <v>18</v>
      </c>
      <c r="Y41884">
        <v>2</v>
      </c>
      <c r="Z41884">
        <v>3</v>
      </c>
      <c r="AA41884">
        <v>80</v>
      </c>
      <c r="AB41884">
        <v>3</v>
      </c>
      <c r="AC41884">
        <v>35</v>
      </c>
      <c r="AD41884">
        <v>3</v>
      </c>
      <c r="AE41884">
        <v>2</v>
      </c>
      <c r="AF41884">
        <v>18</v>
      </c>
      <c r="AG41884">
        <v>11</v>
      </c>
      <c r="AH41884">
        <v>3</v>
      </c>
      <c r="AI41884">
        <v>17</v>
      </c>
    </row>
    <row r="41885" spans="1:35">
      <c r="A41885">
        <v>54</v>
      </c>
      <c r="B41885" t="s">
        <v>35</v>
      </c>
      <c r="C41885" t="s">
        <v>65</v>
      </c>
      <c r="D41885">
        <v>536</v>
      </c>
      <c r="E41885" t="s">
        <v>50</v>
      </c>
      <c r="F41885">
        <v>24</v>
      </c>
      <c r="G41885">
        <v>5</v>
      </c>
      <c r="H41885" t="s">
        <v>55</v>
      </c>
      <c r="I41885">
        <v>1</v>
      </c>
      <c r="J41885">
        <v>21503</v>
      </c>
      <c r="K41885">
        <v>3</v>
      </c>
      <c r="L41885" t="s">
        <v>39</v>
      </c>
      <c r="M41885">
        <v>87</v>
      </c>
      <c r="N41885">
        <v>4</v>
      </c>
      <c r="O41885">
        <v>1</v>
      </c>
      <c r="P41885" t="s">
        <v>57</v>
      </c>
      <c r="Q41885">
        <v>3</v>
      </c>
      <c r="R41885" t="s">
        <v>52</v>
      </c>
      <c r="S41885">
        <v>27106</v>
      </c>
      <c r="T41885">
        <v>542120</v>
      </c>
      <c r="U41885">
        <v>6</v>
      </c>
      <c r="V41885" t="s">
        <v>42</v>
      </c>
      <c r="W41885" t="s">
        <v>43</v>
      </c>
      <c r="X41885">
        <v>42</v>
      </c>
      <c r="Y41885">
        <v>4</v>
      </c>
      <c r="Z41885">
        <v>3</v>
      </c>
      <c r="AA41885">
        <v>80</v>
      </c>
      <c r="AB41885">
        <v>1</v>
      </c>
      <c r="AC41885">
        <v>24</v>
      </c>
      <c r="AD41885">
        <v>1</v>
      </c>
      <c r="AE41885">
        <v>3</v>
      </c>
      <c r="AF41885">
        <v>13</v>
      </c>
      <c r="AG41885">
        <v>11</v>
      </c>
      <c r="AH41885">
        <v>2</v>
      </c>
      <c r="AI41885">
        <v>10</v>
      </c>
    </row>
    <row r="41886" spans="1:35">
      <c r="A41886">
        <v>51</v>
      </c>
      <c r="B41886" t="s">
        <v>43</v>
      </c>
      <c r="C41886" t="s">
        <v>36</v>
      </c>
      <c r="D41886">
        <v>1034</v>
      </c>
      <c r="E41886" t="s">
        <v>44</v>
      </c>
      <c r="F41886">
        <v>18</v>
      </c>
      <c r="G41886">
        <v>1</v>
      </c>
      <c r="H41886" t="s">
        <v>62</v>
      </c>
      <c r="I41886">
        <v>1</v>
      </c>
      <c r="J41886">
        <v>5311</v>
      </c>
      <c r="K41886">
        <v>2</v>
      </c>
      <c r="L41886" t="s">
        <v>48</v>
      </c>
      <c r="M41886">
        <v>142</v>
      </c>
      <c r="N41886">
        <v>2</v>
      </c>
      <c r="O41886">
        <v>2</v>
      </c>
      <c r="P41886" t="s">
        <v>40</v>
      </c>
      <c r="Q41886">
        <v>4</v>
      </c>
      <c r="R41886" t="s">
        <v>52</v>
      </c>
      <c r="S41886">
        <v>42973</v>
      </c>
      <c r="T41886">
        <v>644595</v>
      </c>
      <c r="U41886">
        <v>7</v>
      </c>
      <c r="V41886" t="s">
        <v>42</v>
      </c>
      <c r="W41886" t="s">
        <v>35</v>
      </c>
      <c r="X41886">
        <v>38</v>
      </c>
      <c r="Y41886">
        <v>3</v>
      </c>
      <c r="Z41886">
        <v>1</v>
      </c>
      <c r="AA41886">
        <v>80</v>
      </c>
      <c r="AB41886">
        <v>4</v>
      </c>
      <c r="AC41886">
        <v>27</v>
      </c>
      <c r="AD41886">
        <v>2</v>
      </c>
      <c r="AE41886">
        <v>4</v>
      </c>
      <c r="AF41886">
        <v>16</v>
      </c>
      <c r="AG41886">
        <v>11</v>
      </c>
      <c r="AH41886">
        <v>7</v>
      </c>
      <c r="AI41886">
        <v>11</v>
      </c>
    </row>
    <row r="41887" spans="1:35">
      <c r="A41887">
        <v>54</v>
      </c>
      <c r="B41887" t="s">
        <v>43</v>
      </c>
      <c r="C41887" t="s">
        <v>64</v>
      </c>
      <c r="D41887">
        <v>1031</v>
      </c>
      <c r="E41887" t="s">
        <v>59</v>
      </c>
      <c r="F41887">
        <v>21</v>
      </c>
      <c r="G41887">
        <v>5</v>
      </c>
      <c r="H41887" t="s">
        <v>46</v>
      </c>
      <c r="I41887">
        <v>1</v>
      </c>
      <c r="J41887">
        <v>5326</v>
      </c>
      <c r="K41887">
        <v>1</v>
      </c>
      <c r="L41887" t="s">
        <v>39</v>
      </c>
      <c r="M41887">
        <v>57</v>
      </c>
      <c r="N41887">
        <v>4</v>
      </c>
      <c r="O41887">
        <v>1</v>
      </c>
      <c r="P41887" t="s">
        <v>49</v>
      </c>
      <c r="Q41887">
        <v>2</v>
      </c>
      <c r="R41887" t="s">
        <v>52</v>
      </c>
      <c r="S41887">
        <v>46356</v>
      </c>
      <c r="T41887">
        <v>602628</v>
      </c>
      <c r="U41887">
        <v>3</v>
      </c>
      <c r="V41887" t="s">
        <v>42</v>
      </c>
      <c r="W41887" t="s">
        <v>35</v>
      </c>
      <c r="X41887">
        <v>34</v>
      </c>
      <c r="Y41887">
        <v>3</v>
      </c>
      <c r="Z41887">
        <v>3</v>
      </c>
      <c r="AA41887">
        <v>80</v>
      </c>
      <c r="AB41887">
        <v>3</v>
      </c>
      <c r="AC41887">
        <v>33</v>
      </c>
      <c r="AD41887">
        <v>2</v>
      </c>
      <c r="AE41887">
        <v>2</v>
      </c>
      <c r="AF41887">
        <v>16</v>
      </c>
      <c r="AG41887">
        <v>11</v>
      </c>
      <c r="AH41887">
        <v>2</v>
      </c>
      <c r="AI41887">
        <v>15</v>
      </c>
    </row>
    <row r="41888" spans="1:35">
      <c r="A41888">
        <v>37</v>
      </c>
      <c r="B41888" t="s">
        <v>43</v>
      </c>
      <c r="C41888" t="s">
        <v>65</v>
      </c>
      <c r="D41888">
        <v>1360</v>
      </c>
      <c r="E41888" t="s">
        <v>46</v>
      </c>
      <c r="F41888">
        <v>35</v>
      </c>
      <c r="G41888">
        <v>4</v>
      </c>
      <c r="H41888" t="s">
        <v>46</v>
      </c>
      <c r="I41888">
        <v>1</v>
      </c>
      <c r="J41888">
        <v>5393</v>
      </c>
      <c r="K41888">
        <v>3</v>
      </c>
      <c r="L41888" t="s">
        <v>39</v>
      </c>
      <c r="M41888">
        <v>53</v>
      </c>
      <c r="N41888">
        <v>1</v>
      </c>
      <c r="O41888">
        <v>2</v>
      </c>
      <c r="P41888" t="s">
        <v>46</v>
      </c>
      <c r="Q41888">
        <v>3</v>
      </c>
      <c r="R41888" t="s">
        <v>52</v>
      </c>
      <c r="S41888">
        <v>49793</v>
      </c>
      <c r="T41888">
        <v>846481</v>
      </c>
      <c r="U41888">
        <v>1</v>
      </c>
      <c r="V41888" t="s">
        <v>42</v>
      </c>
      <c r="W41888" t="s">
        <v>35</v>
      </c>
      <c r="X41888">
        <v>22</v>
      </c>
      <c r="Y41888">
        <v>1</v>
      </c>
      <c r="Z41888">
        <v>2</v>
      </c>
      <c r="AA41888">
        <v>80</v>
      </c>
      <c r="AB41888">
        <v>3</v>
      </c>
      <c r="AC41888">
        <v>37</v>
      </c>
      <c r="AD41888">
        <v>2</v>
      </c>
      <c r="AE41888">
        <v>1</v>
      </c>
      <c r="AF41888">
        <v>14</v>
      </c>
      <c r="AG41888">
        <v>11</v>
      </c>
      <c r="AH41888">
        <v>8</v>
      </c>
      <c r="AI41888">
        <v>1</v>
      </c>
    </row>
    <row r="41889" spans="1:35">
      <c r="A41889">
        <v>29</v>
      </c>
      <c r="B41889" t="s">
        <v>35</v>
      </c>
      <c r="C41889" t="s">
        <v>65</v>
      </c>
      <c r="D41889">
        <v>1436</v>
      </c>
      <c r="E41889" t="s">
        <v>59</v>
      </c>
      <c r="F41889">
        <v>8</v>
      </c>
      <c r="G41889">
        <v>4</v>
      </c>
      <c r="H41889" t="s">
        <v>46</v>
      </c>
      <c r="I41889">
        <v>1</v>
      </c>
      <c r="J41889">
        <v>22058</v>
      </c>
      <c r="K41889">
        <v>4</v>
      </c>
      <c r="L41889" t="s">
        <v>48</v>
      </c>
      <c r="M41889">
        <v>66</v>
      </c>
      <c r="N41889">
        <v>3</v>
      </c>
      <c r="O41889">
        <v>5</v>
      </c>
      <c r="P41889" t="s">
        <v>49</v>
      </c>
      <c r="Q41889">
        <v>3</v>
      </c>
      <c r="R41889" t="s">
        <v>52</v>
      </c>
      <c r="S41889">
        <v>14809</v>
      </c>
      <c r="T41889">
        <v>281371</v>
      </c>
      <c r="U41889">
        <v>2</v>
      </c>
      <c r="V41889" t="s">
        <v>42</v>
      </c>
      <c r="W41889" t="s">
        <v>43</v>
      </c>
      <c r="X41889">
        <v>2</v>
      </c>
      <c r="Y41889">
        <v>4</v>
      </c>
      <c r="Z41889">
        <v>2</v>
      </c>
      <c r="AA41889">
        <v>80</v>
      </c>
      <c r="AB41889">
        <v>1</v>
      </c>
      <c r="AC41889">
        <v>30</v>
      </c>
      <c r="AD41889">
        <v>6</v>
      </c>
      <c r="AE41889">
        <v>4</v>
      </c>
      <c r="AF41889">
        <v>13</v>
      </c>
      <c r="AG41889">
        <v>11</v>
      </c>
      <c r="AH41889">
        <v>1</v>
      </c>
      <c r="AI41889">
        <v>2</v>
      </c>
    </row>
    <row r="41890" spans="1:35">
      <c r="A41890">
        <v>45</v>
      </c>
      <c r="B41890" t="s">
        <v>35</v>
      </c>
      <c r="C41890" t="s">
        <v>65</v>
      </c>
      <c r="D41890">
        <v>129</v>
      </c>
      <c r="E41890" t="s">
        <v>50</v>
      </c>
      <c r="F41890">
        <v>17</v>
      </c>
      <c r="G41890">
        <v>1</v>
      </c>
      <c r="H41890" t="s">
        <v>55</v>
      </c>
      <c r="I41890">
        <v>1</v>
      </c>
      <c r="J41890">
        <v>23570</v>
      </c>
      <c r="K41890">
        <v>3</v>
      </c>
      <c r="L41890" t="s">
        <v>39</v>
      </c>
      <c r="M41890">
        <v>143</v>
      </c>
      <c r="N41890">
        <v>2</v>
      </c>
      <c r="O41890">
        <v>2</v>
      </c>
      <c r="P41890" t="s">
        <v>51</v>
      </c>
      <c r="Q41890">
        <v>4</v>
      </c>
      <c r="R41890" t="s">
        <v>52</v>
      </c>
      <c r="S41890">
        <v>47238</v>
      </c>
      <c r="T41890">
        <v>188952</v>
      </c>
      <c r="U41890">
        <v>8</v>
      </c>
      <c r="V41890" t="s">
        <v>42</v>
      </c>
      <c r="W41890" t="s">
        <v>35</v>
      </c>
      <c r="X41890">
        <v>45</v>
      </c>
      <c r="Y41890">
        <v>3</v>
      </c>
      <c r="Z41890">
        <v>3</v>
      </c>
      <c r="AA41890">
        <v>80</v>
      </c>
      <c r="AB41890">
        <v>1</v>
      </c>
      <c r="AC41890">
        <v>37</v>
      </c>
      <c r="AD41890">
        <v>3</v>
      </c>
      <c r="AE41890">
        <v>2</v>
      </c>
      <c r="AF41890">
        <v>14</v>
      </c>
      <c r="AG41890">
        <v>11</v>
      </c>
      <c r="AH41890">
        <v>8</v>
      </c>
      <c r="AI41890">
        <v>4</v>
      </c>
    </row>
    <row r="41891" spans="1:35">
      <c r="A41891">
        <v>45</v>
      </c>
      <c r="B41891" t="s">
        <v>43</v>
      </c>
      <c r="C41891" t="s">
        <v>36</v>
      </c>
      <c r="D41891">
        <v>1393</v>
      </c>
      <c r="E41891" t="s">
        <v>50</v>
      </c>
      <c r="F41891">
        <v>33</v>
      </c>
      <c r="G41891">
        <v>2</v>
      </c>
      <c r="H41891" t="s">
        <v>55</v>
      </c>
      <c r="I41891">
        <v>1</v>
      </c>
      <c r="J41891">
        <v>23631</v>
      </c>
      <c r="K41891">
        <v>3</v>
      </c>
      <c r="L41891" t="s">
        <v>48</v>
      </c>
      <c r="M41891">
        <v>60</v>
      </c>
      <c r="N41891">
        <v>2</v>
      </c>
      <c r="O41891">
        <v>3</v>
      </c>
      <c r="P41891" t="s">
        <v>51</v>
      </c>
      <c r="Q41891">
        <v>3</v>
      </c>
      <c r="R41891" t="s">
        <v>52</v>
      </c>
      <c r="S41891">
        <v>40079</v>
      </c>
      <c r="T41891">
        <v>881738</v>
      </c>
      <c r="U41891">
        <v>7</v>
      </c>
      <c r="V41891" t="s">
        <v>42</v>
      </c>
      <c r="W41891" t="s">
        <v>43</v>
      </c>
      <c r="X41891">
        <v>8</v>
      </c>
      <c r="Y41891">
        <v>2</v>
      </c>
      <c r="Z41891">
        <v>1</v>
      </c>
      <c r="AA41891">
        <v>80</v>
      </c>
      <c r="AB41891">
        <v>1</v>
      </c>
      <c r="AC41891">
        <v>15</v>
      </c>
      <c r="AD41891">
        <v>5</v>
      </c>
      <c r="AE41891">
        <v>4</v>
      </c>
      <c r="AF41891">
        <v>11</v>
      </c>
      <c r="AG41891">
        <v>11</v>
      </c>
      <c r="AH41891">
        <v>9</v>
      </c>
      <c r="AI41891">
        <v>3</v>
      </c>
    </row>
    <row r="41892" spans="1:35">
      <c r="A41892">
        <v>18</v>
      </c>
      <c r="B41892" t="s">
        <v>43</v>
      </c>
      <c r="C41892" t="s">
        <v>64</v>
      </c>
      <c r="D41892">
        <v>542</v>
      </c>
      <c r="E41892" t="s">
        <v>46</v>
      </c>
      <c r="F41892">
        <v>44</v>
      </c>
      <c r="G41892">
        <v>2</v>
      </c>
      <c r="H41892" t="s">
        <v>55</v>
      </c>
      <c r="I41892">
        <v>1</v>
      </c>
      <c r="J41892">
        <v>24698</v>
      </c>
      <c r="K41892">
        <v>2</v>
      </c>
      <c r="L41892" t="s">
        <v>48</v>
      </c>
      <c r="M41892">
        <v>81</v>
      </c>
      <c r="N41892">
        <v>4</v>
      </c>
      <c r="O41892">
        <v>4</v>
      </c>
      <c r="P41892" t="s">
        <v>49</v>
      </c>
      <c r="Q41892">
        <v>2</v>
      </c>
      <c r="R41892" t="s">
        <v>52</v>
      </c>
      <c r="S41892">
        <v>38110</v>
      </c>
      <c r="T41892">
        <v>190550</v>
      </c>
      <c r="U41892">
        <v>7</v>
      </c>
      <c r="V41892" t="s">
        <v>42</v>
      </c>
      <c r="W41892" t="s">
        <v>43</v>
      </c>
      <c r="X41892">
        <v>11</v>
      </c>
      <c r="Y41892">
        <v>2</v>
      </c>
      <c r="Z41892">
        <v>4</v>
      </c>
      <c r="AA41892">
        <v>80</v>
      </c>
      <c r="AB41892">
        <v>1</v>
      </c>
      <c r="AC41892">
        <v>22</v>
      </c>
      <c r="AD41892">
        <v>4</v>
      </c>
      <c r="AE41892">
        <v>1</v>
      </c>
      <c r="AF41892">
        <v>22</v>
      </c>
      <c r="AG41892">
        <v>11</v>
      </c>
      <c r="AH41892">
        <v>6</v>
      </c>
      <c r="AI41892">
        <v>2</v>
      </c>
    </row>
    <row r="41893" spans="1:35">
      <c r="A41893">
        <v>56</v>
      </c>
      <c r="B41893" t="s">
        <v>35</v>
      </c>
      <c r="C41893" t="s">
        <v>64</v>
      </c>
      <c r="D41893">
        <v>1221</v>
      </c>
      <c r="E41893" t="s">
        <v>50</v>
      </c>
      <c r="F41893">
        <v>16</v>
      </c>
      <c r="G41893">
        <v>4</v>
      </c>
      <c r="H41893" t="s">
        <v>55</v>
      </c>
      <c r="I41893">
        <v>1</v>
      </c>
      <c r="J41893">
        <v>24916</v>
      </c>
      <c r="K41893">
        <v>2</v>
      </c>
      <c r="L41893" t="s">
        <v>48</v>
      </c>
      <c r="M41893">
        <v>189</v>
      </c>
      <c r="N41893">
        <v>4</v>
      </c>
      <c r="O41893">
        <v>2</v>
      </c>
      <c r="P41893" t="s">
        <v>53</v>
      </c>
      <c r="Q41893">
        <v>2</v>
      </c>
      <c r="R41893" t="s">
        <v>52</v>
      </c>
      <c r="S41893">
        <v>5665</v>
      </c>
      <c r="T41893">
        <v>152955</v>
      </c>
      <c r="U41893">
        <v>1</v>
      </c>
      <c r="V41893" t="s">
        <v>42</v>
      </c>
      <c r="W41893" t="s">
        <v>43</v>
      </c>
      <c r="X41893">
        <v>45</v>
      </c>
      <c r="Y41893">
        <v>3</v>
      </c>
      <c r="Z41893">
        <v>3</v>
      </c>
      <c r="AA41893">
        <v>80</v>
      </c>
      <c r="AB41893">
        <v>1</v>
      </c>
      <c r="AC41893">
        <v>17</v>
      </c>
      <c r="AD41893">
        <v>3</v>
      </c>
      <c r="AE41893">
        <v>2</v>
      </c>
      <c r="AF41893">
        <v>15</v>
      </c>
      <c r="AG41893">
        <v>11</v>
      </c>
      <c r="AH41893">
        <v>11</v>
      </c>
      <c r="AI41893">
        <v>6</v>
      </c>
    </row>
    <row r="41894" spans="1:35">
      <c r="A41894">
        <v>46</v>
      </c>
      <c r="B41894" t="s">
        <v>35</v>
      </c>
      <c r="C41894" t="s">
        <v>36</v>
      </c>
      <c r="D41894">
        <v>1215</v>
      </c>
      <c r="E41894" t="s">
        <v>37</v>
      </c>
      <c r="F41894">
        <v>41</v>
      </c>
      <c r="G41894">
        <v>3</v>
      </c>
      <c r="H41894" t="s">
        <v>45</v>
      </c>
      <c r="I41894">
        <v>1</v>
      </c>
      <c r="J41894">
        <v>25142</v>
      </c>
      <c r="K41894">
        <v>4</v>
      </c>
      <c r="L41894" t="s">
        <v>39</v>
      </c>
      <c r="M41894">
        <v>78</v>
      </c>
      <c r="N41894">
        <v>4</v>
      </c>
      <c r="O41894">
        <v>2</v>
      </c>
      <c r="P41894" t="s">
        <v>56</v>
      </c>
      <c r="Q41894">
        <v>4</v>
      </c>
      <c r="R41894" t="s">
        <v>52</v>
      </c>
      <c r="S41894">
        <v>16765</v>
      </c>
      <c r="T41894">
        <v>385595</v>
      </c>
      <c r="U41894">
        <v>3</v>
      </c>
      <c r="V41894" t="s">
        <v>42</v>
      </c>
      <c r="W41894" t="s">
        <v>35</v>
      </c>
      <c r="X41894">
        <v>31</v>
      </c>
      <c r="Y41894">
        <v>3</v>
      </c>
      <c r="Z41894">
        <v>3</v>
      </c>
      <c r="AA41894">
        <v>80</v>
      </c>
      <c r="AB41894">
        <v>1</v>
      </c>
      <c r="AC41894">
        <v>34</v>
      </c>
      <c r="AD41894">
        <v>5</v>
      </c>
      <c r="AE41894">
        <v>1</v>
      </c>
      <c r="AF41894">
        <v>22</v>
      </c>
      <c r="AG41894">
        <v>11</v>
      </c>
      <c r="AH41894">
        <v>1</v>
      </c>
      <c r="AI41894">
        <v>6</v>
      </c>
    </row>
    <row r="41895" spans="1:35">
      <c r="A41895">
        <v>27</v>
      </c>
      <c r="B41895" t="s">
        <v>43</v>
      </c>
      <c r="C41895" t="s">
        <v>36</v>
      </c>
      <c r="D41895">
        <v>185</v>
      </c>
      <c r="E41895" t="s">
        <v>59</v>
      </c>
      <c r="F41895">
        <v>1</v>
      </c>
      <c r="G41895">
        <v>2</v>
      </c>
      <c r="H41895" t="s">
        <v>55</v>
      </c>
      <c r="I41895">
        <v>1</v>
      </c>
      <c r="J41895">
        <v>25674</v>
      </c>
      <c r="K41895">
        <v>3</v>
      </c>
      <c r="L41895" t="s">
        <v>39</v>
      </c>
      <c r="M41895">
        <v>142</v>
      </c>
      <c r="N41895">
        <v>3</v>
      </c>
      <c r="O41895">
        <v>3</v>
      </c>
      <c r="P41895" t="s">
        <v>40</v>
      </c>
      <c r="Q41895">
        <v>1</v>
      </c>
      <c r="R41895" t="s">
        <v>52</v>
      </c>
      <c r="S41895">
        <v>46554</v>
      </c>
      <c r="T41895">
        <v>651756</v>
      </c>
      <c r="U41895">
        <v>5</v>
      </c>
      <c r="V41895" t="s">
        <v>42</v>
      </c>
      <c r="W41895" t="s">
        <v>43</v>
      </c>
      <c r="X41895">
        <v>18</v>
      </c>
      <c r="Y41895">
        <v>1</v>
      </c>
      <c r="Z41895">
        <v>2</v>
      </c>
      <c r="AA41895">
        <v>80</v>
      </c>
      <c r="AB41895">
        <v>1</v>
      </c>
      <c r="AC41895">
        <v>35</v>
      </c>
      <c r="AD41895">
        <v>6</v>
      </c>
      <c r="AE41895">
        <v>3</v>
      </c>
      <c r="AF41895">
        <v>23</v>
      </c>
      <c r="AG41895">
        <v>11</v>
      </c>
      <c r="AH41895">
        <v>5</v>
      </c>
      <c r="AI41895">
        <v>16</v>
      </c>
    </row>
    <row r="41896" spans="1:35">
      <c r="A41896">
        <v>18</v>
      </c>
      <c r="B41896" t="s">
        <v>43</v>
      </c>
      <c r="C41896" t="s">
        <v>64</v>
      </c>
      <c r="D41896">
        <v>752</v>
      </c>
      <c r="E41896" t="s">
        <v>46</v>
      </c>
      <c r="F41896">
        <v>6</v>
      </c>
      <c r="G41896">
        <v>3</v>
      </c>
      <c r="H41896" t="s">
        <v>55</v>
      </c>
      <c r="I41896">
        <v>1</v>
      </c>
      <c r="J41896">
        <v>25806</v>
      </c>
      <c r="K41896">
        <v>1</v>
      </c>
      <c r="L41896" t="s">
        <v>39</v>
      </c>
      <c r="M41896">
        <v>139</v>
      </c>
      <c r="N41896">
        <v>1</v>
      </c>
      <c r="O41896">
        <v>5</v>
      </c>
      <c r="P41896" t="s">
        <v>53</v>
      </c>
      <c r="Q41896">
        <v>4</v>
      </c>
      <c r="R41896" t="s">
        <v>52</v>
      </c>
      <c r="S41896">
        <v>47564</v>
      </c>
      <c r="T41896">
        <v>190256</v>
      </c>
      <c r="U41896">
        <v>1</v>
      </c>
      <c r="V41896" t="s">
        <v>42</v>
      </c>
      <c r="W41896" t="s">
        <v>43</v>
      </c>
      <c r="X41896">
        <v>31</v>
      </c>
      <c r="Y41896">
        <v>3</v>
      </c>
      <c r="Z41896">
        <v>3</v>
      </c>
      <c r="AA41896">
        <v>80</v>
      </c>
      <c r="AB41896">
        <v>1</v>
      </c>
      <c r="AC41896">
        <v>16</v>
      </c>
      <c r="AD41896">
        <v>2</v>
      </c>
      <c r="AE41896">
        <v>1</v>
      </c>
      <c r="AF41896">
        <v>14</v>
      </c>
      <c r="AG41896">
        <v>11</v>
      </c>
      <c r="AH41896">
        <v>14</v>
      </c>
      <c r="AI41896">
        <v>6</v>
      </c>
    </row>
    <row r="41897" spans="1:35">
      <c r="A41897">
        <v>50</v>
      </c>
      <c r="B41897" t="s">
        <v>35</v>
      </c>
      <c r="C41897" t="s">
        <v>64</v>
      </c>
      <c r="D41897">
        <v>819</v>
      </c>
      <c r="E41897" t="s">
        <v>46</v>
      </c>
      <c r="F41897">
        <v>28</v>
      </c>
      <c r="G41897">
        <v>5</v>
      </c>
      <c r="H41897" t="s">
        <v>45</v>
      </c>
      <c r="I41897">
        <v>1</v>
      </c>
      <c r="J41897">
        <v>6365</v>
      </c>
      <c r="K41897">
        <v>4</v>
      </c>
      <c r="L41897" t="s">
        <v>39</v>
      </c>
      <c r="M41897">
        <v>141</v>
      </c>
      <c r="N41897">
        <v>4</v>
      </c>
      <c r="O41897">
        <v>1</v>
      </c>
      <c r="P41897" t="s">
        <v>58</v>
      </c>
      <c r="Q41897">
        <v>1</v>
      </c>
      <c r="R41897" t="s">
        <v>52</v>
      </c>
      <c r="S41897">
        <v>11269</v>
      </c>
      <c r="T41897">
        <v>247918</v>
      </c>
      <c r="U41897">
        <v>1</v>
      </c>
      <c r="V41897" t="s">
        <v>42</v>
      </c>
      <c r="W41897" t="s">
        <v>43</v>
      </c>
      <c r="X41897">
        <v>18</v>
      </c>
      <c r="Y41897">
        <v>3</v>
      </c>
      <c r="Z41897">
        <v>4</v>
      </c>
      <c r="AA41897">
        <v>80</v>
      </c>
      <c r="AB41897">
        <v>2</v>
      </c>
      <c r="AC41897">
        <v>38</v>
      </c>
      <c r="AD41897">
        <v>1</v>
      </c>
      <c r="AE41897">
        <v>1</v>
      </c>
      <c r="AF41897">
        <v>18</v>
      </c>
      <c r="AG41897">
        <v>11</v>
      </c>
      <c r="AH41897">
        <v>10</v>
      </c>
      <c r="AI41897">
        <v>9</v>
      </c>
    </row>
    <row r="41898" spans="1:35">
      <c r="A41898">
        <v>20</v>
      </c>
      <c r="B41898" t="s">
        <v>35</v>
      </c>
      <c r="C41898" t="s">
        <v>65</v>
      </c>
      <c r="D41898">
        <v>1009</v>
      </c>
      <c r="E41898" t="s">
        <v>46</v>
      </c>
      <c r="F41898">
        <v>29</v>
      </c>
      <c r="G41898">
        <v>1</v>
      </c>
      <c r="H41898" t="s">
        <v>55</v>
      </c>
      <c r="I41898">
        <v>1</v>
      </c>
      <c r="J41898">
        <v>6376</v>
      </c>
      <c r="K41898">
        <v>3</v>
      </c>
      <c r="L41898" t="s">
        <v>48</v>
      </c>
      <c r="M41898">
        <v>61</v>
      </c>
      <c r="N41898">
        <v>4</v>
      </c>
      <c r="O41898">
        <v>1</v>
      </c>
      <c r="P41898" t="s">
        <v>46</v>
      </c>
      <c r="Q41898">
        <v>1</v>
      </c>
      <c r="R41898" t="s">
        <v>52</v>
      </c>
      <c r="S41898">
        <v>33799</v>
      </c>
      <c r="T41898">
        <v>642181</v>
      </c>
      <c r="U41898">
        <v>3</v>
      </c>
      <c r="V41898" t="s">
        <v>42</v>
      </c>
      <c r="W41898" t="s">
        <v>35</v>
      </c>
      <c r="X41898">
        <v>46</v>
      </c>
      <c r="Y41898">
        <v>1</v>
      </c>
      <c r="Z41898">
        <v>1</v>
      </c>
      <c r="AA41898">
        <v>80</v>
      </c>
      <c r="AB41898">
        <v>3</v>
      </c>
      <c r="AC41898">
        <v>34</v>
      </c>
      <c r="AD41898">
        <v>4</v>
      </c>
      <c r="AE41898">
        <v>4</v>
      </c>
      <c r="AF41898">
        <v>25</v>
      </c>
      <c r="AG41898">
        <v>11</v>
      </c>
      <c r="AH41898">
        <v>18</v>
      </c>
      <c r="AI41898">
        <v>4</v>
      </c>
    </row>
    <row r="41899" spans="1:35">
      <c r="A41899">
        <v>44</v>
      </c>
      <c r="B41899" t="s">
        <v>43</v>
      </c>
      <c r="C41899" t="s">
        <v>36</v>
      </c>
      <c r="D41899">
        <v>351</v>
      </c>
      <c r="E41899" t="s">
        <v>44</v>
      </c>
      <c r="F41899">
        <v>11</v>
      </c>
      <c r="G41899">
        <v>4</v>
      </c>
      <c r="H41899" t="s">
        <v>55</v>
      </c>
      <c r="I41899">
        <v>1</v>
      </c>
      <c r="J41899">
        <v>26014</v>
      </c>
      <c r="K41899">
        <v>2</v>
      </c>
      <c r="L41899" t="s">
        <v>39</v>
      </c>
      <c r="M41899">
        <v>192</v>
      </c>
      <c r="N41899">
        <v>3</v>
      </c>
      <c r="O41899">
        <v>3</v>
      </c>
      <c r="P41899" t="s">
        <v>53</v>
      </c>
      <c r="Q41899">
        <v>2</v>
      </c>
      <c r="R41899" t="s">
        <v>52</v>
      </c>
      <c r="S41899">
        <v>35971</v>
      </c>
      <c r="T41899">
        <v>251797</v>
      </c>
      <c r="U41899">
        <v>5</v>
      </c>
      <c r="V41899" t="s">
        <v>42</v>
      </c>
      <c r="W41899" t="s">
        <v>35</v>
      </c>
      <c r="X41899">
        <v>41</v>
      </c>
      <c r="Y41899">
        <v>3</v>
      </c>
      <c r="Z41899">
        <v>3</v>
      </c>
      <c r="AA41899">
        <v>80</v>
      </c>
      <c r="AB41899">
        <v>1</v>
      </c>
      <c r="AC41899">
        <v>15</v>
      </c>
      <c r="AD41899">
        <v>3</v>
      </c>
      <c r="AE41899">
        <v>2</v>
      </c>
      <c r="AF41899">
        <v>12</v>
      </c>
      <c r="AG41899">
        <v>11</v>
      </c>
      <c r="AH41899">
        <v>12</v>
      </c>
      <c r="AI41899">
        <v>10</v>
      </c>
    </row>
    <row r="41900" spans="1:35">
      <c r="A41900">
        <v>52</v>
      </c>
      <c r="B41900" t="s">
        <v>43</v>
      </c>
      <c r="C41900" t="s">
        <v>64</v>
      </c>
      <c r="D41900">
        <v>300</v>
      </c>
      <c r="E41900" t="s">
        <v>50</v>
      </c>
      <c r="F41900">
        <v>47</v>
      </c>
      <c r="G41900">
        <v>1</v>
      </c>
      <c r="H41900" t="s">
        <v>46</v>
      </c>
      <c r="I41900">
        <v>1</v>
      </c>
      <c r="J41900">
        <v>26079</v>
      </c>
      <c r="K41900">
        <v>4</v>
      </c>
      <c r="L41900" t="s">
        <v>39</v>
      </c>
      <c r="M41900">
        <v>123</v>
      </c>
      <c r="N41900">
        <v>3</v>
      </c>
      <c r="O41900">
        <v>4</v>
      </c>
      <c r="P41900" t="s">
        <v>56</v>
      </c>
      <c r="Q41900">
        <v>1</v>
      </c>
      <c r="R41900" t="s">
        <v>52</v>
      </c>
      <c r="S41900">
        <v>40707</v>
      </c>
      <c r="T41900">
        <v>529191</v>
      </c>
      <c r="U41900">
        <v>5</v>
      </c>
      <c r="V41900" t="s">
        <v>42</v>
      </c>
      <c r="W41900" t="s">
        <v>35</v>
      </c>
      <c r="X41900">
        <v>19</v>
      </c>
      <c r="Y41900">
        <v>4</v>
      </c>
      <c r="Z41900">
        <v>3</v>
      </c>
      <c r="AA41900">
        <v>80</v>
      </c>
      <c r="AB41900">
        <v>1</v>
      </c>
      <c r="AC41900">
        <v>25</v>
      </c>
      <c r="AD41900">
        <v>2</v>
      </c>
      <c r="AE41900">
        <v>1</v>
      </c>
      <c r="AF41900">
        <v>14</v>
      </c>
      <c r="AG41900">
        <v>11</v>
      </c>
      <c r="AH41900">
        <v>4</v>
      </c>
      <c r="AI41900">
        <v>1</v>
      </c>
    </row>
    <row r="41901" spans="1:35">
      <c r="A41901">
        <v>21</v>
      </c>
      <c r="B41901" t="s">
        <v>43</v>
      </c>
      <c r="C41901" t="s">
        <v>36</v>
      </c>
      <c r="D41901">
        <v>147</v>
      </c>
      <c r="E41901" t="s">
        <v>50</v>
      </c>
      <c r="F41901">
        <v>16</v>
      </c>
      <c r="G41901">
        <v>5</v>
      </c>
      <c r="H41901" t="s">
        <v>45</v>
      </c>
      <c r="I41901">
        <v>1</v>
      </c>
      <c r="J41901">
        <v>6515</v>
      </c>
      <c r="K41901">
        <v>4</v>
      </c>
      <c r="L41901" t="s">
        <v>48</v>
      </c>
      <c r="M41901">
        <v>130</v>
      </c>
      <c r="N41901">
        <v>3</v>
      </c>
      <c r="O41901">
        <v>1</v>
      </c>
      <c r="P41901" t="s">
        <v>46</v>
      </c>
      <c r="Q41901">
        <v>2</v>
      </c>
      <c r="R41901" t="s">
        <v>52</v>
      </c>
      <c r="S41901">
        <v>31281</v>
      </c>
      <c r="T41901">
        <v>844587</v>
      </c>
      <c r="U41901">
        <v>2</v>
      </c>
      <c r="V41901" t="s">
        <v>42</v>
      </c>
      <c r="W41901" t="s">
        <v>43</v>
      </c>
      <c r="X41901">
        <v>49</v>
      </c>
      <c r="Y41901">
        <v>2</v>
      </c>
      <c r="Z41901">
        <v>2</v>
      </c>
      <c r="AA41901">
        <v>80</v>
      </c>
      <c r="AB41901">
        <v>3</v>
      </c>
      <c r="AC41901">
        <v>18</v>
      </c>
      <c r="AD41901">
        <v>2</v>
      </c>
      <c r="AE41901">
        <v>1</v>
      </c>
      <c r="AF41901">
        <v>17</v>
      </c>
      <c r="AG41901">
        <v>11</v>
      </c>
      <c r="AH41901">
        <v>16</v>
      </c>
      <c r="AI41901">
        <v>4</v>
      </c>
    </row>
    <row r="41902" spans="1:35">
      <c r="A41902">
        <v>50</v>
      </c>
      <c r="B41902" t="s">
        <v>35</v>
      </c>
      <c r="C41902" t="s">
        <v>65</v>
      </c>
      <c r="D41902">
        <v>1305</v>
      </c>
      <c r="E41902" t="s">
        <v>54</v>
      </c>
      <c r="F41902">
        <v>9</v>
      </c>
      <c r="G41902">
        <v>5</v>
      </c>
      <c r="H41902" t="s">
        <v>46</v>
      </c>
      <c r="I41902">
        <v>1</v>
      </c>
      <c r="J41902">
        <v>27866</v>
      </c>
      <c r="K41902">
        <v>2</v>
      </c>
      <c r="L41902" t="s">
        <v>48</v>
      </c>
      <c r="M41902">
        <v>82</v>
      </c>
      <c r="N41902">
        <v>3</v>
      </c>
      <c r="O41902">
        <v>5</v>
      </c>
      <c r="P41902" t="s">
        <v>51</v>
      </c>
      <c r="Q41902">
        <v>2</v>
      </c>
      <c r="R41902" t="s">
        <v>52</v>
      </c>
      <c r="S41902">
        <v>50599</v>
      </c>
      <c r="T41902">
        <v>708386</v>
      </c>
      <c r="U41902">
        <v>7</v>
      </c>
      <c r="V41902" t="s">
        <v>42</v>
      </c>
      <c r="W41902" t="s">
        <v>35</v>
      </c>
      <c r="X41902">
        <v>1</v>
      </c>
      <c r="Y41902">
        <v>2</v>
      </c>
      <c r="Z41902">
        <v>1</v>
      </c>
      <c r="AA41902">
        <v>80</v>
      </c>
      <c r="AB41902">
        <v>1</v>
      </c>
      <c r="AC41902">
        <v>26</v>
      </c>
      <c r="AD41902">
        <v>3</v>
      </c>
      <c r="AE41902">
        <v>2</v>
      </c>
      <c r="AF41902">
        <v>24</v>
      </c>
      <c r="AG41902">
        <v>11</v>
      </c>
      <c r="AH41902">
        <v>24</v>
      </c>
      <c r="AI41902">
        <v>2</v>
      </c>
    </row>
    <row r="41903" spans="1:35">
      <c r="A41903">
        <v>57</v>
      </c>
      <c r="B41903" t="s">
        <v>35</v>
      </c>
      <c r="C41903" t="s">
        <v>65</v>
      </c>
      <c r="D41903">
        <v>757</v>
      </c>
      <c r="E41903" t="s">
        <v>37</v>
      </c>
      <c r="F41903">
        <v>41</v>
      </c>
      <c r="G41903">
        <v>5</v>
      </c>
      <c r="H41903" t="s">
        <v>45</v>
      </c>
      <c r="I41903">
        <v>1</v>
      </c>
      <c r="J41903">
        <v>28064</v>
      </c>
      <c r="K41903">
        <v>3</v>
      </c>
      <c r="L41903" t="s">
        <v>48</v>
      </c>
      <c r="M41903">
        <v>88</v>
      </c>
      <c r="N41903">
        <v>2</v>
      </c>
      <c r="O41903">
        <v>5</v>
      </c>
      <c r="P41903" t="s">
        <v>57</v>
      </c>
      <c r="Q41903">
        <v>1</v>
      </c>
      <c r="R41903" t="s">
        <v>52</v>
      </c>
      <c r="S41903">
        <v>4020</v>
      </c>
      <c r="T41903">
        <v>96480</v>
      </c>
      <c r="U41903">
        <v>3</v>
      </c>
      <c r="V41903" t="s">
        <v>42</v>
      </c>
      <c r="W41903" t="s">
        <v>35</v>
      </c>
      <c r="X41903">
        <v>12</v>
      </c>
      <c r="Y41903">
        <v>1</v>
      </c>
      <c r="Z41903">
        <v>3</v>
      </c>
      <c r="AA41903">
        <v>80</v>
      </c>
      <c r="AB41903">
        <v>1</v>
      </c>
      <c r="AC41903">
        <v>18</v>
      </c>
      <c r="AD41903">
        <v>2</v>
      </c>
      <c r="AE41903">
        <v>1</v>
      </c>
      <c r="AF41903">
        <v>11</v>
      </c>
      <c r="AG41903">
        <v>11</v>
      </c>
      <c r="AH41903">
        <v>10</v>
      </c>
      <c r="AI41903">
        <v>7</v>
      </c>
    </row>
    <row r="41904" spans="1:35">
      <c r="A41904">
        <v>54</v>
      </c>
      <c r="B41904" t="s">
        <v>43</v>
      </c>
      <c r="C41904" t="s">
        <v>64</v>
      </c>
      <c r="D41904">
        <v>1365</v>
      </c>
      <c r="E41904" t="s">
        <v>50</v>
      </c>
      <c r="F41904">
        <v>14</v>
      </c>
      <c r="G41904">
        <v>2</v>
      </c>
      <c r="H41904" t="s">
        <v>45</v>
      </c>
      <c r="I41904">
        <v>1</v>
      </c>
      <c r="J41904">
        <v>6899</v>
      </c>
      <c r="K41904">
        <v>3</v>
      </c>
      <c r="L41904" t="s">
        <v>48</v>
      </c>
      <c r="M41904">
        <v>187</v>
      </c>
      <c r="N41904">
        <v>2</v>
      </c>
      <c r="O41904">
        <v>3</v>
      </c>
      <c r="P41904" t="s">
        <v>51</v>
      </c>
      <c r="Q41904">
        <v>4</v>
      </c>
      <c r="R41904" t="s">
        <v>52</v>
      </c>
      <c r="S41904">
        <v>21995</v>
      </c>
      <c r="T41904">
        <v>593865</v>
      </c>
      <c r="U41904">
        <v>8</v>
      </c>
      <c r="V41904" t="s">
        <v>42</v>
      </c>
      <c r="W41904" t="s">
        <v>35</v>
      </c>
      <c r="X41904">
        <v>42</v>
      </c>
      <c r="Y41904">
        <v>4</v>
      </c>
      <c r="Z41904">
        <v>4</v>
      </c>
      <c r="AA41904">
        <v>80</v>
      </c>
      <c r="AB41904">
        <v>2</v>
      </c>
      <c r="AC41904">
        <v>29</v>
      </c>
      <c r="AD41904">
        <v>1</v>
      </c>
      <c r="AE41904">
        <v>3</v>
      </c>
      <c r="AF41904">
        <v>28</v>
      </c>
      <c r="AG41904">
        <v>11</v>
      </c>
      <c r="AH41904">
        <v>10</v>
      </c>
      <c r="AI41904">
        <v>27</v>
      </c>
    </row>
    <row r="41905" spans="1:35">
      <c r="A41905">
        <v>48</v>
      </c>
      <c r="B41905" t="s">
        <v>35</v>
      </c>
      <c r="C41905" t="s">
        <v>64</v>
      </c>
      <c r="D41905">
        <v>498</v>
      </c>
      <c r="E41905" t="s">
        <v>37</v>
      </c>
      <c r="F41905">
        <v>37</v>
      </c>
      <c r="G41905">
        <v>3</v>
      </c>
      <c r="H41905" t="s">
        <v>38</v>
      </c>
      <c r="I41905">
        <v>1</v>
      </c>
      <c r="J41905">
        <v>28468</v>
      </c>
      <c r="K41905">
        <v>2</v>
      </c>
      <c r="L41905" t="s">
        <v>48</v>
      </c>
      <c r="M41905">
        <v>48</v>
      </c>
      <c r="N41905">
        <v>3</v>
      </c>
      <c r="O41905">
        <v>4</v>
      </c>
      <c r="P41905" t="s">
        <v>63</v>
      </c>
      <c r="Q41905">
        <v>1</v>
      </c>
      <c r="R41905" t="s">
        <v>52</v>
      </c>
      <c r="S41905">
        <v>34344</v>
      </c>
      <c r="T41905">
        <v>721224</v>
      </c>
      <c r="U41905">
        <v>2</v>
      </c>
      <c r="V41905" t="s">
        <v>42</v>
      </c>
      <c r="W41905" t="s">
        <v>43</v>
      </c>
      <c r="X41905">
        <v>8</v>
      </c>
      <c r="Y41905">
        <v>3</v>
      </c>
      <c r="Z41905">
        <v>4</v>
      </c>
      <c r="AA41905">
        <v>80</v>
      </c>
      <c r="AB41905">
        <v>1</v>
      </c>
      <c r="AC41905">
        <v>20</v>
      </c>
      <c r="AD41905">
        <v>4</v>
      </c>
      <c r="AE41905">
        <v>1</v>
      </c>
      <c r="AF41905">
        <v>13</v>
      </c>
      <c r="AG41905">
        <v>11</v>
      </c>
      <c r="AH41905">
        <v>1</v>
      </c>
      <c r="AI41905">
        <v>11</v>
      </c>
    </row>
    <row r="41906" spans="1:35">
      <c r="A41906">
        <v>39</v>
      </c>
      <c r="B41906" t="s">
        <v>43</v>
      </c>
      <c r="C41906" t="s">
        <v>65</v>
      </c>
      <c r="D41906">
        <v>1427</v>
      </c>
      <c r="E41906" t="s">
        <v>46</v>
      </c>
      <c r="F41906">
        <v>7</v>
      </c>
      <c r="G41906">
        <v>3</v>
      </c>
      <c r="H41906" t="s">
        <v>60</v>
      </c>
      <c r="I41906">
        <v>1</v>
      </c>
      <c r="J41906">
        <v>7039</v>
      </c>
      <c r="K41906">
        <v>3</v>
      </c>
      <c r="L41906" t="s">
        <v>39</v>
      </c>
      <c r="M41906">
        <v>130</v>
      </c>
      <c r="N41906">
        <v>3</v>
      </c>
      <c r="O41906">
        <v>5</v>
      </c>
      <c r="P41906" t="s">
        <v>56</v>
      </c>
      <c r="Q41906">
        <v>1</v>
      </c>
      <c r="R41906" t="s">
        <v>52</v>
      </c>
      <c r="S41906">
        <v>29143</v>
      </c>
      <c r="T41906">
        <v>349716</v>
      </c>
      <c r="U41906">
        <v>8</v>
      </c>
      <c r="V41906" t="s">
        <v>42</v>
      </c>
      <c r="W41906" t="s">
        <v>43</v>
      </c>
      <c r="X41906">
        <v>9</v>
      </c>
      <c r="Y41906">
        <v>4</v>
      </c>
      <c r="Z41906">
        <v>3</v>
      </c>
      <c r="AA41906">
        <v>80</v>
      </c>
      <c r="AB41906">
        <v>3</v>
      </c>
      <c r="AC41906">
        <v>40</v>
      </c>
      <c r="AD41906">
        <v>1</v>
      </c>
      <c r="AE41906">
        <v>4</v>
      </c>
      <c r="AF41906">
        <v>38</v>
      </c>
      <c r="AG41906">
        <v>11</v>
      </c>
      <c r="AH41906">
        <v>24</v>
      </c>
      <c r="AI41906">
        <v>37</v>
      </c>
    </row>
    <row r="41907" spans="1:35">
      <c r="A41907">
        <v>27</v>
      </c>
      <c r="B41907" t="s">
        <v>43</v>
      </c>
      <c r="C41907" t="s">
        <v>65</v>
      </c>
      <c r="D41907">
        <v>172</v>
      </c>
      <c r="E41907" t="s">
        <v>54</v>
      </c>
      <c r="F41907">
        <v>5</v>
      </c>
      <c r="G41907">
        <v>3</v>
      </c>
      <c r="H41907" t="s">
        <v>55</v>
      </c>
      <c r="I41907">
        <v>1</v>
      </c>
      <c r="J41907">
        <v>7061</v>
      </c>
      <c r="K41907">
        <v>1</v>
      </c>
      <c r="L41907" t="s">
        <v>48</v>
      </c>
      <c r="M41907">
        <v>62</v>
      </c>
      <c r="N41907">
        <v>1</v>
      </c>
      <c r="O41907">
        <v>4</v>
      </c>
      <c r="P41907" t="s">
        <v>63</v>
      </c>
      <c r="Q41907">
        <v>1</v>
      </c>
      <c r="R41907" t="s">
        <v>52</v>
      </c>
      <c r="S41907">
        <v>3962</v>
      </c>
      <c r="T41907">
        <v>19810</v>
      </c>
      <c r="U41907">
        <v>3</v>
      </c>
      <c r="V41907" t="s">
        <v>42</v>
      </c>
      <c r="W41907" t="s">
        <v>35</v>
      </c>
      <c r="X41907">
        <v>35</v>
      </c>
      <c r="Y41907">
        <v>3</v>
      </c>
      <c r="Z41907">
        <v>4</v>
      </c>
      <c r="AA41907">
        <v>80</v>
      </c>
      <c r="AB41907">
        <v>4</v>
      </c>
      <c r="AC41907">
        <v>34</v>
      </c>
      <c r="AD41907">
        <v>5</v>
      </c>
      <c r="AE41907">
        <v>1</v>
      </c>
      <c r="AF41907">
        <v>15</v>
      </c>
      <c r="AG41907">
        <v>11</v>
      </c>
      <c r="AH41907">
        <v>12</v>
      </c>
      <c r="AI41907">
        <v>13</v>
      </c>
    </row>
    <row r="41908" spans="1:35">
      <c r="A41908">
        <v>29</v>
      </c>
      <c r="B41908" t="s">
        <v>35</v>
      </c>
      <c r="C41908" t="s">
        <v>64</v>
      </c>
      <c r="D41908">
        <v>1196</v>
      </c>
      <c r="E41908" t="s">
        <v>59</v>
      </c>
      <c r="F41908">
        <v>49</v>
      </c>
      <c r="G41908">
        <v>1</v>
      </c>
      <c r="H41908" t="s">
        <v>38</v>
      </c>
      <c r="I41908">
        <v>1</v>
      </c>
      <c r="J41908">
        <v>29209</v>
      </c>
      <c r="K41908">
        <v>4</v>
      </c>
      <c r="L41908" t="s">
        <v>39</v>
      </c>
      <c r="M41908">
        <v>41</v>
      </c>
      <c r="N41908">
        <v>2</v>
      </c>
      <c r="O41908">
        <v>4</v>
      </c>
      <c r="P41908" t="s">
        <v>51</v>
      </c>
      <c r="Q41908">
        <v>1</v>
      </c>
      <c r="R41908" t="s">
        <v>52</v>
      </c>
      <c r="S41908">
        <v>17763</v>
      </c>
      <c r="T41908">
        <v>426312</v>
      </c>
      <c r="U41908">
        <v>8</v>
      </c>
      <c r="V41908" t="s">
        <v>42</v>
      </c>
      <c r="W41908" t="s">
        <v>35</v>
      </c>
      <c r="X41908">
        <v>19</v>
      </c>
      <c r="Y41908">
        <v>3</v>
      </c>
      <c r="Z41908">
        <v>1</v>
      </c>
      <c r="AA41908">
        <v>80</v>
      </c>
      <c r="AB41908">
        <v>1</v>
      </c>
      <c r="AC41908">
        <v>30</v>
      </c>
      <c r="AD41908">
        <v>4</v>
      </c>
      <c r="AE41908">
        <v>1</v>
      </c>
      <c r="AF41908">
        <v>15</v>
      </c>
      <c r="AG41908">
        <v>11</v>
      </c>
      <c r="AH41908">
        <v>2</v>
      </c>
      <c r="AI41908">
        <v>13</v>
      </c>
    </row>
    <row r="41909" spans="1:35">
      <c r="A41909">
        <v>29</v>
      </c>
      <c r="B41909" t="s">
        <v>43</v>
      </c>
      <c r="C41909" t="s">
        <v>36</v>
      </c>
      <c r="D41909">
        <v>391</v>
      </c>
      <c r="E41909" t="s">
        <v>37</v>
      </c>
      <c r="F41909">
        <v>25</v>
      </c>
      <c r="G41909">
        <v>5</v>
      </c>
      <c r="H41909" t="s">
        <v>62</v>
      </c>
      <c r="I41909">
        <v>1</v>
      </c>
      <c r="J41909">
        <v>30436</v>
      </c>
      <c r="K41909">
        <v>2</v>
      </c>
      <c r="L41909" t="s">
        <v>48</v>
      </c>
      <c r="M41909">
        <v>157</v>
      </c>
      <c r="N41909">
        <v>1</v>
      </c>
      <c r="O41909">
        <v>2</v>
      </c>
      <c r="P41909" t="s">
        <v>46</v>
      </c>
      <c r="Q41909">
        <v>4</v>
      </c>
      <c r="R41909" t="s">
        <v>52</v>
      </c>
      <c r="S41909">
        <v>5340</v>
      </c>
      <c r="T41909">
        <v>90780</v>
      </c>
      <c r="U41909">
        <v>1</v>
      </c>
      <c r="V41909" t="s">
        <v>42</v>
      </c>
      <c r="W41909" t="s">
        <v>35</v>
      </c>
      <c r="X41909">
        <v>23</v>
      </c>
      <c r="Y41909">
        <v>2</v>
      </c>
      <c r="Z41909">
        <v>4</v>
      </c>
      <c r="AA41909">
        <v>80</v>
      </c>
      <c r="AB41909">
        <v>1</v>
      </c>
      <c r="AC41909">
        <v>33</v>
      </c>
      <c r="AD41909">
        <v>2</v>
      </c>
      <c r="AE41909">
        <v>1</v>
      </c>
      <c r="AF41909">
        <v>13</v>
      </c>
      <c r="AG41909">
        <v>11</v>
      </c>
      <c r="AH41909">
        <v>2</v>
      </c>
      <c r="AI41909">
        <v>1</v>
      </c>
    </row>
    <row r="41910" spans="1:35">
      <c r="A41910">
        <v>18</v>
      </c>
      <c r="B41910" t="s">
        <v>35</v>
      </c>
      <c r="C41910" t="s">
        <v>64</v>
      </c>
      <c r="D41910">
        <v>787</v>
      </c>
      <c r="E41910" t="s">
        <v>54</v>
      </c>
      <c r="F41910">
        <v>36</v>
      </c>
      <c r="G41910">
        <v>5</v>
      </c>
      <c r="H41910" t="s">
        <v>45</v>
      </c>
      <c r="I41910">
        <v>1</v>
      </c>
      <c r="J41910">
        <v>30490</v>
      </c>
      <c r="K41910">
        <v>4</v>
      </c>
      <c r="L41910" t="s">
        <v>39</v>
      </c>
      <c r="M41910">
        <v>83</v>
      </c>
      <c r="N41910">
        <v>3</v>
      </c>
      <c r="O41910">
        <v>3</v>
      </c>
      <c r="P41910" t="s">
        <v>40</v>
      </c>
      <c r="Q41910">
        <v>3</v>
      </c>
      <c r="R41910" t="s">
        <v>52</v>
      </c>
      <c r="S41910">
        <v>39066</v>
      </c>
      <c r="T41910">
        <v>781320</v>
      </c>
      <c r="U41910">
        <v>7</v>
      </c>
      <c r="V41910" t="s">
        <v>42</v>
      </c>
      <c r="W41910" t="s">
        <v>43</v>
      </c>
      <c r="X41910">
        <v>38</v>
      </c>
      <c r="Y41910">
        <v>2</v>
      </c>
      <c r="Z41910">
        <v>4</v>
      </c>
      <c r="AA41910">
        <v>80</v>
      </c>
      <c r="AB41910">
        <v>1</v>
      </c>
      <c r="AC41910">
        <v>26</v>
      </c>
      <c r="AD41910">
        <v>2</v>
      </c>
      <c r="AE41910">
        <v>2</v>
      </c>
      <c r="AF41910">
        <v>19</v>
      </c>
      <c r="AG41910">
        <v>11</v>
      </c>
      <c r="AH41910">
        <v>2</v>
      </c>
      <c r="AI41910">
        <v>9</v>
      </c>
    </row>
    <row r="41911" spans="1:35">
      <c r="A41911">
        <v>25</v>
      </c>
      <c r="B41911" t="s">
        <v>35</v>
      </c>
      <c r="C41911" t="s">
        <v>65</v>
      </c>
      <c r="D41911">
        <v>1170</v>
      </c>
      <c r="E41911" t="s">
        <v>37</v>
      </c>
      <c r="F41911">
        <v>24</v>
      </c>
      <c r="G41911">
        <v>1</v>
      </c>
      <c r="H41911" t="s">
        <v>55</v>
      </c>
      <c r="I41911">
        <v>1</v>
      </c>
      <c r="J41911">
        <v>30685</v>
      </c>
      <c r="K41911">
        <v>3</v>
      </c>
      <c r="L41911" t="s">
        <v>48</v>
      </c>
      <c r="M41911">
        <v>96</v>
      </c>
      <c r="N41911">
        <v>4</v>
      </c>
      <c r="O41911">
        <v>3</v>
      </c>
      <c r="P41911" t="s">
        <v>57</v>
      </c>
      <c r="Q41911">
        <v>2</v>
      </c>
      <c r="R41911" t="s">
        <v>52</v>
      </c>
      <c r="S41911">
        <v>18926</v>
      </c>
      <c r="T41911">
        <v>208186</v>
      </c>
      <c r="U41911">
        <v>0</v>
      </c>
      <c r="V41911" t="s">
        <v>42</v>
      </c>
      <c r="W41911" t="s">
        <v>43</v>
      </c>
      <c r="X41911">
        <v>17</v>
      </c>
      <c r="Y41911">
        <v>1</v>
      </c>
      <c r="Z41911">
        <v>3</v>
      </c>
      <c r="AA41911">
        <v>80</v>
      </c>
      <c r="AB41911">
        <v>1</v>
      </c>
      <c r="AC41911">
        <v>36</v>
      </c>
      <c r="AD41911">
        <v>5</v>
      </c>
      <c r="AE41911">
        <v>1</v>
      </c>
      <c r="AF41911">
        <v>26</v>
      </c>
      <c r="AG41911">
        <v>11</v>
      </c>
      <c r="AH41911">
        <v>7</v>
      </c>
      <c r="AI41911">
        <v>20</v>
      </c>
    </row>
    <row r="41912" spans="1:35">
      <c r="A41912">
        <v>23</v>
      </c>
      <c r="B41912" t="s">
        <v>43</v>
      </c>
      <c r="C41912" t="s">
        <v>64</v>
      </c>
      <c r="D41912">
        <v>1235</v>
      </c>
      <c r="E41912" t="s">
        <v>37</v>
      </c>
      <c r="F41912">
        <v>19</v>
      </c>
      <c r="G41912">
        <v>3</v>
      </c>
      <c r="H41912" t="s">
        <v>45</v>
      </c>
      <c r="I41912">
        <v>1</v>
      </c>
      <c r="J41912">
        <v>30850</v>
      </c>
      <c r="K41912">
        <v>2</v>
      </c>
      <c r="L41912" t="s">
        <v>39</v>
      </c>
      <c r="M41912">
        <v>172</v>
      </c>
      <c r="N41912">
        <v>2</v>
      </c>
      <c r="O41912">
        <v>1</v>
      </c>
      <c r="P41912" t="s">
        <v>51</v>
      </c>
      <c r="Q41912">
        <v>2</v>
      </c>
      <c r="R41912" t="s">
        <v>52</v>
      </c>
      <c r="S41912">
        <v>12479</v>
      </c>
      <c r="T41912">
        <v>62395</v>
      </c>
      <c r="U41912">
        <v>8</v>
      </c>
      <c r="V41912" t="s">
        <v>42</v>
      </c>
      <c r="W41912" t="s">
        <v>43</v>
      </c>
      <c r="X41912">
        <v>27</v>
      </c>
      <c r="Y41912">
        <v>1</v>
      </c>
      <c r="Z41912">
        <v>3</v>
      </c>
      <c r="AA41912">
        <v>80</v>
      </c>
      <c r="AB41912">
        <v>1</v>
      </c>
      <c r="AC41912">
        <v>33</v>
      </c>
      <c r="AD41912">
        <v>3</v>
      </c>
      <c r="AE41912">
        <v>2</v>
      </c>
      <c r="AF41912">
        <v>15</v>
      </c>
      <c r="AG41912">
        <v>11</v>
      </c>
      <c r="AH41912">
        <v>1</v>
      </c>
      <c r="AI41912">
        <v>14</v>
      </c>
    </row>
    <row r="41913" spans="1:35">
      <c r="A41913">
        <v>42</v>
      </c>
      <c r="B41913" t="s">
        <v>43</v>
      </c>
      <c r="C41913" t="s">
        <v>64</v>
      </c>
      <c r="D41913">
        <v>1468</v>
      </c>
      <c r="E41913" t="s">
        <v>50</v>
      </c>
      <c r="F41913">
        <v>50</v>
      </c>
      <c r="G41913">
        <v>5</v>
      </c>
      <c r="H41913" t="s">
        <v>45</v>
      </c>
      <c r="I41913">
        <v>1</v>
      </c>
      <c r="J41913">
        <v>7948</v>
      </c>
      <c r="K41913">
        <v>1</v>
      </c>
      <c r="L41913" t="s">
        <v>39</v>
      </c>
      <c r="M41913">
        <v>58</v>
      </c>
      <c r="N41913">
        <v>3</v>
      </c>
      <c r="O41913">
        <v>2</v>
      </c>
      <c r="P41913" t="s">
        <v>63</v>
      </c>
      <c r="Q41913">
        <v>3</v>
      </c>
      <c r="R41913" t="s">
        <v>52</v>
      </c>
      <c r="S41913">
        <v>16505</v>
      </c>
      <c r="T41913">
        <v>429130</v>
      </c>
      <c r="U41913">
        <v>0</v>
      </c>
      <c r="V41913" t="s">
        <v>42</v>
      </c>
      <c r="W41913" t="s">
        <v>35</v>
      </c>
      <c r="X41913">
        <v>43</v>
      </c>
      <c r="Y41913">
        <v>1</v>
      </c>
      <c r="Z41913">
        <v>1</v>
      </c>
      <c r="AA41913">
        <v>80</v>
      </c>
      <c r="AB41913">
        <v>4</v>
      </c>
      <c r="AC41913">
        <v>26</v>
      </c>
      <c r="AD41913">
        <v>1</v>
      </c>
      <c r="AE41913">
        <v>2</v>
      </c>
      <c r="AF41913">
        <v>12</v>
      </c>
      <c r="AG41913">
        <v>11</v>
      </c>
      <c r="AH41913">
        <v>10</v>
      </c>
      <c r="AI41913">
        <v>4</v>
      </c>
    </row>
    <row r="41914" spans="1:35">
      <c r="A41914">
        <v>18</v>
      </c>
      <c r="B41914" t="s">
        <v>35</v>
      </c>
      <c r="C41914" t="s">
        <v>65</v>
      </c>
      <c r="D41914">
        <v>1337</v>
      </c>
      <c r="E41914" t="s">
        <v>37</v>
      </c>
      <c r="F41914">
        <v>3</v>
      </c>
      <c r="G41914">
        <v>1</v>
      </c>
      <c r="H41914" t="s">
        <v>46</v>
      </c>
      <c r="I41914">
        <v>1</v>
      </c>
      <c r="J41914">
        <v>32418</v>
      </c>
      <c r="K41914">
        <v>2</v>
      </c>
      <c r="L41914" t="s">
        <v>48</v>
      </c>
      <c r="M41914">
        <v>136</v>
      </c>
      <c r="N41914">
        <v>3</v>
      </c>
      <c r="O41914">
        <v>3</v>
      </c>
      <c r="P41914" t="s">
        <v>56</v>
      </c>
      <c r="Q41914">
        <v>3</v>
      </c>
      <c r="R41914" t="s">
        <v>52</v>
      </c>
      <c r="S41914">
        <v>41908</v>
      </c>
      <c r="T41914">
        <v>880068</v>
      </c>
      <c r="U41914">
        <v>4</v>
      </c>
      <c r="V41914" t="s">
        <v>42</v>
      </c>
      <c r="W41914" t="s">
        <v>43</v>
      </c>
      <c r="X41914">
        <v>18</v>
      </c>
      <c r="Y41914">
        <v>3</v>
      </c>
      <c r="Z41914">
        <v>4</v>
      </c>
      <c r="AA41914">
        <v>80</v>
      </c>
      <c r="AB41914">
        <v>1</v>
      </c>
      <c r="AC41914">
        <v>20</v>
      </c>
      <c r="AD41914">
        <v>3</v>
      </c>
      <c r="AE41914">
        <v>3</v>
      </c>
      <c r="AF41914">
        <v>11</v>
      </c>
      <c r="AG41914">
        <v>11</v>
      </c>
      <c r="AH41914">
        <v>9</v>
      </c>
      <c r="AI41914">
        <v>5</v>
      </c>
    </row>
    <row r="41915" spans="1:35">
      <c r="A41915">
        <v>54</v>
      </c>
      <c r="B41915" t="s">
        <v>43</v>
      </c>
      <c r="C41915" t="s">
        <v>36</v>
      </c>
      <c r="D41915">
        <v>1310</v>
      </c>
      <c r="E41915" t="s">
        <v>46</v>
      </c>
      <c r="F41915">
        <v>23</v>
      </c>
      <c r="G41915">
        <v>2</v>
      </c>
      <c r="H41915" t="s">
        <v>55</v>
      </c>
      <c r="I41915">
        <v>1</v>
      </c>
      <c r="J41915">
        <v>32535</v>
      </c>
      <c r="K41915">
        <v>4</v>
      </c>
      <c r="L41915" t="s">
        <v>48</v>
      </c>
      <c r="M41915">
        <v>47</v>
      </c>
      <c r="N41915">
        <v>3</v>
      </c>
      <c r="O41915">
        <v>4</v>
      </c>
      <c r="P41915" t="s">
        <v>58</v>
      </c>
      <c r="Q41915">
        <v>3</v>
      </c>
      <c r="R41915" t="s">
        <v>52</v>
      </c>
      <c r="S41915">
        <v>37687</v>
      </c>
      <c r="T41915">
        <v>226122</v>
      </c>
      <c r="U41915">
        <v>0</v>
      </c>
      <c r="V41915" t="s">
        <v>42</v>
      </c>
      <c r="W41915" t="s">
        <v>35</v>
      </c>
      <c r="X41915">
        <v>5</v>
      </c>
      <c r="Y41915">
        <v>1</v>
      </c>
      <c r="Z41915">
        <v>4</v>
      </c>
      <c r="AA41915">
        <v>80</v>
      </c>
      <c r="AB41915">
        <v>1</v>
      </c>
      <c r="AC41915">
        <v>15</v>
      </c>
      <c r="AD41915">
        <v>4</v>
      </c>
      <c r="AE41915">
        <v>3</v>
      </c>
      <c r="AF41915">
        <v>14</v>
      </c>
      <c r="AG41915">
        <v>11</v>
      </c>
      <c r="AH41915">
        <v>9</v>
      </c>
      <c r="AI41915">
        <v>1</v>
      </c>
    </row>
    <row r="41916" spans="1:35">
      <c r="A41916">
        <v>39</v>
      </c>
      <c r="B41916" t="s">
        <v>43</v>
      </c>
      <c r="C41916" t="s">
        <v>36</v>
      </c>
      <c r="D41916">
        <v>1002</v>
      </c>
      <c r="E41916" t="s">
        <v>54</v>
      </c>
      <c r="F41916">
        <v>44</v>
      </c>
      <c r="G41916">
        <v>3</v>
      </c>
      <c r="H41916" t="s">
        <v>62</v>
      </c>
      <c r="I41916">
        <v>1</v>
      </c>
      <c r="J41916">
        <v>8171</v>
      </c>
      <c r="K41916">
        <v>4</v>
      </c>
      <c r="L41916" t="s">
        <v>39</v>
      </c>
      <c r="M41916">
        <v>55</v>
      </c>
      <c r="N41916">
        <v>2</v>
      </c>
      <c r="O41916">
        <v>5</v>
      </c>
      <c r="P41916" t="s">
        <v>58</v>
      </c>
      <c r="Q41916">
        <v>4</v>
      </c>
      <c r="R41916" t="s">
        <v>52</v>
      </c>
      <c r="S41916">
        <v>1974</v>
      </c>
      <c r="T41916">
        <v>27636</v>
      </c>
      <c r="U41916">
        <v>5</v>
      </c>
      <c r="V41916" t="s">
        <v>42</v>
      </c>
      <c r="W41916" t="s">
        <v>43</v>
      </c>
      <c r="X41916">
        <v>38</v>
      </c>
      <c r="Y41916">
        <v>1</v>
      </c>
      <c r="Z41916">
        <v>3</v>
      </c>
      <c r="AA41916">
        <v>80</v>
      </c>
      <c r="AB41916">
        <v>4</v>
      </c>
      <c r="AC41916">
        <v>24</v>
      </c>
      <c r="AD41916">
        <v>5</v>
      </c>
      <c r="AE41916">
        <v>3</v>
      </c>
      <c r="AF41916">
        <v>13</v>
      </c>
      <c r="AG41916">
        <v>11</v>
      </c>
      <c r="AH41916">
        <v>12</v>
      </c>
      <c r="AI41916">
        <v>3</v>
      </c>
    </row>
    <row r="41917" spans="1:35">
      <c r="A41917">
        <v>55</v>
      </c>
      <c r="B41917" t="s">
        <v>35</v>
      </c>
      <c r="C41917" t="s">
        <v>64</v>
      </c>
      <c r="D41917">
        <v>469</v>
      </c>
      <c r="E41917" t="s">
        <v>54</v>
      </c>
      <c r="F41917">
        <v>49</v>
      </c>
      <c r="G41917">
        <v>2</v>
      </c>
      <c r="H41917" t="s">
        <v>55</v>
      </c>
      <c r="I41917">
        <v>1</v>
      </c>
      <c r="J41917">
        <v>33163</v>
      </c>
      <c r="K41917">
        <v>3</v>
      </c>
      <c r="L41917" t="s">
        <v>39</v>
      </c>
      <c r="M41917">
        <v>127</v>
      </c>
      <c r="N41917">
        <v>2</v>
      </c>
      <c r="O41917">
        <v>2</v>
      </c>
      <c r="P41917" t="s">
        <v>51</v>
      </c>
      <c r="Q41917">
        <v>2</v>
      </c>
      <c r="R41917" t="s">
        <v>52</v>
      </c>
      <c r="S41917">
        <v>13520</v>
      </c>
      <c r="T41917">
        <v>324480</v>
      </c>
      <c r="U41917">
        <v>4</v>
      </c>
      <c r="V41917" t="s">
        <v>42</v>
      </c>
      <c r="W41917" t="s">
        <v>43</v>
      </c>
      <c r="X41917">
        <v>30</v>
      </c>
      <c r="Y41917">
        <v>1</v>
      </c>
      <c r="Z41917">
        <v>2</v>
      </c>
      <c r="AA41917">
        <v>80</v>
      </c>
      <c r="AB41917">
        <v>1</v>
      </c>
      <c r="AC41917">
        <v>26</v>
      </c>
      <c r="AD41917">
        <v>2</v>
      </c>
      <c r="AE41917">
        <v>3</v>
      </c>
      <c r="AF41917">
        <v>24</v>
      </c>
      <c r="AG41917">
        <v>11</v>
      </c>
      <c r="AH41917">
        <v>18</v>
      </c>
      <c r="AI41917">
        <v>16</v>
      </c>
    </row>
    <row r="41918" spans="1:35">
      <c r="A41918">
        <v>55</v>
      </c>
      <c r="B41918" t="s">
        <v>35</v>
      </c>
      <c r="C41918" t="s">
        <v>36</v>
      </c>
      <c r="D41918">
        <v>794</v>
      </c>
      <c r="E41918" t="s">
        <v>44</v>
      </c>
      <c r="F41918">
        <v>3</v>
      </c>
      <c r="G41918">
        <v>3</v>
      </c>
      <c r="H41918" t="s">
        <v>38</v>
      </c>
      <c r="I41918">
        <v>1</v>
      </c>
      <c r="J41918">
        <v>8326</v>
      </c>
      <c r="K41918">
        <v>2</v>
      </c>
      <c r="L41918" t="s">
        <v>39</v>
      </c>
      <c r="M41918">
        <v>189</v>
      </c>
      <c r="N41918">
        <v>3</v>
      </c>
      <c r="O41918">
        <v>5</v>
      </c>
      <c r="P41918" t="s">
        <v>57</v>
      </c>
      <c r="Q41918">
        <v>2</v>
      </c>
      <c r="R41918" t="s">
        <v>52</v>
      </c>
      <c r="S41918">
        <v>30849</v>
      </c>
      <c r="T41918">
        <v>771225</v>
      </c>
      <c r="U41918">
        <v>3</v>
      </c>
      <c r="V41918" t="s">
        <v>42</v>
      </c>
      <c r="W41918" t="s">
        <v>35</v>
      </c>
      <c r="X41918">
        <v>28</v>
      </c>
      <c r="Y41918">
        <v>3</v>
      </c>
      <c r="Z41918">
        <v>3</v>
      </c>
      <c r="AA41918">
        <v>80</v>
      </c>
      <c r="AB41918">
        <v>2</v>
      </c>
      <c r="AC41918">
        <v>23</v>
      </c>
      <c r="AD41918">
        <v>2</v>
      </c>
      <c r="AE41918">
        <v>3</v>
      </c>
      <c r="AF41918">
        <v>17</v>
      </c>
      <c r="AG41918">
        <v>11</v>
      </c>
      <c r="AH41918">
        <v>8</v>
      </c>
      <c r="AI41918">
        <v>7</v>
      </c>
    </row>
    <row r="41919" spans="1:35">
      <c r="A41919">
        <v>57</v>
      </c>
      <c r="B41919" t="s">
        <v>35</v>
      </c>
      <c r="C41919" t="s">
        <v>36</v>
      </c>
      <c r="D41919">
        <v>1225</v>
      </c>
      <c r="E41919" t="s">
        <v>37</v>
      </c>
      <c r="F41919">
        <v>29</v>
      </c>
      <c r="G41919">
        <v>2</v>
      </c>
      <c r="H41919" t="s">
        <v>46</v>
      </c>
      <c r="I41919">
        <v>1</v>
      </c>
      <c r="J41919">
        <v>33687</v>
      </c>
      <c r="K41919">
        <v>4</v>
      </c>
      <c r="L41919" t="s">
        <v>48</v>
      </c>
      <c r="M41919">
        <v>76</v>
      </c>
      <c r="N41919">
        <v>3</v>
      </c>
      <c r="O41919">
        <v>5</v>
      </c>
      <c r="P41919" t="s">
        <v>46</v>
      </c>
      <c r="Q41919">
        <v>2</v>
      </c>
      <c r="R41919" t="s">
        <v>52</v>
      </c>
      <c r="S41919">
        <v>3878</v>
      </c>
      <c r="T41919">
        <v>81438</v>
      </c>
      <c r="U41919">
        <v>1</v>
      </c>
      <c r="V41919" t="s">
        <v>42</v>
      </c>
      <c r="W41919" t="s">
        <v>35</v>
      </c>
      <c r="X41919">
        <v>28</v>
      </c>
      <c r="Y41919">
        <v>4</v>
      </c>
      <c r="Z41919">
        <v>4</v>
      </c>
      <c r="AA41919">
        <v>80</v>
      </c>
      <c r="AB41919">
        <v>1</v>
      </c>
      <c r="AC41919">
        <v>15</v>
      </c>
      <c r="AD41919">
        <v>5</v>
      </c>
      <c r="AE41919">
        <v>2</v>
      </c>
      <c r="AF41919">
        <v>12</v>
      </c>
      <c r="AG41919">
        <v>11</v>
      </c>
      <c r="AH41919">
        <v>3</v>
      </c>
      <c r="AI41919">
        <v>5</v>
      </c>
    </row>
    <row r="41920" spans="1:35">
      <c r="A41920">
        <v>24</v>
      </c>
      <c r="B41920" t="s">
        <v>35</v>
      </c>
      <c r="C41920" t="s">
        <v>64</v>
      </c>
      <c r="D41920">
        <v>282</v>
      </c>
      <c r="E41920" t="s">
        <v>59</v>
      </c>
      <c r="F41920">
        <v>8</v>
      </c>
      <c r="G41920">
        <v>2</v>
      </c>
      <c r="H41920" t="s">
        <v>55</v>
      </c>
      <c r="I41920">
        <v>1</v>
      </c>
      <c r="J41920">
        <v>34078</v>
      </c>
      <c r="K41920">
        <v>1</v>
      </c>
      <c r="L41920" t="s">
        <v>39</v>
      </c>
      <c r="M41920">
        <v>137</v>
      </c>
      <c r="N41920">
        <v>1</v>
      </c>
      <c r="O41920">
        <v>2</v>
      </c>
      <c r="P41920" t="s">
        <v>53</v>
      </c>
      <c r="Q41920">
        <v>1</v>
      </c>
      <c r="R41920" t="s">
        <v>52</v>
      </c>
      <c r="S41920">
        <v>9332</v>
      </c>
      <c r="T41920">
        <v>251964</v>
      </c>
      <c r="U41920">
        <v>3</v>
      </c>
      <c r="V41920" t="s">
        <v>42</v>
      </c>
      <c r="W41920" t="s">
        <v>43</v>
      </c>
      <c r="X41920">
        <v>3</v>
      </c>
      <c r="Y41920">
        <v>3</v>
      </c>
      <c r="Z41920">
        <v>3</v>
      </c>
      <c r="AA41920">
        <v>80</v>
      </c>
      <c r="AB41920">
        <v>1</v>
      </c>
      <c r="AC41920">
        <v>27</v>
      </c>
      <c r="AD41920">
        <v>5</v>
      </c>
      <c r="AE41920">
        <v>2</v>
      </c>
      <c r="AF41920">
        <v>21</v>
      </c>
      <c r="AG41920">
        <v>11</v>
      </c>
      <c r="AH41920">
        <v>21</v>
      </c>
      <c r="AI41920">
        <v>11</v>
      </c>
    </row>
    <row r="41921" spans="1:35">
      <c r="A41921">
        <v>29</v>
      </c>
      <c r="B41921" t="s">
        <v>43</v>
      </c>
      <c r="C41921" t="s">
        <v>36</v>
      </c>
      <c r="D41921">
        <v>1319</v>
      </c>
      <c r="E41921" t="s">
        <v>37</v>
      </c>
      <c r="F41921">
        <v>8</v>
      </c>
      <c r="G41921">
        <v>2</v>
      </c>
      <c r="H41921" t="s">
        <v>62</v>
      </c>
      <c r="I41921">
        <v>1</v>
      </c>
      <c r="J41921">
        <v>8523</v>
      </c>
      <c r="K41921">
        <v>4</v>
      </c>
      <c r="L41921" t="s">
        <v>48</v>
      </c>
      <c r="M41921">
        <v>147</v>
      </c>
      <c r="N41921">
        <v>2</v>
      </c>
      <c r="O41921">
        <v>2</v>
      </c>
      <c r="P41921" t="s">
        <v>46</v>
      </c>
      <c r="Q41921">
        <v>2</v>
      </c>
      <c r="R41921" t="s">
        <v>52</v>
      </c>
      <c r="S41921">
        <v>14105</v>
      </c>
      <c r="T41921">
        <v>352625</v>
      </c>
      <c r="U41921">
        <v>2</v>
      </c>
      <c r="V41921" t="s">
        <v>42</v>
      </c>
      <c r="W41921" t="s">
        <v>35</v>
      </c>
      <c r="X41921">
        <v>3</v>
      </c>
      <c r="Y41921">
        <v>4</v>
      </c>
      <c r="Z41921">
        <v>4</v>
      </c>
      <c r="AA41921">
        <v>80</v>
      </c>
      <c r="AB41921">
        <v>3</v>
      </c>
      <c r="AC41921">
        <v>40</v>
      </c>
      <c r="AD41921">
        <v>3</v>
      </c>
      <c r="AE41921">
        <v>3</v>
      </c>
      <c r="AF41921">
        <v>17</v>
      </c>
      <c r="AG41921">
        <v>11</v>
      </c>
      <c r="AH41921">
        <v>15</v>
      </c>
      <c r="AI41921">
        <v>17</v>
      </c>
    </row>
    <row r="41922" spans="1:35">
      <c r="A41922">
        <v>18</v>
      </c>
      <c r="B41922" t="s">
        <v>35</v>
      </c>
      <c r="C41922" t="s">
        <v>64</v>
      </c>
      <c r="D41922">
        <v>774</v>
      </c>
      <c r="E41922" t="s">
        <v>44</v>
      </c>
      <c r="F41922">
        <v>18</v>
      </c>
      <c r="G41922">
        <v>2</v>
      </c>
      <c r="H41922" t="s">
        <v>60</v>
      </c>
      <c r="I41922">
        <v>1</v>
      </c>
      <c r="J41922">
        <v>35305</v>
      </c>
      <c r="K41922">
        <v>2</v>
      </c>
      <c r="L41922" t="s">
        <v>39</v>
      </c>
      <c r="M41922">
        <v>78</v>
      </c>
      <c r="N41922">
        <v>3</v>
      </c>
      <c r="O41922">
        <v>5</v>
      </c>
      <c r="P41922" t="s">
        <v>40</v>
      </c>
      <c r="Q41922">
        <v>4</v>
      </c>
      <c r="R41922" t="s">
        <v>52</v>
      </c>
      <c r="S41922">
        <v>20077</v>
      </c>
      <c r="T41922">
        <v>281078</v>
      </c>
      <c r="U41922">
        <v>4</v>
      </c>
      <c r="V41922" t="s">
        <v>42</v>
      </c>
      <c r="W41922" t="s">
        <v>43</v>
      </c>
      <c r="X41922">
        <v>24</v>
      </c>
      <c r="Y41922">
        <v>1</v>
      </c>
      <c r="Z41922">
        <v>3</v>
      </c>
      <c r="AA41922">
        <v>80</v>
      </c>
      <c r="AB41922">
        <v>1</v>
      </c>
      <c r="AC41922">
        <v>39</v>
      </c>
      <c r="AD41922">
        <v>2</v>
      </c>
      <c r="AE41922">
        <v>4</v>
      </c>
      <c r="AF41922">
        <v>22</v>
      </c>
      <c r="AG41922">
        <v>11</v>
      </c>
      <c r="AH41922">
        <v>21</v>
      </c>
      <c r="AI41922">
        <v>17</v>
      </c>
    </row>
    <row r="41923" spans="1:35">
      <c r="A41923">
        <v>21</v>
      </c>
      <c r="B41923" t="s">
        <v>43</v>
      </c>
      <c r="C41923" t="s">
        <v>36</v>
      </c>
      <c r="D41923">
        <v>920</v>
      </c>
      <c r="E41923" t="s">
        <v>50</v>
      </c>
      <c r="F41923">
        <v>24</v>
      </c>
      <c r="G41923">
        <v>5</v>
      </c>
      <c r="H41923" t="s">
        <v>38</v>
      </c>
      <c r="I41923">
        <v>1</v>
      </c>
      <c r="J41923">
        <v>35329</v>
      </c>
      <c r="K41923">
        <v>4</v>
      </c>
      <c r="L41923" t="s">
        <v>48</v>
      </c>
      <c r="M41923">
        <v>59</v>
      </c>
      <c r="N41923">
        <v>2</v>
      </c>
      <c r="O41923">
        <v>4</v>
      </c>
      <c r="P41923" t="s">
        <v>53</v>
      </c>
      <c r="Q41923">
        <v>2</v>
      </c>
      <c r="R41923" t="s">
        <v>52</v>
      </c>
      <c r="S41923">
        <v>29265</v>
      </c>
      <c r="T41923">
        <v>673095</v>
      </c>
      <c r="U41923">
        <v>5</v>
      </c>
      <c r="V41923" t="s">
        <v>42</v>
      </c>
      <c r="W41923" t="s">
        <v>43</v>
      </c>
      <c r="X41923">
        <v>2</v>
      </c>
      <c r="Y41923">
        <v>1</v>
      </c>
      <c r="Z41923">
        <v>3</v>
      </c>
      <c r="AA41923">
        <v>80</v>
      </c>
      <c r="AB41923">
        <v>1</v>
      </c>
      <c r="AC41923">
        <v>22</v>
      </c>
      <c r="AD41923">
        <v>3</v>
      </c>
      <c r="AE41923">
        <v>3</v>
      </c>
      <c r="AF41923">
        <v>18</v>
      </c>
      <c r="AG41923">
        <v>11</v>
      </c>
      <c r="AH41923">
        <v>12</v>
      </c>
      <c r="AI41923">
        <v>1</v>
      </c>
    </row>
    <row r="41924" spans="1:35">
      <c r="A41924">
        <v>60</v>
      </c>
      <c r="B41924" t="s">
        <v>43</v>
      </c>
      <c r="C41924" t="s">
        <v>65</v>
      </c>
      <c r="D41924">
        <v>992</v>
      </c>
      <c r="E41924" t="s">
        <v>54</v>
      </c>
      <c r="F41924">
        <v>19</v>
      </c>
      <c r="G41924">
        <v>4</v>
      </c>
      <c r="H41924" t="s">
        <v>46</v>
      </c>
      <c r="I41924">
        <v>1</v>
      </c>
      <c r="J41924">
        <v>8768</v>
      </c>
      <c r="K41924">
        <v>2</v>
      </c>
      <c r="L41924" t="s">
        <v>48</v>
      </c>
      <c r="M41924">
        <v>119</v>
      </c>
      <c r="N41924">
        <v>1</v>
      </c>
      <c r="O41924">
        <v>4</v>
      </c>
      <c r="P41924" t="s">
        <v>56</v>
      </c>
      <c r="Q41924">
        <v>1</v>
      </c>
      <c r="R41924" t="s">
        <v>52</v>
      </c>
      <c r="S41924">
        <v>7143</v>
      </c>
      <c r="T41924">
        <v>164289</v>
      </c>
      <c r="U41924">
        <v>8</v>
      </c>
      <c r="V41924" t="s">
        <v>42</v>
      </c>
      <c r="W41924" t="s">
        <v>35</v>
      </c>
      <c r="X41924">
        <v>5</v>
      </c>
      <c r="Y41924">
        <v>4</v>
      </c>
      <c r="Z41924">
        <v>4</v>
      </c>
      <c r="AA41924">
        <v>80</v>
      </c>
      <c r="AB41924">
        <v>3</v>
      </c>
      <c r="AC41924">
        <v>24</v>
      </c>
      <c r="AD41924">
        <v>5</v>
      </c>
      <c r="AE41924">
        <v>4</v>
      </c>
      <c r="AF41924">
        <v>19</v>
      </c>
      <c r="AG41924">
        <v>11</v>
      </c>
      <c r="AH41924">
        <v>17</v>
      </c>
      <c r="AI41924">
        <v>12</v>
      </c>
    </row>
    <row r="41925" spans="1:35">
      <c r="A41925">
        <v>33</v>
      </c>
      <c r="B41925" t="s">
        <v>43</v>
      </c>
      <c r="C41925" t="s">
        <v>36</v>
      </c>
      <c r="D41925">
        <v>233</v>
      </c>
      <c r="E41925" t="s">
        <v>37</v>
      </c>
      <c r="F41925">
        <v>6</v>
      </c>
      <c r="G41925">
        <v>1</v>
      </c>
      <c r="H41925" t="s">
        <v>62</v>
      </c>
      <c r="I41925">
        <v>1</v>
      </c>
      <c r="J41925">
        <v>35343</v>
      </c>
      <c r="K41925">
        <v>3</v>
      </c>
      <c r="L41925" t="s">
        <v>48</v>
      </c>
      <c r="M41925">
        <v>93</v>
      </c>
      <c r="N41925">
        <v>2</v>
      </c>
      <c r="O41925">
        <v>1</v>
      </c>
      <c r="P41925" t="s">
        <v>51</v>
      </c>
      <c r="Q41925">
        <v>1</v>
      </c>
      <c r="R41925" t="s">
        <v>52</v>
      </c>
      <c r="S41925">
        <v>24214</v>
      </c>
      <c r="T41925">
        <v>242140</v>
      </c>
      <c r="U41925">
        <v>1</v>
      </c>
      <c r="V41925" t="s">
        <v>42</v>
      </c>
      <c r="W41925" t="s">
        <v>43</v>
      </c>
      <c r="X41925">
        <v>42</v>
      </c>
      <c r="Y41925">
        <v>3</v>
      </c>
      <c r="Z41925">
        <v>1</v>
      </c>
      <c r="AA41925">
        <v>80</v>
      </c>
      <c r="AB41925">
        <v>1</v>
      </c>
      <c r="AC41925">
        <v>33</v>
      </c>
      <c r="AD41925">
        <v>2</v>
      </c>
      <c r="AE41925">
        <v>2</v>
      </c>
      <c r="AF41925">
        <v>11</v>
      </c>
      <c r="AG41925">
        <v>11</v>
      </c>
      <c r="AH41925">
        <v>5</v>
      </c>
      <c r="AI41925">
        <v>2</v>
      </c>
    </row>
    <row r="41926" spans="1:35">
      <c r="A41926">
        <v>45</v>
      </c>
      <c r="B41926" t="s">
        <v>35</v>
      </c>
      <c r="C41926" t="s">
        <v>64</v>
      </c>
      <c r="D41926">
        <v>381</v>
      </c>
      <c r="E41926" t="s">
        <v>59</v>
      </c>
      <c r="F41926">
        <v>23</v>
      </c>
      <c r="G41926">
        <v>3</v>
      </c>
      <c r="H41926" t="s">
        <v>62</v>
      </c>
      <c r="I41926">
        <v>1</v>
      </c>
      <c r="J41926">
        <v>8837</v>
      </c>
      <c r="K41926">
        <v>1</v>
      </c>
      <c r="L41926" t="s">
        <v>48</v>
      </c>
      <c r="M41926">
        <v>63</v>
      </c>
      <c r="N41926">
        <v>3</v>
      </c>
      <c r="O41926">
        <v>2</v>
      </c>
      <c r="P41926" t="s">
        <v>58</v>
      </c>
      <c r="Q41926">
        <v>1</v>
      </c>
      <c r="R41926" t="s">
        <v>52</v>
      </c>
      <c r="S41926">
        <v>20920</v>
      </c>
      <c r="T41926">
        <v>62760</v>
      </c>
      <c r="U41926">
        <v>7</v>
      </c>
      <c r="V41926" t="s">
        <v>42</v>
      </c>
      <c r="W41926" t="s">
        <v>35</v>
      </c>
      <c r="X41926">
        <v>4</v>
      </c>
      <c r="Y41926">
        <v>3</v>
      </c>
      <c r="Z41926">
        <v>1</v>
      </c>
      <c r="AA41926">
        <v>80</v>
      </c>
      <c r="AB41926">
        <v>2</v>
      </c>
      <c r="AC41926">
        <v>17</v>
      </c>
      <c r="AD41926">
        <v>3</v>
      </c>
      <c r="AE41926">
        <v>3</v>
      </c>
      <c r="AF41926">
        <v>16</v>
      </c>
      <c r="AG41926">
        <v>11</v>
      </c>
      <c r="AH41926">
        <v>12</v>
      </c>
      <c r="AI41926">
        <v>5</v>
      </c>
    </row>
    <row r="41927" spans="1:35">
      <c r="A41927">
        <v>43</v>
      </c>
      <c r="B41927" t="s">
        <v>35</v>
      </c>
      <c r="C41927" t="s">
        <v>64</v>
      </c>
      <c r="D41927">
        <v>1265</v>
      </c>
      <c r="E41927" t="s">
        <v>50</v>
      </c>
      <c r="F41927">
        <v>39</v>
      </c>
      <c r="G41927">
        <v>4</v>
      </c>
      <c r="H41927" t="s">
        <v>45</v>
      </c>
      <c r="I41927">
        <v>1</v>
      </c>
      <c r="J41927">
        <v>35732</v>
      </c>
      <c r="K41927">
        <v>1</v>
      </c>
      <c r="L41927" t="s">
        <v>48</v>
      </c>
      <c r="M41927">
        <v>173</v>
      </c>
      <c r="N41927">
        <v>1</v>
      </c>
      <c r="O41927">
        <v>3</v>
      </c>
      <c r="P41927" t="s">
        <v>40</v>
      </c>
      <c r="Q41927">
        <v>1</v>
      </c>
      <c r="R41927" t="s">
        <v>52</v>
      </c>
      <c r="S41927">
        <v>34228</v>
      </c>
      <c r="T41927">
        <v>342280</v>
      </c>
      <c r="U41927">
        <v>3</v>
      </c>
      <c r="V41927" t="s">
        <v>42</v>
      </c>
      <c r="W41927" t="s">
        <v>35</v>
      </c>
      <c r="X41927">
        <v>36</v>
      </c>
      <c r="Y41927">
        <v>3</v>
      </c>
      <c r="Z41927">
        <v>4</v>
      </c>
      <c r="AA41927">
        <v>80</v>
      </c>
      <c r="AB41927">
        <v>1</v>
      </c>
      <c r="AC41927">
        <v>40</v>
      </c>
      <c r="AD41927">
        <v>2</v>
      </c>
      <c r="AE41927">
        <v>3</v>
      </c>
      <c r="AF41927">
        <v>28</v>
      </c>
      <c r="AG41927">
        <v>11</v>
      </c>
      <c r="AH41927">
        <v>27</v>
      </c>
      <c r="AI41927">
        <v>21</v>
      </c>
    </row>
    <row r="41928" spans="1:35">
      <c r="A41928">
        <v>21</v>
      </c>
      <c r="B41928" t="s">
        <v>43</v>
      </c>
      <c r="C41928" t="s">
        <v>36</v>
      </c>
      <c r="D41928">
        <v>727</v>
      </c>
      <c r="E41928" t="s">
        <v>37</v>
      </c>
      <c r="F41928">
        <v>38</v>
      </c>
      <c r="G41928">
        <v>4</v>
      </c>
      <c r="H41928" t="s">
        <v>60</v>
      </c>
      <c r="I41928">
        <v>1</v>
      </c>
      <c r="J41928">
        <v>9089</v>
      </c>
      <c r="K41928">
        <v>4</v>
      </c>
      <c r="L41928" t="s">
        <v>48</v>
      </c>
      <c r="M41928">
        <v>141</v>
      </c>
      <c r="N41928">
        <v>2</v>
      </c>
      <c r="O41928">
        <v>2</v>
      </c>
      <c r="P41928" t="s">
        <v>53</v>
      </c>
      <c r="Q41928">
        <v>2</v>
      </c>
      <c r="R41928" t="s">
        <v>52</v>
      </c>
      <c r="S41928">
        <v>29461</v>
      </c>
      <c r="T41928">
        <v>324071</v>
      </c>
      <c r="U41928">
        <v>7</v>
      </c>
      <c r="V41928" t="s">
        <v>42</v>
      </c>
      <c r="W41928" t="s">
        <v>43</v>
      </c>
      <c r="X41928">
        <v>0</v>
      </c>
      <c r="Y41928">
        <v>3</v>
      </c>
      <c r="Z41928">
        <v>4</v>
      </c>
      <c r="AA41928">
        <v>80</v>
      </c>
      <c r="AB41928">
        <v>4</v>
      </c>
      <c r="AC41928">
        <v>21</v>
      </c>
      <c r="AD41928">
        <v>2</v>
      </c>
      <c r="AE41928">
        <v>1</v>
      </c>
      <c r="AF41928">
        <v>16</v>
      </c>
      <c r="AG41928">
        <v>11</v>
      </c>
      <c r="AH41928">
        <v>1</v>
      </c>
      <c r="AI41928">
        <v>7</v>
      </c>
    </row>
    <row r="41929" spans="1:35">
      <c r="A41929">
        <v>43</v>
      </c>
      <c r="B41929" t="s">
        <v>35</v>
      </c>
      <c r="C41929" t="s">
        <v>36</v>
      </c>
      <c r="D41929">
        <v>1494</v>
      </c>
      <c r="E41929" t="s">
        <v>54</v>
      </c>
      <c r="F41929">
        <v>22</v>
      </c>
      <c r="G41929">
        <v>1</v>
      </c>
      <c r="H41929" t="s">
        <v>55</v>
      </c>
      <c r="I41929">
        <v>1</v>
      </c>
      <c r="J41929">
        <v>36702</v>
      </c>
      <c r="K41929">
        <v>1</v>
      </c>
      <c r="L41929" t="s">
        <v>48</v>
      </c>
      <c r="M41929">
        <v>80</v>
      </c>
      <c r="N41929">
        <v>4</v>
      </c>
      <c r="O41929">
        <v>5</v>
      </c>
      <c r="P41929" t="s">
        <v>61</v>
      </c>
      <c r="Q41929">
        <v>4</v>
      </c>
      <c r="R41929" t="s">
        <v>52</v>
      </c>
      <c r="S41929">
        <v>1379</v>
      </c>
      <c r="T41929">
        <v>8274</v>
      </c>
      <c r="U41929">
        <v>0</v>
      </c>
      <c r="V41929" t="s">
        <v>42</v>
      </c>
      <c r="W41929" t="s">
        <v>43</v>
      </c>
      <c r="X41929">
        <v>43</v>
      </c>
      <c r="Y41929">
        <v>4</v>
      </c>
      <c r="Z41929">
        <v>4</v>
      </c>
      <c r="AA41929">
        <v>80</v>
      </c>
      <c r="AB41929">
        <v>1</v>
      </c>
      <c r="AC41929">
        <v>37</v>
      </c>
      <c r="AD41929">
        <v>1</v>
      </c>
      <c r="AE41929">
        <v>2</v>
      </c>
      <c r="AF41929">
        <v>13</v>
      </c>
      <c r="AG41929">
        <v>11</v>
      </c>
      <c r="AH41929">
        <v>5</v>
      </c>
      <c r="AI41929">
        <v>13</v>
      </c>
    </row>
    <row r="41930" spans="1:35">
      <c r="A41930">
        <v>23</v>
      </c>
      <c r="B41930" t="s">
        <v>35</v>
      </c>
      <c r="C41930" t="s">
        <v>64</v>
      </c>
      <c r="D41930">
        <v>1309</v>
      </c>
      <c r="E41930" t="s">
        <v>37</v>
      </c>
      <c r="F41930">
        <v>48</v>
      </c>
      <c r="G41930">
        <v>1</v>
      </c>
      <c r="H41930" t="s">
        <v>62</v>
      </c>
      <c r="I41930">
        <v>1</v>
      </c>
      <c r="J41930">
        <v>9179</v>
      </c>
      <c r="K41930">
        <v>3</v>
      </c>
      <c r="L41930" t="s">
        <v>48</v>
      </c>
      <c r="M41930">
        <v>174</v>
      </c>
      <c r="N41930">
        <v>3</v>
      </c>
      <c r="O41930">
        <v>3</v>
      </c>
      <c r="P41930" t="s">
        <v>49</v>
      </c>
      <c r="Q41930">
        <v>1</v>
      </c>
      <c r="R41930" t="s">
        <v>52</v>
      </c>
      <c r="S41930">
        <v>42262</v>
      </c>
      <c r="T41930">
        <v>211310</v>
      </c>
      <c r="U41930">
        <v>2</v>
      </c>
      <c r="V41930" t="s">
        <v>42</v>
      </c>
      <c r="W41930" t="s">
        <v>35</v>
      </c>
      <c r="X41930">
        <v>26</v>
      </c>
      <c r="Y41930">
        <v>2</v>
      </c>
      <c r="Z41930">
        <v>3</v>
      </c>
      <c r="AA41930">
        <v>80</v>
      </c>
      <c r="AB41930">
        <v>4</v>
      </c>
      <c r="AC41930">
        <v>32</v>
      </c>
      <c r="AD41930">
        <v>4</v>
      </c>
      <c r="AE41930">
        <v>4</v>
      </c>
      <c r="AF41930">
        <v>27</v>
      </c>
      <c r="AG41930">
        <v>11</v>
      </c>
      <c r="AH41930">
        <v>22</v>
      </c>
      <c r="AI41930">
        <v>19</v>
      </c>
    </row>
    <row r="41931" spans="1:35">
      <c r="A41931">
        <v>35</v>
      </c>
      <c r="B41931" t="s">
        <v>43</v>
      </c>
      <c r="C41931" t="s">
        <v>64</v>
      </c>
      <c r="D41931">
        <v>1048</v>
      </c>
      <c r="E41931" t="s">
        <v>46</v>
      </c>
      <c r="F41931">
        <v>15</v>
      </c>
      <c r="G41931">
        <v>2</v>
      </c>
      <c r="H41931" t="s">
        <v>38</v>
      </c>
      <c r="I41931">
        <v>1</v>
      </c>
      <c r="J41931">
        <v>37251</v>
      </c>
      <c r="K41931">
        <v>1</v>
      </c>
      <c r="L41931" t="s">
        <v>48</v>
      </c>
      <c r="M41931">
        <v>55</v>
      </c>
      <c r="N41931">
        <v>4</v>
      </c>
      <c r="O41931">
        <v>2</v>
      </c>
      <c r="P41931" t="s">
        <v>57</v>
      </c>
      <c r="Q41931">
        <v>1</v>
      </c>
      <c r="R41931" t="s">
        <v>52</v>
      </c>
      <c r="S41931">
        <v>19297</v>
      </c>
      <c r="T41931">
        <v>385940</v>
      </c>
      <c r="U41931">
        <v>7</v>
      </c>
      <c r="V41931" t="s">
        <v>42</v>
      </c>
      <c r="W41931" t="s">
        <v>43</v>
      </c>
      <c r="X41931">
        <v>9</v>
      </c>
      <c r="Y41931">
        <v>3</v>
      </c>
      <c r="Z41931">
        <v>1</v>
      </c>
      <c r="AA41931">
        <v>80</v>
      </c>
      <c r="AB41931">
        <v>1</v>
      </c>
      <c r="AC41931">
        <v>20</v>
      </c>
      <c r="AD41931">
        <v>5</v>
      </c>
      <c r="AE41931">
        <v>1</v>
      </c>
      <c r="AF41931">
        <v>18</v>
      </c>
      <c r="AG41931">
        <v>11</v>
      </c>
      <c r="AH41931">
        <v>15</v>
      </c>
      <c r="AI41931">
        <v>7</v>
      </c>
    </row>
    <row r="41932" spans="1:35">
      <c r="A41932">
        <v>36</v>
      </c>
      <c r="B41932" t="s">
        <v>35</v>
      </c>
      <c r="C41932" t="s">
        <v>64</v>
      </c>
      <c r="D41932">
        <v>572</v>
      </c>
      <c r="E41932" t="s">
        <v>46</v>
      </c>
      <c r="F41932">
        <v>37</v>
      </c>
      <c r="G41932">
        <v>2</v>
      </c>
      <c r="H41932" t="s">
        <v>38</v>
      </c>
      <c r="I41932">
        <v>1</v>
      </c>
      <c r="J41932">
        <v>9313</v>
      </c>
      <c r="K41932">
        <v>1</v>
      </c>
      <c r="L41932" t="s">
        <v>48</v>
      </c>
      <c r="M41932">
        <v>176</v>
      </c>
      <c r="N41932">
        <v>1</v>
      </c>
      <c r="O41932">
        <v>4</v>
      </c>
      <c r="P41932" t="s">
        <v>58</v>
      </c>
      <c r="Q41932">
        <v>1</v>
      </c>
      <c r="R41932" t="s">
        <v>52</v>
      </c>
      <c r="S41932">
        <v>22701</v>
      </c>
      <c r="T41932">
        <v>249711</v>
      </c>
      <c r="U41932">
        <v>0</v>
      </c>
      <c r="V41932" t="s">
        <v>42</v>
      </c>
      <c r="W41932" t="s">
        <v>35</v>
      </c>
      <c r="X41932">
        <v>28</v>
      </c>
      <c r="Y41932">
        <v>3</v>
      </c>
      <c r="Z41932">
        <v>1</v>
      </c>
      <c r="AA41932">
        <v>80</v>
      </c>
      <c r="AB41932">
        <v>2</v>
      </c>
      <c r="AC41932">
        <v>30</v>
      </c>
      <c r="AD41932">
        <v>5</v>
      </c>
      <c r="AE41932">
        <v>2</v>
      </c>
      <c r="AF41932">
        <v>25</v>
      </c>
      <c r="AG41932">
        <v>11</v>
      </c>
      <c r="AH41932">
        <v>11</v>
      </c>
      <c r="AI41932">
        <v>18</v>
      </c>
    </row>
    <row r="41933" spans="1:35">
      <c r="A41933">
        <v>26</v>
      </c>
      <c r="B41933" t="s">
        <v>43</v>
      </c>
      <c r="C41933" t="s">
        <v>64</v>
      </c>
      <c r="D41933">
        <v>463</v>
      </c>
      <c r="E41933" t="s">
        <v>44</v>
      </c>
      <c r="F41933">
        <v>3</v>
      </c>
      <c r="G41933">
        <v>5</v>
      </c>
      <c r="H41933" t="s">
        <v>55</v>
      </c>
      <c r="I41933">
        <v>1</v>
      </c>
      <c r="J41933">
        <v>9400</v>
      </c>
      <c r="K41933">
        <v>4</v>
      </c>
      <c r="L41933" t="s">
        <v>48</v>
      </c>
      <c r="M41933">
        <v>179</v>
      </c>
      <c r="N41933">
        <v>3</v>
      </c>
      <c r="O41933">
        <v>4</v>
      </c>
      <c r="P41933" t="s">
        <v>40</v>
      </c>
      <c r="Q41933">
        <v>3</v>
      </c>
      <c r="R41933" t="s">
        <v>52</v>
      </c>
      <c r="S41933">
        <v>17952</v>
      </c>
      <c r="T41933">
        <v>430848</v>
      </c>
      <c r="U41933">
        <v>3</v>
      </c>
      <c r="V41933" t="s">
        <v>42</v>
      </c>
      <c r="W41933" t="s">
        <v>43</v>
      </c>
      <c r="X41933">
        <v>34</v>
      </c>
      <c r="Y41933">
        <v>2</v>
      </c>
      <c r="Z41933">
        <v>2</v>
      </c>
      <c r="AA41933">
        <v>80</v>
      </c>
      <c r="AB41933">
        <v>3</v>
      </c>
      <c r="AC41933">
        <v>27</v>
      </c>
      <c r="AD41933">
        <v>3</v>
      </c>
      <c r="AE41933">
        <v>4</v>
      </c>
      <c r="AF41933">
        <v>19</v>
      </c>
      <c r="AG41933">
        <v>11</v>
      </c>
      <c r="AH41933">
        <v>4</v>
      </c>
      <c r="AI41933">
        <v>3</v>
      </c>
    </row>
    <row r="41934" spans="1:35">
      <c r="A41934">
        <v>53</v>
      </c>
      <c r="B41934" t="s">
        <v>35</v>
      </c>
      <c r="C41934" t="s">
        <v>65</v>
      </c>
      <c r="D41934">
        <v>1249</v>
      </c>
      <c r="E41934" t="s">
        <v>44</v>
      </c>
      <c r="F41934">
        <v>44</v>
      </c>
      <c r="G41934">
        <v>2</v>
      </c>
      <c r="H41934" t="s">
        <v>55</v>
      </c>
      <c r="I41934">
        <v>1</v>
      </c>
      <c r="J41934">
        <v>38149</v>
      </c>
      <c r="K41934">
        <v>2</v>
      </c>
      <c r="L41934" t="s">
        <v>39</v>
      </c>
      <c r="M41934">
        <v>101</v>
      </c>
      <c r="N41934">
        <v>4</v>
      </c>
      <c r="O41934">
        <v>5</v>
      </c>
      <c r="P41934" t="s">
        <v>58</v>
      </c>
      <c r="Q41934">
        <v>1</v>
      </c>
      <c r="R41934" t="s">
        <v>52</v>
      </c>
      <c r="S41934">
        <v>29937</v>
      </c>
      <c r="T41934">
        <v>538866</v>
      </c>
      <c r="U41934">
        <v>1</v>
      </c>
      <c r="V41934" t="s">
        <v>42</v>
      </c>
      <c r="W41934" t="s">
        <v>43</v>
      </c>
      <c r="X41934">
        <v>39</v>
      </c>
      <c r="Y41934">
        <v>4</v>
      </c>
      <c r="Z41934">
        <v>3</v>
      </c>
      <c r="AA41934">
        <v>80</v>
      </c>
      <c r="AB41934">
        <v>1</v>
      </c>
      <c r="AC41934">
        <v>36</v>
      </c>
      <c r="AD41934">
        <v>6</v>
      </c>
      <c r="AE41934">
        <v>1</v>
      </c>
      <c r="AF41934">
        <v>33</v>
      </c>
      <c r="AG41934">
        <v>11</v>
      </c>
      <c r="AH41934">
        <v>18</v>
      </c>
      <c r="AI41934">
        <v>11</v>
      </c>
    </row>
    <row r="41935" spans="1:35">
      <c r="A41935">
        <v>49</v>
      </c>
      <c r="B41935" t="s">
        <v>35</v>
      </c>
      <c r="C41935" t="s">
        <v>36</v>
      </c>
      <c r="D41935">
        <v>720</v>
      </c>
      <c r="E41935" t="s">
        <v>50</v>
      </c>
      <c r="F41935">
        <v>41</v>
      </c>
      <c r="G41935">
        <v>2</v>
      </c>
      <c r="H41935" t="s">
        <v>55</v>
      </c>
      <c r="I41935">
        <v>1</v>
      </c>
      <c r="J41935">
        <v>9464</v>
      </c>
      <c r="K41935">
        <v>3</v>
      </c>
      <c r="L41935" t="s">
        <v>48</v>
      </c>
      <c r="M41935">
        <v>143</v>
      </c>
      <c r="N41935">
        <v>4</v>
      </c>
      <c r="O41935">
        <v>3</v>
      </c>
      <c r="P41935" t="s">
        <v>40</v>
      </c>
      <c r="Q41935">
        <v>1</v>
      </c>
      <c r="R41935" t="s">
        <v>52</v>
      </c>
      <c r="S41935">
        <v>50346</v>
      </c>
      <c r="T41935">
        <v>1460034</v>
      </c>
      <c r="U41935">
        <v>4</v>
      </c>
      <c r="V41935" t="s">
        <v>42</v>
      </c>
      <c r="W41935" t="s">
        <v>43</v>
      </c>
      <c r="X41935">
        <v>4</v>
      </c>
      <c r="Y41935">
        <v>4</v>
      </c>
      <c r="Z41935">
        <v>2</v>
      </c>
      <c r="AA41935">
        <v>80</v>
      </c>
      <c r="AB41935">
        <v>3</v>
      </c>
      <c r="AC41935">
        <v>31</v>
      </c>
      <c r="AD41935">
        <v>4</v>
      </c>
      <c r="AE41935">
        <v>4</v>
      </c>
      <c r="AF41935">
        <v>11</v>
      </c>
      <c r="AG41935">
        <v>11</v>
      </c>
      <c r="AH41935">
        <v>9</v>
      </c>
      <c r="AI41935">
        <v>1</v>
      </c>
    </row>
    <row r="41936" spans="1:35">
      <c r="A41936">
        <v>24</v>
      </c>
      <c r="B41936" t="s">
        <v>35</v>
      </c>
      <c r="C41936" t="s">
        <v>65</v>
      </c>
      <c r="D41936">
        <v>1206</v>
      </c>
      <c r="E41936" t="s">
        <v>46</v>
      </c>
      <c r="F41936">
        <v>3</v>
      </c>
      <c r="G41936">
        <v>4</v>
      </c>
      <c r="H41936" t="s">
        <v>60</v>
      </c>
      <c r="I41936">
        <v>1</v>
      </c>
      <c r="J41936">
        <v>9497</v>
      </c>
      <c r="K41936">
        <v>1</v>
      </c>
      <c r="L41936" t="s">
        <v>39</v>
      </c>
      <c r="M41936">
        <v>93</v>
      </c>
      <c r="N41936">
        <v>4</v>
      </c>
      <c r="O41936">
        <v>1</v>
      </c>
      <c r="P41936" t="s">
        <v>49</v>
      </c>
      <c r="Q41936">
        <v>3</v>
      </c>
      <c r="R41936" t="s">
        <v>52</v>
      </c>
      <c r="S41936">
        <v>2065</v>
      </c>
      <c r="T41936">
        <v>30975</v>
      </c>
      <c r="U41936">
        <v>4</v>
      </c>
      <c r="V41936" t="s">
        <v>42</v>
      </c>
      <c r="W41936" t="s">
        <v>35</v>
      </c>
      <c r="X41936">
        <v>13</v>
      </c>
      <c r="Y41936">
        <v>1</v>
      </c>
      <c r="Z41936">
        <v>4</v>
      </c>
      <c r="AA41936">
        <v>80</v>
      </c>
      <c r="AB41936">
        <v>4</v>
      </c>
      <c r="AC41936">
        <v>23</v>
      </c>
      <c r="AD41936">
        <v>3</v>
      </c>
      <c r="AE41936">
        <v>4</v>
      </c>
      <c r="AF41936">
        <v>23</v>
      </c>
      <c r="AG41936">
        <v>11</v>
      </c>
      <c r="AH41936">
        <v>8</v>
      </c>
      <c r="AI41936">
        <v>15</v>
      </c>
    </row>
    <row r="41937" spans="1:35">
      <c r="A41937">
        <v>48</v>
      </c>
      <c r="B41937" t="s">
        <v>43</v>
      </c>
      <c r="C41937" t="s">
        <v>36</v>
      </c>
      <c r="D41937">
        <v>998</v>
      </c>
      <c r="E41937" t="s">
        <v>46</v>
      </c>
      <c r="F41937">
        <v>18</v>
      </c>
      <c r="G41937">
        <v>5</v>
      </c>
      <c r="H41937" t="s">
        <v>55</v>
      </c>
      <c r="I41937">
        <v>1</v>
      </c>
      <c r="J41937">
        <v>9522</v>
      </c>
      <c r="K41937">
        <v>1</v>
      </c>
      <c r="L41937" t="s">
        <v>48</v>
      </c>
      <c r="M41937">
        <v>158</v>
      </c>
      <c r="N41937">
        <v>4</v>
      </c>
      <c r="O41937">
        <v>4</v>
      </c>
      <c r="P41937" t="s">
        <v>56</v>
      </c>
      <c r="Q41937">
        <v>1</v>
      </c>
      <c r="R41937" t="s">
        <v>52</v>
      </c>
      <c r="S41937">
        <v>3117</v>
      </c>
      <c r="T41937">
        <v>3117</v>
      </c>
      <c r="U41937">
        <v>4</v>
      </c>
      <c r="V41937" t="s">
        <v>42</v>
      </c>
      <c r="W41937" t="s">
        <v>43</v>
      </c>
      <c r="X41937">
        <v>31</v>
      </c>
      <c r="Y41937">
        <v>3</v>
      </c>
      <c r="Z41937">
        <v>3</v>
      </c>
      <c r="AA41937">
        <v>80</v>
      </c>
      <c r="AB41937">
        <v>3</v>
      </c>
      <c r="AC41937">
        <v>22</v>
      </c>
      <c r="AD41937">
        <v>6</v>
      </c>
      <c r="AE41937">
        <v>2</v>
      </c>
      <c r="AF41937">
        <v>13</v>
      </c>
      <c r="AG41937">
        <v>11</v>
      </c>
      <c r="AH41937">
        <v>2</v>
      </c>
      <c r="AI41937">
        <v>6</v>
      </c>
    </row>
    <row r="41938" spans="1:35">
      <c r="A41938">
        <v>18</v>
      </c>
      <c r="B41938" t="s">
        <v>35</v>
      </c>
      <c r="C41938" t="s">
        <v>65</v>
      </c>
      <c r="D41938">
        <v>421</v>
      </c>
      <c r="E41938" t="s">
        <v>50</v>
      </c>
      <c r="F41938">
        <v>35</v>
      </c>
      <c r="G41938">
        <v>5</v>
      </c>
      <c r="H41938" t="s">
        <v>45</v>
      </c>
      <c r="I41938">
        <v>1</v>
      </c>
      <c r="J41938">
        <v>9555</v>
      </c>
      <c r="K41938">
        <v>1</v>
      </c>
      <c r="L41938" t="s">
        <v>48</v>
      </c>
      <c r="M41938">
        <v>195</v>
      </c>
      <c r="N41938">
        <v>4</v>
      </c>
      <c r="O41938">
        <v>2</v>
      </c>
      <c r="P41938" t="s">
        <v>57</v>
      </c>
      <c r="Q41938">
        <v>1</v>
      </c>
      <c r="R41938" t="s">
        <v>52</v>
      </c>
      <c r="S41938">
        <v>39600</v>
      </c>
      <c r="T41938">
        <v>950400</v>
      </c>
      <c r="U41938">
        <v>3</v>
      </c>
      <c r="V41938" t="s">
        <v>42</v>
      </c>
      <c r="W41938" t="s">
        <v>35</v>
      </c>
      <c r="X41938">
        <v>11</v>
      </c>
      <c r="Y41938">
        <v>1</v>
      </c>
      <c r="Z41938">
        <v>4</v>
      </c>
      <c r="AA41938">
        <v>80</v>
      </c>
      <c r="AB41938">
        <v>4</v>
      </c>
      <c r="AC41938">
        <v>32</v>
      </c>
      <c r="AD41938">
        <v>1</v>
      </c>
      <c r="AE41938">
        <v>3</v>
      </c>
      <c r="AF41938">
        <v>21</v>
      </c>
      <c r="AG41938">
        <v>11</v>
      </c>
      <c r="AH41938">
        <v>6</v>
      </c>
      <c r="AI41938">
        <v>4</v>
      </c>
    </row>
    <row r="41939" spans="1:35">
      <c r="A41939">
        <v>48</v>
      </c>
      <c r="B41939" t="s">
        <v>43</v>
      </c>
      <c r="C41939" t="s">
        <v>36</v>
      </c>
      <c r="D41939">
        <v>250</v>
      </c>
      <c r="E41939" t="s">
        <v>54</v>
      </c>
      <c r="F41939">
        <v>30</v>
      </c>
      <c r="G41939">
        <v>1</v>
      </c>
      <c r="H41939" t="s">
        <v>55</v>
      </c>
      <c r="I41939">
        <v>1</v>
      </c>
      <c r="J41939">
        <v>38575</v>
      </c>
      <c r="K41939">
        <v>3</v>
      </c>
      <c r="L41939" t="s">
        <v>48</v>
      </c>
      <c r="M41939">
        <v>192</v>
      </c>
      <c r="N41939">
        <v>4</v>
      </c>
      <c r="O41939">
        <v>4</v>
      </c>
      <c r="P41939" t="s">
        <v>63</v>
      </c>
      <c r="Q41939">
        <v>2</v>
      </c>
      <c r="R41939" t="s">
        <v>52</v>
      </c>
      <c r="S41939">
        <v>24451</v>
      </c>
      <c r="T41939">
        <v>391216</v>
      </c>
      <c r="U41939">
        <v>8</v>
      </c>
      <c r="V41939" t="s">
        <v>42</v>
      </c>
      <c r="W41939" t="s">
        <v>43</v>
      </c>
      <c r="X41939">
        <v>41</v>
      </c>
      <c r="Y41939">
        <v>2</v>
      </c>
      <c r="Z41939">
        <v>3</v>
      </c>
      <c r="AA41939">
        <v>80</v>
      </c>
      <c r="AB41939">
        <v>1</v>
      </c>
      <c r="AC41939">
        <v>39</v>
      </c>
      <c r="AD41939">
        <v>1</v>
      </c>
      <c r="AE41939">
        <v>2</v>
      </c>
      <c r="AF41939">
        <v>12</v>
      </c>
      <c r="AG41939">
        <v>11</v>
      </c>
      <c r="AH41939">
        <v>11</v>
      </c>
      <c r="AI41939">
        <v>3</v>
      </c>
    </row>
    <row r="41940" spans="1:35">
      <c r="A41940">
        <v>32</v>
      </c>
      <c r="B41940" t="s">
        <v>43</v>
      </c>
      <c r="C41940" t="s">
        <v>36</v>
      </c>
      <c r="D41940">
        <v>1140</v>
      </c>
      <c r="E41940" t="s">
        <v>50</v>
      </c>
      <c r="F41940">
        <v>18</v>
      </c>
      <c r="G41940">
        <v>4</v>
      </c>
      <c r="H41940" t="s">
        <v>45</v>
      </c>
      <c r="I41940">
        <v>1</v>
      </c>
      <c r="J41940">
        <v>9605</v>
      </c>
      <c r="K41940">
        <v>2</v>
      </c>
      <c r="L41940" t="s">
        <v>48</v>
      </c>
      <c r="M41940">
        <v>49</v>
      </c>
      <c r="N41940">
        <v>2</v>
      </c>
      <c r="O41940">
        <v>2</v>
      </c>
      <c r="P41940" t="s">
        <v>49</v>
      </c>
      <c r="Q41940">
        <v>2</v>
      </c>
      <c r="R41940" t="s">
        <v>52</v>
      </c>
      <c r="S41940">
        <v>9324</v>
      </c>
      <c r="T41940">
        <v>158508</v>
      </c>
      <c r="U41940">
        <v>1</v>
      </c>
      <c r="V41940" t="s">
        <v>42</v>
      </c>
      <c r="W41940" t="s">
        <v>43</v>
      </c>
      <c r="X41940">
        <v>30</v>
      </c>
      <c r="Y41940">
        <v>4</v>
      </c>
      <c r="Z41940">
        <v>3</v>
      </c>
      <c r="AA41940">
        <v>80</v>
      </c>
      <c r="AB41940">
        <v>3</v>
      </c>
      <c r="AC41940">
        <v>17</v>
      </c>
      <c r="AD41940">
        <v>5</v>
      </c>
      <c r="AE41940">
        <v>1</v>
      </c>
      <c r="AF41940">
        <v>17</v>
      </c>
      <c r="AG41940">
        <v>11</v>
      </c>
      <c r="AH41940">
        <v>5</v>
      </c>
      <c r="AI41940">
        <v>2</v>
      </c>
    </row>
    <row r="41941" spans="1:35">
      <c r="A41941">
        <v>38</v>
      </c>
      <c r="B41941" t="s">
        <v>35</v>
      </c>
      <c r="C41941" t="s">
        <v>64</v>
      </c>
      <c r="D41941">
        <v>320</v>
      </c>
      <c r="E41941" t="s">
        <v>59</v>
      </c>
      <c r="F41941">
        <v>18</v>
      </c>
      <c r="G41941">
        <v>2</v>
      </c>
      <c r="H41941" t="s">
        <v>62</v>
      </c>
      <c r="I41941">
        <v>1</v>
      </c>
      <c r="J41941">
        <v>38843</v>
      </c>
      <c r="K41941">
        <v>4</v>
      </c>
      <c r="L41941" t="s">
        <v>48</v>
      </c>
      <c r="M41941">
        <v>48</v>
      </c>
      <c r="N41941">
        <v>2</v>
      </c>
      <c r="O41941">
        <v>2</v>
      </c>
      <c r="P41941" t="s">
        <v>58</v>
      </c>
      <c r="Q41941">
        <v>1</v>
      </c>
      <c r="R41941" t="s">
        <v>52</v>
      </c>
      <c r="S41941">
        <v>47092</v>
      </c>
      <c r="T41941">
        <v>1177300</v>
      </c>
      <c r="U41941">
        <v>3</v>
      </c>
      <c r="V41941" t="s">
        <v>42</v>
      </c>
      <c r="W41941" t="s">
        <v>43</v>
      </c>
      <c r="X41941">
        <v>18</v>
      </c>
      <c r="Y41941">
        <v>4</v>
      </c>
      <c r="Z41941">
        <v>2</v>
      </c>
      <c r="AA41941">
        <v>80</v>
      </c>
      <c r="AB41941">
        <v>1</v>
      </c>
      <c r="AC41941">
        <v>37</v>
      </c>
      <c r="AD41941">
        <v>4</v>
      </c>
      <c r="AE41941">
        <v>4</v>
      </c>
      <c r="AF41941">
        <v>19</v>
      </c>
      <c r="AG41941">
        <v>11</v>
      </c>
      <c r="AH41941">
        <v>15</v>
      </c>
      <c r="AI41941">
        <v>9</v>
      </c>
    </row>
    <row r="41942" spans="1:35">
      <c r="A41942">
        <v>23</v>
      </c>
      <c r="B41942" t="s">
        <v>43</v>
      </c>
      <c r="C41942" t="s">
        <v>65</v>
      </c>
      <c r="D41942">
        <v>866</v>
      </c>
      <c r="E41942" t="s">
        <v>54</v>
      </c>
      <c r="F41942">
        <v>34</v>
      </c>
      <c r="G41942">
        <v>4</v>
      </c>
      <c r="H41942" t="s">
        <v>45</v>
      </c>
      <c r="I41942">
        <v>1</v>
      </c>
      <c r="J41942">
        <v>9631</v>
      </c>
      <c r="K41942">
        <v>3</v>
      </c>
      <c r="L41942" t="s">
        <v>48</v>
      </c>
      <c r="M41942">
        <v>194</v>
      </c>
      <c r="N41942">
        <v>2</v>
      </c>
      <c r="O41942">
        <v>2</v>
      </c>
      <c r="P41942" t="s">
        <v>46</v>
      </c>
      <c r="Q41942">
        <v>3</v>
      </c>
      <c r="R41942" t="s">
        <v>52</v>
      </c>
      <c r="S41942">
        <v>11321</v>
      </c>
      <c r="T41942">
        <v>147173</v>
      </c>
      <c r="U41942">
        <v>8</v>
      </c>
      <c r="V41942" t="s">
        <v>42</v>
      </c>
      <c r="W41942" t="s">
        <v>43</v>
      </c>
      <c r="X41942">
        <v>2</v>
      </c>
      <c r="Y41942">
        <v>1</v>
      </c>
      <c r="Z41942">
        <v>4</v>
      </c>
      <c r="AA41942">
        <v>80</v>
      </c>
      <c r="AB41942">
        <v>3</v>
      </c>
      <c r="AC41942">
        <v>26</v>
      </c>
      <c r="AD41942">
        <v>4</v>
      </c>
      <c r="AE41942">
        <v>4</v>
      </c>
      <c r="AF41942">
        <v>25</v>
      </c>
      <c r="AG41942">
        <v>11</v>
      </c>
      <c r="AH41942">
        <v>21</v>
      </c>
      <c r="AI41942">
        <v>12</v>
      </c>
    </row>
    <row r="41943" spans="1:35">
      <c r="A41943">
        <v>57</v>
      </c>
      <c r="B41943" t="s">
        <v>35</v>
      </c>
      <c r="C41943" t="s">
        <v>64</v>
      </c>
      <c r="D41943">
        <v>1317</v>
      </c>
      <c r="E41943" t="s">
        <v>50</v>
      </c>
      <c r="F41943">
        <v>34</v>
      </c>
      <c r="G41943">
        <v>1</v>
      </c>
      <c r="H41943" t="s">
        <v>45</v>
      </c>
      <c r="I41943">
        <v>1</v>
      </c>
      <c r="J41943">
        <v>39043</v>
      </c>
      <c r="K41943">
        <v>1</v>
      </c>
      <c r="L41943" t="s">
        <v>39</v>
      </c>
      <c r="M41943">
        <v>36</v>
      </c>
      <c r="N41943">
        <v>2</v>
      </c>
      <c r="O41943">
        <v>5</v>
      </c>
      <c r="P41943" t="s">
        <v>58</v>
      </c>
      <c r="Q41943">
        <v>1</v>
      </c>
      <c r="R41943" t="s">
        <v>52</v>
      </c>
      <c r="S41943">
        <v>45119</v>
      </c>
      <c r="T41943">
        <v>270714</v>
      </c>
      <c r="U41943">
        <v>8</v>
      </c>
      <c r="V41943" t="s">
        <v>42</v>
      </c>
      <c r="W41943" t="s">
        <v>43</v>
      </c>
      <c r="X41943">
        <v>29</v>
      </c>
      <c r="Y41943">
        <v>4</v>
      </c>
      <c r="Z41943">
        <v>3</v>
      </c>
      <c r="AA41943">
        <v>80</v>
      </c>
      <c r="AB41943">
        <v>1</v>
      </c>
      <c r="AC41943">
        <v>38</v>
      </c>
      <c r="AD41943">
        <v>1</v>
      </c>
      <c r="AE41943">
        <v>3</v>
      </c>
      <c r="AF41943">
        <v>12</v>
      </c>
      <c r="AG41943">
        <v>11</v>
      </c>
      <c r="AH41943">
        <v>3</v>
      </c>
      <c r="AI41943">
        <v>9</v>
      </c>
    </row>
    <row r="41944" spans="1:35">
      <c r="A41944">
        <v>34</v>
      </c>
      <c r="B41944" t="s">
        <v>43</v>
      </c>
      <c r="C41944" t="s">
        <v>64</v>
      </c>
      <c r="D41944">
        <v>469</v>
      </c>
      <c r="E41944" t="s">
        <v>54</v>
      </c>
      <c r="F41944">
        <v>50</v>
      </c>
      <c r="G41944">
        <v>2</v>
      </c>
      <c r="H41944" t="s">
        <v>60</v>
      </c>
      <c r="I41944">
        <v>1</v>
      </c>
      <c r="J41944">
        <v>9707</v>
      </c>
      <c r="K41944">
        <v>2</v>
      </c>
      <c r="L41944" t="s">
        <v>39</v>
      </c>
      <c r="M41944">
        <v>169</v>
      </c>
      <c r="N41944">
        <v>2</v>
      </c>
      <c r="O41944">
        <v>4</v>
      </c>
      <c r="P41944" t="s">
        <v>56</v>
      </c>
      <c r="Q41944">
        <v>2</v>
      </c>
      <c r="R41944" t="s">
        <v>52</v>
      </c>
      <c r="S41944">
        <v>33433</v>
      </c>
      <c r="T41944">
        <v>367763</v>
      </c>
      <c r="U41944">
        <v>5</v>
      </c>
      <c r="V41944" t="s">
        <v>42</v>
      </c>
      <c r="W41944" t="s">
        <v>35</v>
      </c>
      <c r="X41944">
        <v>17</v>
      </c>
      <c r="Y41944">
        <v>3</v>
      </c>
      <c r="Z41944">
        <v>1</v>
      </c>
      <c r="AA41944">
        <v>80</v>
      </c>
      <c r="AB41944">
        <v>3</v>
      </c>
      <c r="AC41944">
        <v>37</v>
      </c>
      <c r="AD41944">
        <v>4</v>
      </c>
      <c r="AE41944">
        <v>3</v>
      </c>
      <c r="AF41944">
        <v>26</v>
      </c>
      <c r="AG41944">
        <v>11</v>
      </c>
      <c r="AH41944">
        <v>22</v>
      </c>
      <c r="AI41944">
        <v>7</v>
      </c>
    </row>
    <row r="41945" spans="1:35">
      <c r="A41945">
        <v>35</v>
      </c>
      <c r="B41945" t="s">
        <v>35</v>
      </c>
      <c r="C41945" t="s">
        <v>65</v>
      </c>
      <c r="D41945">
        <v>475</v>
      </c>
      <c r="E41945" t="s">
        <v>37</v>
      </c>
      <c r="F41945">
        <v>38</v>
      </c>
      <c r="G41945">
        <v>1</v>
      </c>
      <c r="H41945" t="s">
        <v>62</v>
      </c>
      <c r="I41945">
        <v>1</v>
      </c>
      <c r="J41945">
        <v>39689</v>
      </c>
      <c r="K41945">
        <v>4</v>
      </c>
      <c r="L41945" t="s">
        <v>39</v>
      </c>
      <c r="M41945">
        <v>171</v>
      </c>
      <c r="N41945">
        <v>3</v>
      </c>
      <c r="O41945">
        <v>4</v>
      </c>
      <c r="P41945" t="s">
        <v>63</v>
      </c>
      <c r="Q41945">
        <v>1</v>
      </c>
      <c r="R41945" t="s">
        <v>52</v>
      </c>
      <c r="S41945">
        <v>34364</v>
      </c>
      <c r="T41945">
        <v>687280</v>
      </c>
      <c r="U41945">
        <v>5</v>
      </c>
      <c r="V41945" t="s">
        <v>42</v>
      </c>
      <c r="W41945" t="s">
        <v>43</v>
      </c>
      <c r="X41945">
        <v>12</v>
      </c>
      <c r="Y41945">
        <v>2</v>
      </c>
      <c r="Z41945">
        <v>2</v>
      </c>
      <c r="AA41945">
        <v>80</v>
      </c>
      <c r="AB41945">
        <v>1</v>
      </c>
      <c r="AC41945">
        <v>29</v>
      </c>
      <c r="AD41945">
        <v>4</v>
      </c>
      <c r="AE41945">
        <v>2</v>
      </c>
      <c r="AF41945">
        <v>23</v>
      </c>
      <c r="AG41945">
        <v>11</v>
      </c>
      <c r="AH41945">
        <v>23</v>
      </c>
      <c r="AI41945">
        <v>12</v>
      </c>
    </row>
    <row r="41946" spans="1:35">
      <c r="A41946">
        <v>27</v>
      </c>
      <c r="B41946" t="s">
        <v>35</v>
      </c>
      <c r="C41946" t="s">
        <v>64</v>
      </c>
      <c r="D41946">
        <v>1353</v>
      </c>
      <c r="E41946" t="s">
        <v>50</v>
      </c>
      <c r="F41946">
        <v>15</v>
      </c>
      <c r="G41946">
        <v>2</v>
      </c>
      <c r="H41946" t="s">
        <v>38</v>
      </c>
      <c r="I41946">
        <v>1</v>
      </c>
      <c r="J41946">
        <v>9857</v>
      </c>
      <c r="K41946">
        <v>2</v>
      </c>
      <c r="L41946" t="s">
        <v>39</v>
      </c>
      <c r="M41946">
        <v>45</v>
      </c>
      <c r="N41946">
        <v>4</v>
      </c>
      <c r="O41946">
        <v>3</v>
      </c>
      <c r="P41946" t="s">
        <v>49</v>
      </c>
      <c r="Q41946">
        <v>3</v>
      </c>
      <c r="R41946" t="s">
        <v>52</v>
      </c>
      <c r="S41946">
        <v>3082</v>
      </c>
      <c r="T41946">
        <v>89378</v>
      </c>
      <c r="U41946">
        <v>8</v>
      </c>
      <c r="V41946" t="s">
        <v>42</v>
      </c>
      <c r="W41946" t="s">
        <v>35</v>
      </c>
      <c r="X41946">
        <v>29</v>
      </c>
      <c r="Y41946">
        <v>1</v>
      </c>
      <c r="Z41946">
        <v>2</v>
      </c>
      <c r="AA41946">
        <v>80</v>
      </c>
      <c r="AB41946">
        <v>2</v>
      </c>
      <c r="AC41946">
        <v>30</v>
      </c>
      <c r="AD41946">
        <v>1</v>
      </c>
      <c r="AE41946">
        <v>1</v>
      </c>
      <c r="AF41946">
        <v>24</v>
      </c>
      <c r="AG41946">
        <v>11</v>
      </c>
      <c r="AH41946">
        <v>21</v>
      </c>
      <c r="AI41946">
        <v>2</v>
      </c>
    </row>
    <row r="41947" spans="1:35">
      <c r="A41947">
        <v>58</v>
      </c>
      <c r="B41947" t="s">
        <v>43</v>
      </c>
      <c r="C41947" t="s">
        <v>64</v>
      </c>
      <c r="D41947">
        <v>984</v>
      </c>
      <c r="E41947" t="s">
        <v>37</v>
      </c>
      <c r="F41947">
        <v>46</v>
      </c>
      <c r="G41947">
        <v>2</v>
      </c>
      <c r="H41947" t="s">
        <v>55</v>
      </c>
      <c r="I41947">
        <v>1</v>
      </c>
      <c r="J41947">
        <v>39862</v>
      </c>
      <c r="K41947">
        <v>4</v>
      </c>
      <c r="L41947" t="s">
        <v>48</v>
      </c>
      <c r="M41947">
        <v>140</v>
      </c>
      <c r="N41947">
        <v>2</v>
      </c>
      <c r="O41947">
        <v>1</v>
      </c>
      <c r="P41947" t="s">
        <v>49</v>
      </c>
      <c r="Q41947">
        <v>4</v>
      </c>
      <c r="R41947" t="s">
        <v>52</v>
      </c>
      <c r="S41947">
        <v>42182</v>
      </c>
      <c r="T41947">
        <v>1138914</v>
      </c>
      <c r="U41947">
        <v>0</v>
      </c>
      <c r="V41947" t="s">
        <v>42</v>
      </c>
      <c r="W41947" t="s">
        <v>35</v>
      </c>
      <c r="X41947">
        <v>4</v>
      </c>
      <c r="Y41947">
        <v>1</v>
      </c>
      <c r="Z41947">
        <v>4</v>
      </c>
      <c r="AA41947">
        <v>80</v>
      </c>
      <c r="AB41947">
        <v>1</v>
      </c>
      <c r="AC41947">
        <v>25</v>
      </c>
      <c r="AD41947">
        <v>3</v>
      </c>
      <c r="AE41947">
        <v>2</v>
      </c>
      <c r="AF41947">
        <v>22</v>
      </c>
      <c r="AG41947">
        <v>11</v>
      </c>
      <c r="AH41947">
        <v>22</v>
      </c>
      <c r="AI41947">
        <v>12</v>
      </c>
    </row>
    <row r="41948" spans="1:35">
      <c r="A41948">
        <v>47</v>
      </c>
      <c r="B41948" t="s">
        <v>43</v>
      </c>
      <c r="C41948" t="s">
        <v>64</v>
      </c>
      <c r="D41948">
        <v>756</v>
      </c>
      <c r="E41948" t="s">
        <v>50</v>
      </c>
      <c r="F41948">
        <v>35</v>
      </c>
      <c r="G41948">
        <v>1</v>
      </c>
      <c r="H41948" t="s">
        <v>38</v>
      </c>
      <c r="I41948">
        <v>1</v>
      </c>
      <c r="J41948">
        <v>10019</v>
      </c>
      <c r="K41948">
        <v>3</v>
      </c>
      <c r="L41948" t="s">
        <v>39</v>
      </c>
      <c r="M41948">
        <v>41</v>
      </c>
      <c r="N41948">
        <v>3</v>
      </c>
      <c r="O41948">
        <v>5</v>
      </c>
      <c r="P41948" t="s">
        <v>51</v>
      </c>
      <c r="Q41948">
        <v>4</v>
      </c>
      <c r="R41948" t="s">
        <v>52</v>
      </c>
      <c r="S41948">
        <v>17286</v>
      </c>
      <c r="T41948">
        <v>103716</v>
      </c>
      <c r="U41948">
        <v>8</v>
      </c>
      <c r="V41948" t="s">
        <v>42</v>
      </c>
      <c r="W41948" t="s">
        <v>35</v>
      </c>
      <c r="X41948">
        <v>29</v>
      </c>
      <c r="Y41948">
        <v>3</v>
      </c>
      <c r="Z41948">
        <v>3</v>
      </c>
      <c r="AA41948">
        <v>80</v>
      </c>
      <c r="AB41948">
        <v>4</v>
      </c>
      <c r="AC41948">
        <v>30</v>
      </c>
      <c r="AD41948">
        <v>2</v>
      </c>
      <c r="AE41948">
        <v>3</v>
      </c>
      <c r="AF41948">
        <v>11</v>
      </c>
      <c r="AG41948">
        <v>11</v>
      </c>
      <c r="AH41948">
        <v>10</v>
      </c>
      <c r="AI41948">
        <v>4</v>
      </c>
    </row>
    <row r="41949" spans="1:35">
      <c r="A41949">
        <v>42</v>
      </c>
      <c r="B41949" t="s">
        <v>43</v>
      </c>
      <c r="C41949" t="s">
        <v>64</v>
      </c>
      <c r="D41949">
        <v>1221</v>
      </c>
      <c r="E41949" t="s">
        <v>54</v>
      </c>
      <c r="F41949">
        <v>32</v>
      </c>
      <c r="G41949">
        <v>2</v>
      </c>
      <c r="H41949" t="s">
        <v>55</v>
      </c>
      <c r="I41949">
        <v>1</v>
      </c>
      <c r="J41949">
        <v>41081</v>
      </c>
      <c r="K41949">
        <v>4</v>
      </c>
      <c r="L41949" t="s">
        <v>39</v>
      </c>
      <c r="M41949">
        <v>172</v>
      </c>
      <c r="N41949">
        <v>3</v>
      </c>
      <c r="O41949">
        <v>3</v>
      </c>
      <c r="P41949" t="s">
        <v>63</v>
      </c>
      <c r="Q41949">
        <v>2</v>
      </c>
      <c r="R41949" t="s">
        <v>52</v>
      </c>
      <c r="S41949">
        <v>8855</v>
      </c>
      <c r="T41949">
        <v>150535</v>
      </c>
      <c r="U41949">
        <v>8</v>
      </c>
      <c r="V41949" t="s">
        <v>42</v>
      </c>
      <c r="W41949" t="s">
        <v>43</v>
      </c>
      <c r="X41949">
        <v>5</v>
      </c>
      <c r="Y41949">
        <v>2</v>
      </c>
      <c r="Z41949">
        <v>2</v>
      </c>
      <c r="AA41949">
        <v>80</v>
      </c>
      <c r="AB41949">
        <v>1</v>
      </c>
      <c r="AC41949">
        <v>17</v>
      </c>
      <c r="AD41949">
        <v>4</v>
      </c>
      <c r="AE41949">
        <v>1</v>
      </c>
      <c r="AF41949">
        <v>13</v>
      </c>
      <c r="AG41949">
        <v>11</v>
      </c>
      <c r="AH41949">
        <v>13</v>
      </c>
      <c r="AI41949">
        <v>3</v>
      </c>
    </row>
    <row r="41950" spans="1:35">
      <c r="A41950">
        <v>56</v>
      </c>
      <c r="B41950" t="s">
        <v>35</v>
      </c>
      <c r="C41950" t="s">
        <v>36</v>
      </c>
      <c r="D41950">
        <v>1039</v>
      </c>
      <c r="E41950" t="s">
        <v>54</v>
      </c>
      <c r="F41950">
        <v>15</v>
      </c>
      <c r="G41950">
        <v>2</v>
      </c>
      <c r="H41950" t="s">
        <v>62</v>
      </c>
      <c r="I41950">
        <v>1</v>
      </c>
      <c r="J41950">
        <v>41180</v>
      </c>
      <c r="K41950">
        <v>2</v>
      </c>
      <c r="L41950" t="s">
        <v>48</v>
      </c>
      <c r="M41950">
        <v>141</v>
      </c>
      <c r="N41950">
        <v>3</v>
      </c>
      <c r="O41950">
        <v>2</v>
      </c>
      <c r="P41950" t="s">
        <v>53</v>
      </c>
      <c r="Q41950">
        <v>4</v>
      </c>
      <c r="R41950" t="s">
        <v>52</v>
      </c>
      <c r="S41950">
        <v>43092</v>
      </c>
      <c r="T41950">
        <v>301644</v>
      </c>
      <c r="U41950">
        <v>7</v>
      </c>
      <c r="V41950" t="s">
        <v>42</v>
      </c>
      <c r="W41950" t="s">
        <v>43</v>
      </c>
      <c r="X41950">
        <v>16</v>
      </c>
      <c r="Y41950">
        <v>4</v>
      </c>
      <c r="Z41950">
        <v>1</v>
      </c>
      <c r="AA41950">
        <v>80</v>
      </c>
      <c r="AB41950">
        <v>1</v>
      </c>
      <c r="AC41950">
        <v>21</v>
      </c>
      <c r="AD41950">
        <v>2</v>
      </c>
      <c r="AE41950">
        <v>1</v>
      </c>
      <c r="AF41950">
        <v>19</v>
      </c>
      <c r="AG41950">
        <v>11</v>
      </c>
      <c r="AH41950">
        <v>8</v>
      </c>
      <c r="AI41950">
        <v>17</v>
      </c>
    </row>
    <row r="41951" spans="1:35">
      <c r="A41951">
        <v>58</v>
      </c>
      <c r="B41951" t="s">
        <v>35</v>
      </c>
      <c r="C41951" t="s">
        <v>64</v>
      </c>
      <c r="D41951">
        <v>1273</v>
      </c>
      <c r="E41951" t="s">
        <v>37</v>
      </c>
      <c r="F41951">
        <v>16</v>
      </c>
      <c r="G41951">
        <v>2</v>
      </c>
      <c r="H41951" t="s">
        <v>46</v>
      </c>
      <c r="I41951">
        <v>1</v>
      </c>
      <c r="J41951">
        <v>10313</v>
      </c>
      <c r="K41951">
        <v>1</v>
      </c>
      <c r="L41951" t="s">
        <v>48</v>
      </c>
      <c r="M41951">
        <v>50</v>
      </c>
      <c r="N41951">
        <v>4</v>
      </c>
      <c r="O41951">
        <v>3</v>
      </c>
      <c r="P41951" t="s">
        <v>61</v>
      </c>
      <c r="Q41951">
        <v>2</v>
      </c>
      <c r="R41951" t="s">
        <v>52</v>
      </c>
      <c r="S41951">
        <v>22796</v>
      </c>
      <c r="T41951">
        <v>455920</v>
      </c>
      <c r="U41951">
        <v>7</v>
      </c>
      <c r="V41951" t="s">
        <v>42</v>
      </c>
      <c r="W41951" t="s">
        <v>43</v>
      </c>
      <c r="X41951">
        <v>27</v>
      </c>
      <c r="Y41951">
        <v>4</v>
      </c>
      <c r="Z41951">
        <v>2</v>
      </c>
      <c r="AA41951">
        <v>80</v>
      </c>
      <c r="AB41951">
        <v>2</v>
      </c>
      <c r="AC41951">
        <v>15</v>
      </c>
      <c r="AD41951">
        <v>2</v>
      </c>
      <c r="AE41951">
        <v>2</v>
      </c>
      <c r="AF41951">
        <v>14</v>
      </c>
      <c r="AG41951">
        <v>11</v>
      </c>
      <c r="AH41951">
        <v>6</v>
      </c>
      <c r="AI41951">
        <v>13</v>
      </c>
    </row>
    <row r="41952" spans="1:35">
      <c r="A41952">
        <v>34</v>
      </c>
      <c r="B41952" t="s">
        <v>43</v>
      </c>
      <c r="C41952" t="s">
        <v>64</v>
      </c>
      <c r="D41952">
        <v>1449</v>
      </c>
      <c r="E41952" t="s">
        <v>54</v>
      </c>
      <c r="F41952">
        <v>19</v>
      </c>
      <c r="G41952">
        <v>1</v>
      </c>
      <c r="H41952" t="s">
        <v>38</v>
      </c>
      <c r="I41952">
        <v>1</v>
      </c>
      <c r="J41952">
        <v>42162</v>
      </c>
      <c r="K41952">
        <v>4</v>
      </c>
      <c r="L41952" t="s">
        <v>39</v>
      </c>
      <c r="M41952">
        <v>70</v>
      </c>
      <c r="N41952">
        <v>1</v>
      </c>
      <c r="O41952">
        <v>3</v>
      </c>
      <c r="P41952" t="s">
        <v>63</v>
      </c>
      <c r="Q41952">
        <v>4</v>
      </c>
      <c r="R41952" t="s">
        <v>52</v>
      </c>
      <c r="S41952">
        <v>11165</v>
      </c>
      <c r="T41952">
        <v>334950</v>
      </c>
      <c r="U41952">
        <v>2</v>
      </c>
      <c r="V41952" t="s">
        <v>42</v>
      </c>
      <c r="W41952" t="s">
        <v>35</v>
      </c>
      <c r="X41952">
        <v>29</v>
      </c>
      <c r="Y41952">
        <v>4</v>
      </c>
      <c r="Z41952">
        <v>3</v>
      </c>
      <c r="AA41952">
        <v>80</v>
      </c>
      <c r="AB41952">
        <v>1</v>
      </c>
      <c r="AC41952">
        <v>16</v>
      </c>
      <c r="AD41952">
        <v>1</v>
      </c>
      <c r="AE41952">
        <v>4</v>
      </c>
      <c r="AF41952">
        <v>14</v>
      </c>
      <c r="AG41952">
        <v>11</v>
      </c>
      <c r="AH41952">
        <v>14</v>
      </c>
      <c r="AI41952">
        <v>13</v>
      </c>
    </row>
    <row r="41953" spans="1:35">
      <c r="A41953">
        <v>59</v>
      </c>
      <c r="B41953" t="s">
        <v>43</v>
      </c>
      <c r="C41953" t="s">
        <v>36</v>
      </c>
      <c r="D41953">
        <v>197</v>
      </c>
      <c r="E41953" t="s">
        <v>59</v>
      </c>
      <c r="F41953">
        <v>44</v>
      </c>
      <c r="G41953">
        <v>4</v>
      </c>
      <c r="H41953" t="s">
        <v>55</v>
      </c>
      <c r="I41953">
        <v>1</v>
      </c>
      <c r="J41953">
        <v>42427</v>
      </c>
      <c r="K41953">
        <v>2</v>
      </c>
      <c r="L41953" t="s">
        <v>48</v>
      </c>
      <c r="M41953">
        <v>105</v>
      </c>
      <c r="N41953">
        <v>4</v>
      </c>
      <c r="O41953">
        <v>5</v>
      </c>
      <c r="P41953" t="s">
        <v>56</v>
      </c>
      <c r="Q41953">
        <v>2</v>
      </c>
      <c r="R41953" t="s">
        <v>52</v>
      </c>
      <c r="S41953">
        <v>37457</v>
      </c>
      <c r="T41953">
        <v>636769</v>
      </c>
      <c r="U41953">
        <v>6</v>
      </c>
      <c r="V41953" t="s">
        <v>42</v>
      </c>
      <c r="W41953" t="s">
        <v>43</v>
      </c>
      <c r="X41953">
        <v>44</v>
      </c>
      <c r="Y41953">
        <v>4</v>
      </c>
      <c r="Z41953">
        <v>4</v>
      </c>
      <c r="AA41953">
        <v>80</v>
      </c>
      <c r="AB41953">
        <v>1</v>
      </c>
      <c r="AC41953">
        <v>30</v>
      </c>
      <c r="AD41953">
        <v>2</v>
      </c>
      <c r="AE41953">
        <v>2</v>
      </c>
      <c r="AF41953">
        <v>16</v>
      </c>
      <c r="AG41953">
        <v>11</v>
      </c>
      <c r="AH41953">
        <v>11</v>
      </c>
      <c r="AI41953">
        <v>11</v>
      </c>
    </row>
    <row r="41954" spans="1:35">
      <c r="A41954">
        <v>49</v>
      </c>
      <c r="B41954" t="s">
        <v>43</v>
      </c>
      <c r="C41954" t="s">
        <v>64</v>
      </c>
      <c r="D41954">
        <v>976</v>
      </c>
      <c r="E41954" t="s">
        <v>37</v>
      </c>
      <c r="F41954">
        <v>34</v>
      </c>
      <c r="G41954">
        <v>2</v>
      </c>
      <c r="H41954" t="s">
        <v>62</v>
      </c>
      <c r="I41954">
        <v>1</v>
      </c>
      <c r="J41954">
        <v>42687</v>
      </c>
      <c r="K41954">
        <v>4</v>
      </c>
      <c r="L41954" t="s">
        <v>48</v>
      </c>
      <c r="M41954">
        <v>70</v>
      </c>
      <c r="N41954">
        <v>2</v>
      </c>
      <c r="O41954">
        <v>1</v>
      </c>
      <c r="P41954" t="s">
        <v>58</v>
      </c>
      <c r="Q41954">
        <v>4</v>
      </c>
      <c r="R41954" t="s">
        <v>52</v>
      </c>
      <c r="S41954">
        <v>12570</v>
      </c>
      <c r="T41954">
        <v>62850</v>
      </c>
      <c r="U41954">
        <v>2</v>
      </c>
      <c r="V41954" t="s">
        <v>42</v>
      </c>
      <c r="W41954" t="s">
        <v>43</v>
      </c>
      <c r="X41954">
        <v>19</v>
      </c>
      <c r="Y41954">
        <v>1</v>
      </c>
      <c r="Z41954">
        <v>3</v>
      </c>
      <c r="AA41954">
        <v>80</v>
      </c>
      <c r="AB41954">
        <v>1</v>
      </c>
      <c r="AC41954">
        <v>37</v>
      </c>
      <c r="AD41954">
        <v>3</v>
      </c>
      <c r="AE41954">
        <v>1</v>
      </c>
      <c r="AF41954">
        <v>21</v>
      </c>
      <c r="AG41954">
        <v>11</v>
      </c>
      <c r="AH41954">
        <v>11</v>
      </c>
      <c r="AI41954">
        <v>8</v>
      </c>
    </row>
    <row r="41955" spans="1:35">
      <c r="A41955">
        <v>43</v>
      </c>
      <c r="B41955" t="s">
        <v>35</v>
      </c>
      <c r="C41955" t="s">
        <v>64</v>
      </c>
      <c r="D41955">
        <v>1232</v>
      </c>
      <c r="E41955" t="s">
        <v>44</v>
      </c>
      <c r="F41955">
        <v>14</v>
      </c>
      <c r="G41955">
        <v>4</v>
      </c>
      <c r="H41955" t="s">
        <v>60</v>
      </c>
      <c r="I41955">
        <v>1</v>
      </c>
      <c r="J41955">
        <v>43112</v>
      </c>
      <c r="K41955">
        <v>1</v>
      </c>
      <c r="L41955" t="s">
        <v>39</v>
      </c>
      <c r="M41955">
        <v>165</v>
      </c>
      <c r="N41955">
        <v>4</v>
      </c>
      <c r="O41955">
        <v>4</v>
      </c>
      <c r="P41955" t="s">
        <v>56</v>
      </c>
      <c r="Q41955">
        <v>4</v>
      </c>
      <c r="R41955" t="s">
        <v>52</v>
      </c>
      <c r="S41955">
        <v>1688</v>
      </c>
      <c r="T41955">
        <v>28696</v>
      </c>
      <c r="U41955">
        <v>5</v>
      </c>
      <c r="V41955" t="s">
        <v>42</v>
      </c>
      <c r="W41955" t="s">
        <v>43</v>
      </c>
      <c r="X41955">
        <v>3</v>
      </c>
      <c r="Y41955">
        <v>2</v>
      </c>
      <c r="Z41955">
        <v>3</v>
      </c>
      <c r="AA41955">
        <v>80</v>
      </c>
      <c r="AB41955">
        <v>1</v>
      </c>
      <c r="AC41955">
        <v>26</v>
      </c>
      <c r="AD41955">
        <v>3</v>
      </c>
      <c r="AE41955">
        <v>3</v>
      </c>
      <c r="AF41955">
        <v>17</v>
      </c>
      <c r="AG41955">
        <v>11</v>
      </c>
      <c r="AH41955">
        <v>3</v>
      </c>
      <c r="AI41955">
        <v>7</v>
      </c>
    </row>
    <row r="41956" spans="1:35">
      <c r="A41956">
        <v>49</v>
      </c>
      <c r="B41956" t="s">
        <v>35</v>
      </c>
      <c r="C41956" t="s">
        <v>36</v>
      </c>
      <c r="D41956">
        <v>925</v>
      </c>
      <c r="E41956" t="s">
        <v>50</v>
      </c>
      <c r="F41956">
        <v>44</v>
      </c>
      <c r="G41956">
        <v>5</v>
      </c>
      <c r="H41956" t="s">
        <v>38</v>
      </c>
      <c r="I41956">
        <v>1</v>
      </c>
      <c r="J41956">
        <v>10893</v>
      </c>
      <c r="K41956">
        <v>1</v>
      </c>
      <c r="L41956" t="s">
        <v>48</v>
      </c>
      <c r="M41956">
        <v>39</v>
      </c>
      <c r="N41956">
        <v>4</v>
      </c>
      <c r="O41956">
        <v>3</v>
      </c>
      <c r="P41956" t="s">
        <v>56</v>
      </c>
      <c r="Q41956">
        <v>2</v>
      </c>
      <c r="R41956" t="s">
        <v>52</v>
      </c>
      <c r="S41956">
        <v>41651</v>
      </c>
      <c r="T41956">
        <v>124953</v>
      </c>
      <c r="U41956">
        <v>4</v>
      </c>
      <c r="V41956" t="s">
        <v>42</v>
      </c>
      <c r="W41956" t="s">
        <v>35</v>
      </c>
      <c r="X41956">
        <v>4</v>
      </c>
      <c r="Y41956">
        <v>1</v>
      </c>
      <c r="Z41956">
        <v>2</v>
      </c>
      <c r="AA41956">
        <v>80</v>
      </c>
      <c r="AB41956">
        <v>2</v>
      </c>
      <c r="AC41956">
        <v>32</v>
      </c>
      <c r="AD41956">
        <v>6</v>
      </c>
      <c r="AE41956">
        <v>3</v>
      </c>
      <c r="AF41956">
        <v>14</v>
      </c>
      <c r="AG41956">
        <v>11</v>
      </c>
      <c r="AH41956">
        <v>10</v>
      </c>
      <c r="AI41956">
        <v>12</v>
      </c>
    </row>
    <row r="41957" spans="1:35">
      <c r="A41957">
        <v>51</v>
      </c>
      <c r="B41957" t="s">
        <v>35</v>
      </c>
      <c r="C41957" t="s">
        <v>65</v>
      </c>
      <c r="D41957">
        <v>114</v>
      </c>
      <c r="E41957" t="s">
        <v>44</v>
      </c>
      <c r="F41957">
        <v>27</v>
      </c>
      <c r="G41957">
        <v>3</v>
      </c>
      <c r="H41957" t="s">
        <v>62</v>
      </c>
      <c r="I41957">
        <v>1</v>
      </c>
      <c r="J41957">
        <v>10894</v>
      </c>
      <c r="K41957">
        <v>3</v>
      </c>
      <c r="L41957" t="s">
        <v>48</v>
      </c>
      <c r="M41957">
        <v>193</v>
      </c>
      <c r="N41957">
        <v>2</v>
      </c>
      <c r="O41957">
        <v>1</v>
      </c>
      <c r="P41957" t="s">
        <v>53</v>
      </c>
      <c r="Q41957">
        <v>2</v>
      </c>
      <c r="R41957" t="s">
        <v>52</v>
      </c>
      <c r="S41957">
        <v>28369</v>
      </c>
      <c r="T41957">
        <v>397166</v>
      </c>
      <c r="U41957">
        <v>4</v>
      </c>
      <c r="V41957" t="s">
        <v>42</v>
      </c>
      <c r="W41957" t="s">
        <v>35</v>
      </c>
      <c r="X41957">
        <v>43</v>
      </c>
      <c r="Y41957">
        <v>2</v>
      </c>
      <c r="Z41957">
        <v>3</v>
      </c>
      <c r="AA41957">
        <v>80</v>
      </c>
      <c r="AB41957">
        <v>2</v>
      </c>
      <c r="AC41957">
        <v>30</v>
      </c>
      <c r="AD41957">
        <v>1</v>
      </c>
      <c r="AE41957">
        <v>2</v>
      </c>
      <c r="AF41957">
        <v>30</v>
      </c>
      <c r="AG41957">
        <v>11</v>
      </c>
      <c r="AH41957">
        <v>2</v>
      </c>
      <c r="AI41957">
        <v>19</v>
      </c>
    </row>
    <row r="41958" spans="1:35">
      <c r="A41958">
        <v>39</v>
      </c>
      <c r="B41958" t="s">
        <v>35</v>
      </c>
      <c r="C41958" t="s">
        <v>65</v>
      </c>
      <c r="D41958">
        <v>369</v>
      </c>
      <c r="E41958" t="s">
        <v>50</v>
      </c>
      <c r="F41958">
        <v>2</v>
      </c>
      <c r="G41958">
        <v>3</v>
      </c>
      <c r="H41958" t="s">
        <v>62</v>
      </c>
      <c r="I41958">
        <v>1</v>
      </c>
      <c r="J41958">
        <v>43916</v>
      </c>
      <c r="K41958">
        <v>2</v>
      </c>
      <c r="L41958" t="s">
        <v>39</v>
      </c>
      <c r="M41958">
        <v>137</v>
      </c>
      <c r="N41958">
        <v>1</v>
      </c>
      <c r="O41958">
        <v>2</v>
      </c>
      <c r="P41958" t="s">
        <v>63</v>
      </c>
      <c r="Q41958">
        <v>2</v>
      </c>
      <c r="R41958" t="s">
        <v>52</v>
      </c>
      <c r="S41958">
        <v>17227</v>
      </c>
      <c r="T41958">
        <v>516810</v>
      </c>
      <c r="U41958">
        <v>0</v>
      </c>
      <c r="V41958" t="s">
        <v>42</v>
      </c>
      <c r="W41958" t="s">
        <v>43</v>
      </c>
      <c r="X41958">
        <v>32</v>
      </c>
      <c r="Y41958">
        <v>2</v>
      </c>
      <c r="Z41958">
        <v>3</v>
      </c>
      <c r="AA41958">
        <v>80</v>
      </c>
      <c r="AB41958">
        <v>1</v>
      </c>
      <c r="AC41958">
        <v>28</v>
      </c>
      <c r="AD41958">
        <v>6</v>
      </c>
      <c r="AE41958">
        <v>2</v>
      </c>
      <c r="AF41958">
        <v>16</v>
      </c>
      <c r="AG41958">
        <v>11</v>
      </c>
      <c r="AH41958">
        <v>1</v>
      </c>
      <c r="AI41958">
        <v>6</v>
      </c>
    </row>
    <row r="41959" spans="1:35">
      <c r="A41959">
        <v>24</v>
      </c>
      <c r="B41959" t="s">
        <v>35</v>
      </c>
      <c r="C41959" t="s">
        <v>64</v>
      </c>
      <c r="D41959">
        <v>187</v>
      </c>
      <c r="E41959" t="s">
        <v>54</v>
      </c>
      <c r="F41959">
        <v>44</v>
      </c>
      <c r="G41959">
        <v>3</v>
      </c>
      <c r="H41959" t="s">
        <v>38</v>
      </c>
      <c r="I41959">
        <v>1</v>
      </c>
      <c r="J41959">
        <v>10906</v>
      </c>
      <c r="K41959">
        <v>4</v>
      </c>
      <c r="L41959" t="s">
        <v>48</v>
      </c>
      <c r="M41959">
        <v>109</v>
      </c>
      <c r="N41959">
        <v>4</v>
      </c>
      <c r="O41959">
        <v>3</v>
      </c>
      <c r="P41959" t="s">
        <v>57</v>
      </c>
      <c r="Q41959">
        <v>3</v>
      </c>
      <c r="R41959" t="s">
        <v>52</v>
      </c>
      <c r="S41959">
        <v>35026</v>
      </c>
      <c r="T41959">
        <v>805598</v>
      </c>
      <c r="U41959">
        <v>6</v>
      </c>
      <c r="V41959" t="s">
        <v>42</v>
      </c>
      <c r="W41959" t="s">
        <v>43</v>
      </c>
      <c r="X41959">
        <v>43</v>
      </c>
      <c r="Y41959">
        <v>3</v>
      </c>
      <c r="Z41959">
        <v>3</v>
      </c>
      <c r="AA41959">
        <v>80</v>
      </c>
      <c r="AB41959">
        <v>4</v>
      </c>
      <c r="AC41959">
        <v>33</v>
      </c>
      <c r="AD41959">
        <v>6</v>
      </c>
      <c r="AE41959">
        <v>1</v>
      </c>
      <c r="AF41959">
        <v>19</v>
      </c>
      <c r="AG41959">
        <v>11</v>
      </c>
      <c r="AH41959">
        <v>6</v>
      </c>
      <c r="AI41959">
        <v>3</v>
      </c>
    </row>
    <row r="41960" spans="1:35">
      <c r="A41960">
        <v>59</v>
      </c>
      <c r="B41960" t="s">
        <v>43</v>
      </c>
      <c r="C41960" t="s">
        <v>64</v>
      </c>
      <c r="D41960">
        <v>1457</v>
      </c>
      <c r="E41960" t="s">
        <v>44</v>
      </c>
      <c r="F41960">
        <v>2</v>
      </c>
      <c r="G41960">
        <v>1</v>
      </c>
      <c r="H41960" t="s">
        <v>38</v>
      </c>
      <c r="I41960">
        <v>1</v>
      </c>
      <c r="J41960">
        <v>10917</v>
      </c>
      <c r="K41960">
        <v>1</v>
      </c>
      <c r="L41960" t="s">
        <v>48</v>
      </c>
      <c r="M41960">
        <v>75</v>
      </c>
      <c r="N41960">
        <v>2</v>
      </c>
      <c r="O41960">
        <v>1</v>
      </c>
      <c r="P41960" t="s">
        <v>51</v>
      </c>
      <c r="Q41960">
        <v>3</v>
      </c>
      <c r="R41960" t="s">
        <v>52</v>
      </c>
      <c r="S41960">
        <v>49400</v>
      </c>
      <c r="T41960">
        <v>1284400</v>
      </c>
      <c r="U41960">
        <v>0</v>
      </c>
      <c r="V41960" t="s">
        <v>42</v>
      </c>
      <c r="W41960" t="s">
        <v>43</v>
      </c>
      <c r="X41960">
        <v>13</v>
      </c>
      <c r="Y41960">
        <v>3</v>
      </c>
      <c r="Z41960">
        <v>2</v>
      </c>
      <c r="AA41960">
        <v>80</v>
      </c>
      <c r="AB41960">
        <v>2</v>
      </c>
      <c r="AC41960">
        <v>18</v>
      </c>
      <c r="AD41960">
        <v>6</v>
      </c>
      <c r="AE41960">
        <v>2</v>
      </c>
      <c r="AF41960">
        <v>12</v>
      </c>
      <c r="AG41960">
        <v>11</v>
      </c>
      <c r="AH41960">
        <v>5</v>
      </c>
      <c r="AI41960">
        <v>3</v>
      </c>
    </row>
    <row r="41961" spans="1:35">
      <c r="A41961">
        <v>48</v>
      </c>
      <c r="B41961" t="s">
        <v>43</v>
      </c>
      <c r="C41961" t="s">
        <v>65</v>
      </c>
      <c r="D41961">
        <v>303</v>
      </c>
      <c r="E41961" t="s">
        <v>44</v>
      </c>
      <c r="F41961">
        <v>31</v>
      </c>
      <c r="G41961">
        <v>4</v>
      </c>
      <c r="H41961" t="s">
        <v>55</v>
      </c>
      <c r="I41961">
        <v>1</v>
      </c>
      <c r="J41961">
        <v>10918</v>
      </c>
      <c r="K41961">
        <v>1</v>
      </c>
      <c r="L41961" t="s">
        <v>48</v>
      </c>
      <c r="M41961">
        <v>168</v>
      </c>
      <c r="N41961">
        <v>3</v>
      </c>
      <c r="O41961">
        <v>3</v>
      </c>
      <c r="P41961" t="s">
        <v>56</v>
      </c>
      <c r="Q41961">
        <v>4</v>
      </c>
      <c r="R41961" t="s">
        <v>52</v>
      </c>
      <c r="S41961">
        <v>21842</v>
      </c>
      <c r="T41961">
        <v>655260</v>
      </c>
      <c r="U41961">
        <v>8</v>
      </c>
      <c r="V41961" t="s">
        <v>42</v>
      </c>
      <c r="W41961" t="s">
        <v>43</v>
      </c>
      <c r="X41961">
        <v>0</v>
      </c>
      <c r="Y41961">
        <v>1</v>
      </c>
      <c r="Z41961">
        <v>1</v>
      </c>
      <c r="AA41961">
        <v>80</v>
      </c>
      <c r="AB41961">
        <v>2</v>
      </c>
      <c r="AC41961">
        <v>21</v>
      </c>
      <c r="AD41961">
        <v>5</v>
      </c>
      <c r="AE41961">
        <v>1</v>
      </c>
      <c r="AF41961">
        <v>13</v>
      </c>
      <c r="AG41961">
        <v>11</v>
      </c>
      <c r="AH41961">
        <v>7</v>
      </c>
      <c r="AI41961">
        <v>5</v>
      </c>
    </row>
    <row r="41962" spans="1:35">
      <c r="A41962">
        <v>44</v>
      </c>
      <c r="B41962" t="s">
        <v>35</v>
      </c>
      <c r="C41962" t="s">
        <v>36</v>
      </c>
      <c r="D41962">
        <v>738</v>
      </c>
      <c r="E41962" t="s">
        <v>50</v>
      </c>
      <c r="F41962">
        <v>44</v>
      </c>
      <c r="G41962">
        <v>1</v>
      </c>
      <c r="H41962" t="s">
        <v>46</v>
      </c>
      <c r="I41962">
        <v>1</v>
      </c>
      <c r="J41962">
        <v>44020</v>
      </c>
      <c r="K41962">
        <v>1</v>
      </c>
      <c r="L41962" t="s">
        <v>48</v>
      </c>
      <c r="M41962">
        <v>61</v>
      </c>
      <c r="N41962">
        <v>3</v>
      </c>
      <c r="O41962">
        <v>4</v>
      </c>
      <c r="P41962" t="s">
        <v>57</v>
      </c>
      <c r="Q41962">
        <v>1</v>
      </c>
      <c r="R41962" t="s">
        <v>52</v>
      </c>
      <c r="S41962">
        <v>30361</v>
      </c>
      <c r="T41962">
        <v>364332</v>
      </c>
      <c r="U41962">
        <v>5</v>
      </c>
      <c r="V41962" t="s">
        <v>42</v>
      </c>
      <c r="W41962" t="s">
        <v>35</v>
      </c>
      <c r="X41962">
        <v>48</v>
      </c>
      <c r="Y41962">
        <v>3</v>
      </c>
      <c r="Z41962">
        <v>4</v>
      </c>
      <c r="AA41962">
        <v>80</v>
      </c>
      <c r="AB41962">
        <v>1</v>
      </c>
      <c r="AC41962">
        <v>35</v>
      </c>
      <c r="AD41962">
        <v>1</v>
      </c>
      <c r="AE41962">
        <v>4</v>
      </c>
      <c r="AF41962">
        <v>35</v>
      </c>
      <c r="AG41962">
        <v>11</v>
      </c>
      <c r="AH41962">
        <v>27</v>
      </c>
      <c r="AI41962">
        <v>21</v>
      </c>
    </row>
    <row r="41963" spans="1:35">
      <c r="A41963">
        <v>28</v>
      </c>
      <c r="B41963" t="s">
        <v>35</v>
      </c>
      <c r="C41963" t="s">
        <v>65</v>
      </c>
      <c r="D41963">
        <v>210</v>
      </c>
      <c r="E41963" t="s">
        <v>54</v>
      </c>
      <c r="F41963">
        <v>28</v>
      </c>
      <c r="G41963">
        <v>3</v>
      </c>
      <c r="H41963" t="s">
        <v>55</v>
      </c>
      <c r="I41963">
        <v>1</v>
      </c>
      <c r="J41963">
        <v>44093</v>
      </c>
      <c r="K41963">
        <v>1</v>
      </c>
      <c r="L41963" t="s">
        <v>39</v>
      </c>
      <c r="M41963">
        <v>152</v>
      </c>
      <c r="N41963">
        <v>2</v>
      </c>
      <c r="O41963">
        <v>1</v>
      </c>
      <c r="P41963" t="s">
        <v>51</v>
      </c>
      <c r="Q41963">
        <v>1</v>
      </c>
      <c r="R41963" t="s">
        <v>52</v>
      </c>
      <c r="S41963">
        <v>28811</v>
      </c>
      <c r="T41963">
        <v>749086</v>
      </c>
      <c r="U41963">
        <v>2</v>
      </c>
      <c r="V41963" t="s">
        <v>42</v>
      </c>
      <c r="W41963" t="s">
        <v>43</v>
      </c>
      <c r="X41963">
        <v>1</v>
      </c>
      <c r="Y41963">
        <v>4</v>
      </c>
      <c r="Z41963">
        <v>1</v>
      </c>
      <c r="AA41963">
        <v>80</v>
      </c>
      <c r="AB41963">
        <v>1</v>
      </c>
      <c r="AC41963">
        <v>23</v>
      </c>
      <c r="AD41963">
        <v>5</v>
      </c>
      <c r="AE41963">
        <v>3</v>
      </c>
      <c r="AF41963">
        <v>20</v>
      </c>
      <c r="AG41963">
        <v>11</v>
      </c>
      <c r="AH41963">
        <v>6</v>
      </c>
      <c r="AI41963">
        <v>9</v>
      </c>
    </row>
    <row r="41964" spans="1:35">
      <c r="A41964">
        <v>50</v>
      </c>
      <c r="B41964" t="s">
        <v>35</v>
      </c>
      <c r="C41964" t="s">
        <v>64</v>
      </c>
      <c r="D41964">
        <v>566</v>
      </c>
      <c r="E41964" t="s">
        <v>50</v>
      </c>
      <c r="F41964">
        <v>49</v>
      </c>
      <c r="G41964">
        <v>4</v>
      </c>
      <c r="H41964" t="s">
        <v>38</v>
      </c>
      <c r="I41964">
        <v>1</v>
      </c>
      <c r="J41964">
        <v>44311</v>
      </c>
      <c r="K41964">
        <v>2</v>
      </c>
      <c r="L41964" t="s">
        <v>48</v>
      </c>
      <c r="M41964">
        <v>40</v>
      </c>
      <c r="N41964">
        <v>1</v>
      </c>
      <c r="O41964">
        <v>5</v>
      </c>
      <c r="P41964" t="s">
        <v>58</v>
      </c>
      <c r="Q41964">
        <v>3</v>
      </c>
      <c r="R41964" t="s">
        <v>52</v>
      </c>
      <c r="S41964">
        <v>30493</v>
      </c>
      <c r="T41964">
        <v>731832</v>
      </c>
      <c r="U41964">
        <v>6</v>
      </c>
      <c r="V41964" t="s">
        <v>42</v>
      </c>
      <c r="W41964" t="s">
        <v>43</v>
      </c>
      <c r="X41964">
        <v>29</v>
      </c>
      <c r="Y41964">
        <v>2</v>
      </c>
      <c r="Z41964">
        <v>1</v>
      </c>
      <c r="AA41964">
        <v>80</v>
      </c>
      <c r="AB41964">
        <v>1</v>
      </c>
      <c r="AC41964">
        <v>23</v>
      </c>
      <c r="AD41964">
        <v>1</v>
      </c>
      <c r="AE41964">
        <v>2</v>
      </c>
      <c r="AF41964">
        <v>16</v>
      </c>
      <c r="AG41964">
        <v>11</v>
      </c>
      <c r="AH41964">
        <v>6</v>
      </c>
      <c r="AI41964">
        <v>13</v>
      </c>
    </row>
    <row r="41965" spans="1:35">
      <c r="A41965">
        <v>33</v>
      </c>
      <c r="B41965" t="s">
        <v>35</v>
      </c>
      <c r="C41965" t="s">
        <v>64</v>
      </c>
      <c r="D41965">
        <v>923</v>
      </c>
      <c r="E41965" t="s">
        <v>54</v>
      </c>
      <c r="F41965">
        <v>14</v>
      </c>
      <c r="G41965">
        <v>3</v>
      </c>
      <c r="H41965" t="s">
        <v>45</v>
      </c>
      <c r="I41965">
        <v>1</v>
      </c>
      <c r="J41965">
        <v>11045</v>
      </c>
      <c r="K41965">
        <v>1</v>
      </c>
      <c r="L41965" t="s">
        <v>48</v>
      </c>
      <c r="M41965">
        <v>97</v>
      </c>
      <c r="N41965">
        <v>1</v>
      </c>
      <c r="O41965">
        <v>5</v>
      </c>
      <c r="P41965" t="s">
        <v>53</v>
      </c>
      <c r="Q41965">
        <v>3</v>
      </c>
      <c r="R41965" t="s">
        <v>52</v>
      </c>
      <c r="S41965">
        <v>45986</v>
      </c>
      <c r="T41965">
        <v>45986</v>
      </c>
      <c r="U41965">
        <v>5</v>
      </c>
      <c r="V41965" t="s">
        <v>42</v>
      </c>
      <c r="W41965" t="s">
        <v>43</v>
      </c>
      <c r="X41965">
        <v>48</v>
      </c>
      <c r="Y41965">
        <v>2</v>
      </c>
      <c r="Z41965">
        <v>3</v>
      </c>
      <c r="AA41965">
        <v>80</v>
      </c>
      <c r="AB41965">
        <v>2</v>
      </c>
      <c r="AC41965">
        <v>37</v>
      </c>
      <c r="AD41965">
        <v>1</v>
      </c>
      <c r="AE41965">
        <v>2</v>
      </c>
      <c r="AF41965">
        <v>18</v>
      </c>
      <c r="AG41965">
        <v>11</v>
      </c>
      <c r="AH41965">
        <v>12</v>
      </c>
      <c r="AI41965">
        <v>4</v>
      </c>
    </row>
    <row r="41966" spans="1:35">
      <c r="A41966">
        <v>56</v>
      </c>
      <c r="B41966" t="s">
        <v>43</v>
      </c>
      <c r="C41966" t="s">
        <v>64</v>
      </c>
      <c r="D41966">
        <v>1350</v>
      </c>
      <c r="E41966" t="s">
        <v>54</v>
      </c>
      <c r="F41966">
        <v>12</v>
      </c>
      <c r="G41966">
        <v>4</v>
      </c>
      <c r="H41966" t="s">
        <v>55</v>
      </c>
      <c r="I41966">
        <v>1</v>
      </c>
      <c r="J41966">
        <v>11052</v>
      </c>
      <c r="K41966">
        <v>1</v>
      </c>
      <c r="L41966" t="s">
        <v>39</v>
      </c>
      <c r="M41966">
        <v>101</v>
      </c>
      <c r="N41966">
        <v>1</v>
      </c>
      <c r="O41966">
        <v>1</v>
      </c>
      <c r="P41966" t="s">
        <v>57</v>
      </c>
      <c r="Q41966">
        <v>3</v>
      </c>
      <c r="R41966" t="s">
        <v>52</v>
      </c>
      <c r="S41966">
        <v>25449</v>
      </c>
      <c r="T41966">
        <v>636225</v>
      </c>
      <c r="U41966">
        <v>4</v>
      </c>
      <c r="V41966" t="s">
        <v>42</v>
      </c>
      <c r="W41966" t="s">
        <v>43</v>
      </c>
      <c r="X41966">
        <v>10</v>
      </c>
      <c r="Y41966">
        <v>1</v>
      </c>
      <c r="Z41966">
        <v>4</v>
      </c>
      <c r="AA41966">
        <v>80</v>
      </c>
      <c r="AB41966">
        <v>3</v>
      </c>
      <c r="AC41966">
        <v>32</v>
      </c>
      <c r="AD41966">
        <v>3</v>
      </c>
      <c r="AE41966">
        <v>2</v>
      </c>
      <c r="AF41966">
        <v>23</v>
      </c>
      <c r="AG41966">
        <v>11</v>
      </c>
      <c r="AH41966">
        <v>19</v>
      </c>
      <c r="AI41966">
        <v>7</v>
      </c>
    </row>
    <row r="41967" spans="1:35">
      <c r="A41967">
        <v>38</v>
      </c>
      <c r="B41967" t="s">
        <v>35</v>
      </c>
      <c r="C41967" t="s">
        <v>65</v>
      </c>
      <c r="D41967">
        <v>1281</v>
      </c>
      <c r="E41967" t="s">
        <v>54</v>
      </c>
      <c r="F41967">
        <v>42</v>
      </c>
      <c r="G41967">
        <v>5</v>
      </c>
      <c r="H41967" t="s">
        <v>45</v>
      </c>
      <c r="I41967">
        <v>1</v>
      </c>
      <c r="J41967">
        <v>46304</v>
      </c>
      <c r="K41967">
        <v>4</v>
      </c>
      <c r="L41967" t="s">
        <v>39</v>
      </c>
      <c r="M41967">
        <v>53</v>
      </c>
      <c r="N41967">
        <v>2</v>
      </c>
      <c r="O41967">
        <v>5</v>
      </c>
      <c r="P41967" t="s">
        <v>40</v>
      </c>
      <c r="Q41967">
        <v>3</v>
      </c>
      <c r="R41967" t="s">
        <v>52</v>
      </c>
      <c r="S41967">
        <v>34352</v>
      </c>
      <c r="T41967">
        <v>103056</v>
      </c>
      <c r="U41967">
        <v>0</v>
      </c>
      <c r="V41967" t="s">
        <v>42</v>
      </c>
      <c r="W41967" t="s">
        <v>43</v>
      </c>
      <c r="X41967">
        <v>30</v>
      </c>
      <c r="Y41967">
        <v>4</v>
      </c>
      <c r="Z41967">
        <v>2</v>
      </c>
      <c r="AA41967">
        <v>80</v>
      </c>
      <c r="AB41967">
        <v>1</v>
      </c>
      <c r="AC41967">
        <v>23</v>
      </c>
      <c r="AD41967">
        <v>5</v>
      </c>
      <c r="AE41967">
        <v>2</v>
      </c>
      <c r="AF41967">
        <v>21</v>
      </c>
      <c r="AG41967">
        <v>11</v>
      </c>
      <c r="AH41967">
        <v>10</v>
      </c>
      <c r="AI41967">
        <v>17</v>
      </c>
    </row>
    <row r="41968" spans="1:35">
      <c r="A41968">
        <v>23</v>
      </c>
      <c r="B41968" t="s">
        <v>35</v>
      </c>
      <c r="C41968" t="s">
        <v>65</v>
      </c>
      <c r="D41968">
        <v>881</v>
      </c>
      <c r="E41968" t="s">
        <v>46</v>
      </c>
      <c r="F41968">
        <v>4</v>
      </c>
      <c r="G41968">
        <v>1</v>
      </c>
      <c r="H41968" t="s">
        <v>55</v>
      </c>
      <c r="I41968">
        <v>1</v>
      </c>
      <c r="J41968">
        <v>11555</v>
      </c>
      <c r="K41968">
        <v>4</v>
      </c>
      <c r="L41968" t="s">
        <v>39</v>
      </c>
      <c r="M41968">
        <v>105</v>
      </c>
      <c r="N41968">
        <v>3</v>
      </c>
      <c r="O41968">
        <v>1</v>
      </c>
      <c r="P41968" t="s">
        <v>53</v>
      </c>
      <c r="Q41968">
        <v>3</v>
      </c>
      <c r="R41968" t="s">
        <v>52</v>
      </c>
      <c r="S41968">
        <v>5630</v>
      </c>
      <c r="T41968">
        <v>118230</v>
      </c>
      <c r="U41968">
        <v>1</v>
      </c>
      <c r="V41968" t="s">
        <v>42</v>
      </c>
      <c r="W41968" t="s">
        <v>43</v>
      </c>
      <c r="X41968">
        <v>16</v>
      </c>
      <c r="Y41968">
        <v>3</v>
      </c>
      <c r="Z41968">
        <v>3</v>
      </c>
      <c r="AA41968">
        <v>80</v>
      </c>
      <c r="AB41968">
        <v>2</v>
      </c>
      <c r="AC41968">
        <v>19</v>
      </c>
      <c r="AD41968">
        <v>5</v>
      </c>
      <c r="AE41968">
        <v>2</v>
      </c>
      <c r="AF41968">
        <v>16</v>
      </c>
      <c r="AG41968">
        <v>11</v>
      </c>
      <c r="AH41968">
        <v>10</v>
      </c>
      <c r="AI41968">
        <v>16</v>
      </c>
    </row>
    <row r="41969" spans="1:35">
      <c r="A41969">
        <v>24</v>
      </c>
      <c r="B41969" t="s">
        <v>43</v>
      </c>
      <c r="C41969" t="s">
        <v>36</v>
      </c>
      <c r="D41969">
        <v>1365</v>
      </c>
      <c r="E41969" t="s">
        <v>37</v>
      </c>
      <c r="F41969">
        <v>38</v>
      </c>
      <c r="G41969">
        <v>4</v>
      </c>
      <c r="H41969" t="s">
        <v>45</v>
      </c>
      <c r="I41969">
        <v>1</v>
      </c>
      <c r="J41969">
        <v>11673</v>
      </c>
      <c r="K41969">
        <v>2</v>
      </c>
      <c r="L41969" t="s">
        <v>48</v>
      </c>
      <c r="M41969">
        <v>168</v>
      </c>
      <c r="N41969">
        <v>2</v>
      </c>
      <c r="O41969">
        <v>4</v>
      </c>
      <c r="P41969" t="s">
        <v>46</v>
      </c>
      <c r="Q41969">
        <v>2</v>
      </c>
      <c r="R41969" t="s">
        <v>52</v>
      </c>
      <c r="S41969">
        <v>10468</v>
      </c>
      <c r="T41969">
        <v>303572</v>
      </c>
      <c r="U41969">
        <v>2</v>
      </c>
      <c r="V41969" t="s">
        <v>42</v>
      </c>
      <c r="W41969" t="s">
        <v>43</v>
      </c>
      <c r="X41969">
        <v>4</v>
      </c>
      <c r="Y41969">
        <v>2</v>
      </c>
      <c r="Z41969">
        <v>2</v>
      </c>
      <c r="AA41969">
        <v>80</v>
      </c>
      <c r="AB41969">
        <v>4</v>
      </c>
      <c r="AC41969">
        <v>24</v>
      </c>
      <c r="AD41969">
        <v>1</v>
      </c>
      <c r="AE41969">
        <v>4</v>
      </c>
      <c r="AF41969">
        <v>15</v>
      </c>
      <c r="AG41969">
        <v>11</v>
      </c>
      <c r="AH41969">
        <v>15</v>
      </c>
      <c r="AI41969">
        <v>8</v>
      </c>
    </row>
    <row r="41970" spans="1:35">
      <c r="A41970">
        <v>42</v>
      </c>
      <c r="B41970" t="s">
        <v>35</v>
      </c>
      <c r="C41970" t="s">
        <v>65</v>
      </c>
      <c r="D41970">
        <v>336</v>
      </c>
      <c r="E41970" t="s">
        <v>59</v>
      </c>
      <c r="F41970">
        <v>31</v>
      </c>
      <c r="G41970">
        <v>2</v>
      </c>
      <c r="H41970" t="s">
        <v>46</v>
      </c>
      <c r="I41970">
        <v>1</v>
      </c>
      <c r="J41970">
        <v>11714</v>
      </c>
      <c r="K41970">
        <v>1</v>
      </c>
      <c r="L41970" t="s">
        <v>48</v>
      </c>
      <c r="M41970">
        <v>199</v>
      </c>
      <c r="N41970">
        <v>4</v>
      </c>
      <c r="O41970">
        <v>2</v>
      </c>
      <c r="P41970" t="s">
        <v>57</v>
      </c>
      <c r="Q41970">
        <v>2</v>
      </c>
      <c r="R41970" t="s">
        <v>52</v>
      </c>
      <c r="S41970">
        <v>32517</v>
      </c>
      <c r="T41970">
        <v>292653</v>
      </c>
      <c r="U41970">
        <v>5</v>
      </c>
      <c r="V41970" t="s">
        <v>42</v>
      </c>
      <c r="W41970" t="s">
        <v>43</v>
      </c>
      <c r="X41970">
        <v>49</v>
      </c>
      <c r="Y41970">
        <v>1</v>
      </c>
      <c r="Z41970">
        <v>1</v>
      </c>
      <c r="AA41970">
        <v>80</v>
      </c>
      <c r="AB41970">
        <v>2</v>
      </c>
      <c r="AC41970">
        <v>29</v>
      </c>
      <c r="AD41970">
        <v>6</v>
      </c>
      <c r="AE41970">
        <v>2</v>
      </c>
      <c r="AF41970">
        <v>19</v>
      </c>
      <c r="AG41970">
        <v>11</v>
      </c>
      <c r="AH41970">
        <v>7</v>
      </c>
      <c r="AI41970">
        <v>8</v>
      </c>
    </row>
    <row r="41971" spans="1:35">
      <c r="A41971">
        <v>22</v>
      </c>
      <c r="B41971" t="s">
        <v>35</v>
      </c>
      <c r="C41971" t="s">
        <v>36</v>
      </c>
      <c r="D41971">
        <v>165</v>
      </c>
      <c r="E41971" t="s">
        <v>54</v>
      </c>
      <c r="F41971">
        <v>11</v>
      </c>
      <c r="G41971">
        <v>4</v>
      </c>
      <c r="H41971" t="s">
        <v>60</v>
      </c>
      <c r="I41971">
        <v>1</v>
      </c>
      <c r="J41971">
        <v>47181</v>
      </c>
      <c r="K41971">
        <v>4</v>
      </c>
      <c r="L41971" t="s">
        <v>48</v>
      </c>
      <c r="M41971">
        <v>57</v>
      </c>
      <c r="N41971">
        <v>1</v>
      </c>
      <c r="O41971">
        <v>5</v>
      </c>
      <c r="P41971" t="s">
        <v>49</v>
      </c>
      <c r="Q41971">
        <v>1</v>
      </c>
      <c r="R41971" t="s">
        <v>52</v>
      </c>
      <c r="S41971">
        <v>6604</v>
      </c>
      <c r="T41971">
        <v>99060</v>
      </c>
      <c r="U41971">
        <v>3</v>
      </c>
      <c r="V41971" t="s">
        <v>42</v>
      </c>
      <c r="W41971" t="s">
        <v>35</v>
      </c>
      <c r="X41971">
        <v>41</v>
      </c>
      <c r="Y41971">
        <v>2</v>
      </c>
      <c r="Z41971">
        <v>4</v>
      </c>
      <c r="AA41971">
        <v>80</v>
      </c>
      <c r="AB41971">
        <v>1</v>
      </c>
      <c r="AC41971">
        <v>19</v>
      </c>
      <c r="AD41971">
        <v>2</v>
      </c>
      <c r="AE41971">
        <v>1</v>
      </c>
      <c r="AF41971">
        <v>19</v>
      </c>
      <c r="AG41971">
        <v>11</v>
      </c>
      <c r="AH41971">
        <v>17</v>
      </c>
      <c r="AI41971">
        <v>14</v>
      </c>
    </row>
    <row r="41972" spans="1:35">
      <c r="A41972">
        <v>28</v>
      </c>
      <c r="B41972" t="s">
        <v>35</v>
      </c>
      <c r="C41972" t="s">
        <v>36</v>
      </c>
      <c r="D41972">
        <v>845</v>
      </c>
      <c r="E41972" t="s">
        <v>50</v>
      </c>
      <c r="F41972">
        <v>36</v>
      </c>
      <c r="G41972">
        <v>5</v>
      </c>
      <c r="H41972" t="s">
        <v>38</v>
      </c>
      <c r="I41972">
        <v>1</v>
      </c>
      <c r="J41972">
        <v>47334</v>
      </c>
      <c r="K41972">
        <v>4</v>
      </c>
      <c r="L41972" t="s">
        <v>48</v>
      </c>
      <c r="M41972">
        <v>32</v>
      </c>
      <c r="N41972">
        <v>3</v>
      </c>
      <c r="O41972">
        <v>3</v>
      </c>
      <c r="P41972" t="s">
        <v>58</v>
      </c>
      <c r="Q41972">
        <v>1</v>
      </c>
      <c r="R41972" t="s">
        <v>52</v>
      </c>
      <c r="S41972">
        <v>12916</v>
      </c>
      <c r="T41972">
        <v>167908</v>
      </c>
      <c r="U41972">
        <v>1</v>
      </c>
      <c r="V41972" t="s">
        <v>42</v>
      </c>
      <c r="W41972" t="s">
        <v>43</v>
      </c>
      <c r="X41972">
        <v>23</v>
      </c>
      <c r="Y41972">
        <v>2</v>
      </c>
      <c r="Z41972">
        <v>4</v>
      </c>
      <c r="AA41972">
        <v>80</v>
      </c>
      <c r="AB41972">
        <v>1</v>
      </c>
      <c r="AC41972">
        <v>21</v>
      </c>
      <c r="AD41972">
        <v>6</v>
      </c>
      <c r="AE41972">
        <v>3</v>
      </c>
      <c r="AF41972">
        <v>19</v>
      </c>
      <c r="AG41972">
        <v>11</v>
      </c>
      <c r="AH41972">
        <v>6</v>
      </c>
      <c r="AI41972">
        <v>18</v>
      </c>
    </row>
    <row r="41973" spans="1:35">
      <c r="A41973">
        <v>46</v>
      </c>
      <c r="B41973" t="s">
        <v>35</v>
      </c>
      <c r="C41973" t="s">
        <v>65</v>
      </c>
      <c r="D41973">
        <v>318</v>
      </c>
      <c r="E41973" t="s">
        <v>44</v>
      </c>
      <c r="F41973">
        <v>25</v>
      </c>
      <c r="G41973">
        <v>4</v>
      </c>
      <c r="H41973" t="s">
        <v>62</v>
      </c>
      <c r="I41973">
        <v>1</v>
      </c>
      <c r="J41973">
        <v>11775</v>
      </c>
      <c r="K41973">
        <v>2</v>
      </c>
      <c r="L41973" t="s">
        <v>48</v>
      </c>
      <c r="M41973">
        <v>63</v>
      </c>
      <c r="N41973">
        <v>2</v>
      </c>
      <c r="O41973">
        <v>1</v>
      </c>
      <c r="P41973" t="s">
        <v>51</v>
      </c>
      <c r="Q41973">
        <v>2</v>
      </c>
      <c r="R41973" t="s">
        <v>52</v>
      </c>
      <c r="S41973">
        <v>39348</v>
      </c>
      <c r="T41973">
        <v>157392</v>
      </c>
      <c r="U41973">
        <v>5</v>
      </c>
      <c r="V41973" t="s">
        <v>42</v>
      </c>
      <c r="W41973" t="s">
        <v>43</v>
      </c>
      <c r="X41973">
        <v>3</v>
      </c>
      <c r="Y41973">
        <v>4</v>
      </c>
      <c r="Z41973">
        <v>1</v>
      </c>
      <c r="AA41973">
        <v>80</v>
      </c>
      <c r="AB41973">
        <v>4</v>
      </c>
      <c r="AC41973">
        <v>30</v>
      </c>
      <c r="AD41973">
        <v>6</v>
      </c>
      <c r="AE41973">
        <v>4</v>
      </c>
      <c r="AF41973">
        <v>30</v>
      </c>
      <c r="AG41973">
        <v>11</v>
      </c>
      <c r="AH41973">
        <v>26</v>
      </c>
      <c r="AI41973">
        <v>21</v>
      </c>
    </row>
    <row r="41974" spans="1:35">
      <c r="A41974">
        <v>23</v>
      </c>
      <c r="B41974" t="s">
        <v>35</v>
      </c>
      <c r="C41974" t="s">
        <v>36</v>
      </c>
      <c r="D41974">
        <v>1446</v>
      </c>
      <c r="E41974" t="s">
        <v>46</v>
      </c>
      <c r="F41974">
        <v>5</v>
      </c>
      <c r="G41974">
        <v>1</v>
      </c>
      <c r="H41974" t="s">
        <v>62</v>
      </c>
      <c r="I41974">
        <v>1</v>
      </c>
      <c r="J41974">
        <v>47709</v>
      </c>
      <c r="K41974">
        <v>4</v>
      </c>
      <c r="L41974" t="s">
        <v>48</v>
      </c>
      <c r="M41974">
        <v>170</v>
      </c>
      <c r="N41974">
        <v>4</v>
      </c>
      <c r="O41974">
        <v>1</v>
      </c>
      <c r="P41974" t="s">
        <v>53</v>
      </c>
      <c r="Q41974">
        <v>1</v>
      </c>
      <c r="R41974" t="s">
        <v>52</v>
      </c>
      <c r="S41974">
        <v>27626</v>
      </c>
      <c r="T41974">
        <v>331512</v>
      </c>
      <c r="U41974">
        <v>2</v>
      </c>
      <c r="V41974" t="s">
        <v>42</v>
      </c>
      <c r="W41974" t="s">
        <v>35</v>
      </c>
      <c r="X41974">
        <v>26</v>
      </c>
      <c r="Y41974">
        <v>3</v>
      </c>
      <c r="Z41974">
        <v>3</v>
      </c>
      <c r="AA41974">
        <v>80</v>
      </c>
      <c r="AB41974">
        <v>1</v>
      </c>
      <c r="AC41974">
        <v>29</v>
      </c>
      <c r="AD41974">
        <v>4</v>
      </c>
      <c r="AE41974">
        <v>4</v>
      </c>
      <c r="AF41974">
        <v>23</v>
      </c>
      <c r="AG41974">
        <v>11</v>
      </c>
      <c r="AH41974">
        <v>9</v>
      </c>
      <c r="AI41974">
        <v>11</v>
      </c>
    </row>
    <row r="41975" spans="1:35">
      <c r="A41975">
        <v>37</v>
      </c>
      <c r="B41975" t="s">
        <v>43</v>
      </c>
      <c r="C41975" t="s">
        <v>65</v>
      </c>
      <c r="D41975">
        <v>1327</v>
      </c>
      <c r="E41975" t="s">
        <v>46</v>
      </c>
      <c r="F41975">
        <v>7</v>
      </c>
      <c r="G41975">
        <v>2</v>
      </c>
      <c r="H41975" t="s">
        <v>45</v>
      </c>
      <c r="I41975">
        <v>1</v>
      </c>
      <c r="J41975">
        <v>47885</v>
      </c>
      <c r="K41975">
        <v>1</v>
      </c>
      <c r="L41975" t="s">
        <v>39</v>
      </c>
      <c r="M41975">
        <v>87</v>
      </c>
      <c r="N41975">
        <v>4</v>
      </c>
      <c r="O41975">
        <v>3</v>
      </c>
      <c r="P41975" t="s">
        <v>61</v>
      </c>
      <c r="Q41975">
        <v>4</v>
      </c>
      <c r="R41975" t="s">
        <v>52</v>
      </c>
      <c r="S41975">
        <v>41167</v>
      </c>
      <c r="T41975">
        <v>123501</v>
      </c>
      <c r="U41975">
        <v>6</v>
      </c>
      <c r="V41975" t="s">
        <v>42</v>
      </c>
      <c r="W41975" t="s">
        <v>35</v>
      </c>
      <c r="X41975">
        <v>26</v>
      </c>
      <c r="Y41975">
        <v>4</v>
      </c>
      <c r="Z41975">
        <v>2</v>
      </c>
      <c r="AA41975">
        <v>80</v>
      </c>
      <c r="AB41975">
        <v>1</v>
      </c>
      <c r="AC41975">
        <v>29</v>
      </c>
      <c r="AD41975">
        <v>5</v>
      </c>
      <c r="AE41975">
        <v>3</v>
      </c>
      <c r="AF41975">
        <v>28</v>
      </c>
      <c r="AG41975">
        <v>11</v>
      </c>
      <c r="AH41975">
        <v>9</v>
      </c>
      <c r="AI41975">
        <v>21</v>
      </c>
    </row>
    <row r="41976" spans="1:35">
      <c r="A41976">
        <v>19</v>
      </c>
      <c r="B41976" t="s">
        <v>43</v>
      </c>
      <c r="C41976" t="s">
        <v>36</v>
      </c>
      <c r="D41976">
        <v>1301</v>
      </c>
      <c r="E41976" t="s">
        <v>37</v>
      </c>
      <c r="F41976">
        <v>1</v>
      </c>
      <c r="G41976">
        <v>5</v>
      </c>
      <c r="H41976" t="s">
        <v>60</v>
      </c>
      <c r="I41976">
        <v>1</v>
      </c>
      <c r="J41976">
        <v>47938</v>
      </c>
      <c r="K41976">
        <v>1</v>
      </c>
      <c r="L41976" t="s">
        <v>39</v>
      </c>
      <c r="M41976">
        <v>118</v>
      </c>
      <c r="N41976">
        <v>2</v>
      </c>
      <c r="O41976">
        <v>5</v>
      </c>
      <c r="P41976" t="s">
        <v>46</v>
      </c>
      <c r="Q41976">
        <v>4</v>
      </c>
      <c r="R41976" t="s">
        <v>52</v>
      </c>
      <c r="S41976">
        <v>3482</v>
      </c>
      <c r="T41976">
        <v>52230</v>
      </c>
      <c r="U41976">
        <v>4</v>
      </c>
      <c r="V41976" t="s">
        <v>42</v>
      </c>
      <c r="W41976" t="s">
        <v>35</v>
      </c>
      <c r="X41976">
        <v>24</v>
      </c>
      <c r="Y41976">
        <v>1</v>
      </c>
      <c r="Z41976">
        <v>1</v>
      </c>
      <c r="AA41976">
        <v>80</v>
      </c>
      <c r="AB41976">
        <v>1</v>
      </c>
      <c r="AC41976">
        <v>30</v>
      </c>
      <c r="AD41976">
        <v>4</v>
      </c>
      <c r="AE41976">
        <v>1</v>
      </c>
      <c r="AF41976">
        <v>13</v>
      </c>
      <c r="AG41976">
        <v>11</v>
      </c>
      <c r="AH41976">
        <v>11</v>
      </c>
      <c r="AI41976">
        <v>9</v>
      </c>
    </row>
    <row r="41977" spans="1:35">
      <c r="A41977">
        <v>34</v>
      </c>
      <c r="B41977" t="s">
        <v>35</v>
      </c>
      <c r="C41977" t="s">
        <v>65</v>
      </c>
      <c r="D41977">
        <v>843</v>
      </c>
      <c r="E41977" t="s">
        <v>54</v>
      </c>
      <c r="F41977">
        <v>43</v>
      </c>
      <c r="G41977">
        <v>1</v>
      </c>
      <c r="H41977" t="s">
        <v>60</v>
      </c>
      <c r="I41977">
        <v>1</v>
      </c>
      <c r="J41977">
        <v>48064</v>
      </c>
      <c r="K41977">
        <v>1</v>
      </c>
      <c r="L41977" t="s">
        <v>39</v>
      </c>
      <c r="M41977">
        <v>56</v>
      </c>
      <c r="N41977">
        <v>4</v>
      </c>
      <c r="O41977">
        <v>2</v>
      </c>
      <c r="P41977" t="s">
        <v>56</v>
      </c>
      <c r="Q41977">
        <v>2</v>
      </c>
      <c r="R41977" t="s">
        <v>52</v>
      </c>
      <c r="S41977">
        <v>39808</v>
      </c>
      <c r="T41977">
        <v>1114624</v>
      </c>
      <c r="U41977">
        <v>1</v>
      </c>
      <c r="V41977" t="s">
        <v>42</v>
      </c>
      <c r="W41977" t="s">
        <v>43</v>
      </c>
      <c r="X41977">
        <v>2</v>
      </c>
      <c r="Y41977">
        <v>1</v>
      </c>
      <c r="Z41977">
        <v>1</v>
      </c>
      <c r="AA41977">
        <v>80</v>
      </c>
      <c r="AB41977">
        <v>1</v>
      </c>
      <c r="AC41977">
        <v>38</v>
      </c>
      <c r="AD41977">
        <v>1</v>
      </c>
      <c r="AE41977">
        <v>4</v>
      </c>
      <c r="AF41977">
        <v>25</v>
      </c>
      <c r="AG41977">
        <v>11</v>
      </c>
      <c r="AH41977">
        <v>20</v>
      </c>
      <c r="AI41977">
        <v>8</v>
      </c>
    </row>
    <row r="41978" spans="1:35">
      <c r="A41978">
        <v>25</v>
      </c>
      <c r="B41978" t="s">
        <v>35</v>
      </c>
      <c r="C41978" t="s">
        <v>65</v>
      </c>
      <c r="D41978">
        <v>294</v>
      </c>
      <c r="E41978" t="s">
        <v>44</v>
      </c>
      <c r="F41978">
        <v>28</v>
      </c>
      <c r="G41978">
        <v>3</v>
      </c>
      <c r="H41978" t="s">
        <v>60</v>
      </c>
      <c r="I41978">
        <v>1</v>
      </c>
      <c r="J41978">
        <v>48411</v>
      </c>
      <c r="K41978">
        <v>2</v>
      </c>
      <c r="L41978" t="s">
        <v>39</v>
      </c>
      <c r="M41978">
        <v>82</v>
      </c>
      <c r="N41978">
        <v>3</v>
      </c>
      <c r="O41978">
        <v>2</v>
      </c>
      <c r="P41978" t="s">
        <v>63</v>
      </c>
      <c r="Q41978">
        <v>1</v>
      </c>
      <c r="R41978" t="s">
        <v>52</v>
      </c>
      <c r="S41978">
        <v>32298</v>
      </c>
      <c r="T41978">
        <v>355278</v>
      </c>
      <c r="U41978">
        <v>6</v>
      </c>
      <c r="V41978" t="s">
        <v>42</v>
      </c>
      <c r="W41978" t="s">
        <v>35</v>
      </c>
      <c r="X41978">
        <v>15</v>
      </c>
      <c r="Y41978">
        <v>2</v>
      </c>
      <c r="Z41978">
        <v>4</v>
      </c>
      <c r="AA41978">
        <v>80</v>
      </c>
      <c r="AB41978">
        <v>1</v>
      </c>
      <c r="AC41978">
        <v>25</v>
      </c>
      <c r="AD41978">
        <v>6</v>
      </c>
      <c r="AE41978">
        <v>2</v>
      </c>
      <c r="AF41978">
        <v>18</v>
      </c>
      <c r="AG41978">
        <v>11</v>
      </c>
      <c r="AH41978">
        <v>9</v>
      </c>
      <c r="AI41978">
        <v>13</v>
      </c>
    </row>
    <row r="41979" spans="1:35">
      <c r="A41979">
        <v>33</v>
      </c>
      <c r="B41979" t="s">
        <v>35</v>
      </c>
      <c r="C41979" t="s">
        <v>36</v>
      </c>
      <c r="D41979">
        <v>1096</v>
      </c>
      <c r="E41979" t="s">
        <v>44</v>
      </c>
      <c r="F41979">
        <v>39</v>
      </c>
      <c r="G41979">
        <v>5</v>
      </c>
      <c r="H41979" t="s">
        <v>60</v>
      </c>
      <c r="I41979">
        <v>1</v>
      </c>
      <c r="J41979">
        <v>12261</v>
      </c>
      <c r="K41979">
        <v>4</v>
      </c>
      <c r="L41979" t="s">
        <v>48</v>
      </c>
      <c r="M41979">
        <v>160</v>
      </c>
      <c r="N41979">
        <v>4</v>
      </c>
      <c r="O41979">
        <v>1</v>
      </c>
      <c r="P41979" t="s">
        <v>46</v>
      </c>
      <c r="Q41979">
        <v>1</v>
      </c>
      <c r="R41979" t="s">
        <v>52</v>
      </c>
      <c r="S41979">
        <v>2984</v>
      </c>
      <c r="T41979">
        <v>20888</v>
      </c>
      <c r="U41979">
        <v>1</v>
      </c>
      <c r="V41979" t="s">
        <v>42</v>
      </c>
      <c r="W41979" t="s">
        <v>43</v>
      </c>
      <c r="X41979">
        <v>18</v>
      </c>
      <c r="Y41979">
        <v>1</v>
      </c>
      <c r="Z41979">
        <v>3</v>
      </c>
      <c r="AA41979">
        <v>80</v>
      </c>
      <c r="AB41979">
        <v>3</v>
      </c>
      <c r="AC41979">
        <v>34</v>
      </c>
      <c r="AD41979">
        <v>4</v>
      </c>
      <c r="AE41979">
        <v>1</v>
      </c>
      <c r="AF41979">
        <v>14</v>
      </c>
      <c r="AG41979">
        <v>11</v>
      </c>
      <c r="AH41979">
        <v>9</v>
      </c>
      <c r="AI41979">
        <v>13</v>
      </c>
    </row>
    <row r="41980" spans="1:35">
      <c r="A41980">
        <v>45</v>
      </c>
      <c r="B41980" t="s">
        <v>35</v>
      </c>
      <c r="C41980" t="s">
        <v>36</v>
      </c>
      <c r="D41980">
        <v>897</v>
      </c>
      <c r="E41980" t="s">
        <v>59</v>
      </c>
      <c r="F41980">
        <v>36</v>
      </c>
      <c r="G41980">
        <v>5</v>
      </c>
      <c r="H41980" t="s">
        <v>55</v>
      </c>
      <c r="I41980">
        <v>1</v>
      </c>
      <c r="J41980">
        <v>49156</v>
      </c>
      <c r="K41980">
        <v>2</v>
      </c>
      <c r="L41980" t="s">
        <v>48</v>
      </c>
      <c r="M41980">
        <v>173</v>
      </c>
      <c r="N41980">
        <v>3</v>
      </c>
      <c r="O41980">
        <v>1</v>
      </c>
      <c r="P41980" t="s">
        <v>63</v>
      </c>
      <c r="Q41980">
        <v>3</v>
      </c>
      <c r="R41980" t="s">
        <v>52</v>
      </c>
      <c r="S41980">
        <v>47316</v>
      </c>
      <c r="T41980">
        <v>1135584</v>
      </c>
      <c r="U41980">
        <v>1</v>
      </c>
      <c r="V41980" t="s">
        <v>42</v>
      </c>
      <c r="W41980" t="s">
        <v>35</v>
      </c>
      <c r="X41980">
        <v>49</v>
      </c>
      <c r="Y41980">
        <v>3</v>
      </c>
      <c r="Z41980">
        <v>2</v>
      </c>
      <c r="AA41980">
        <v>80</v>
      </c>
      <c r="AB41980">
        <v>1</v>
      </c>
      <c r="AC41980">
        <v>29</v>
      </c>
      <c r="AD41980">
        <v>6</v>
      </c>
      <c r="AE41980">
        <v>3</v>
      </c>
      <c r="AF41980">
        <v>12</v>
      </c>
      <c r="AG41980">
        <v>11</v>
      </c>
      <c r="AH41980">
        <v>4</v>
      </c>
      <c r="AI41980">
        <v>1</v>
      </c>
    </row>
    <row r="41981" spans="1:35">
      <c r="A41981">
        <v>44</v>
      </c>
      <c r="B41981" t="s">
        <v>35</v>
      </c>
      <c r="C41981" t="s">
        <v>64</v>
      </c>
      <c r="D41981">
        <v>1464</v>
      </c>
      <c r="E41981" t="s">
        <v>50</v>
      </c>
      <c r="F41981">
        <v>10</v>
      </c>
      <c r="G41981">
        <v>2</v>
      </c>
      <c r="H41981" t="s">
        <v>62</v>
      </c>
      <c r="I41981">
        <v>1</v>
      </c>
      <c r="J41981">
        <v>12394</v>
      </c>
      <c r="K41981">
        <v>2</v>
      </c>
      <c r="L41981" t="s">
        <v>39</v>
      </c>
      <c r="M41981">
        <v>40</v>
      </c>
      <c r="N41981">
        <v>1</v>
      </c>
      <c r="O41981">
        <v>5</v>
      </c>
      <c r="P41981" t="s">
        <v>53</v>
      </c>
      <c r="Q41981">
        <v>4</v>
      </c>
      <c r="R41981" t="s">
        <v>52</v>
      </c>
      <c r="S41981">
        <v>29986</v>
      </c>
      <c r="T41981">
        <v>179916</v>
      </c>
      <c r="U41981">
        <v>0</v>
      </c>
      <c r="V41981" t="s">
        <v>42</v>
      </c>
      <c r="W41981" t="s">
        <v>35</v>
      </c>
      <c r="X41981">
        <v>2</v>
      </c>
      <c r="Y41981">
        <v>4</v>
      </c>
      <c r="Z41981">
        <v>2</v>
      </c>
      <c r="AA41981">
        <v>80</v>
      </c>
      <c r="AB41981">
        <v>4</v>
      </c>
      <c r="AC41981">
        <v>20</v>
      </c>
      <c r="AD41981">
        <v>3</v>
      </c>
      <c r="AE41981">
        <v>3</v>
      </c>
      <c r="AF41981">
        <v>11</v>
      </c>
      <c r="AG41981">
        <v>11</v>
      </c>
      <c r="AH41981">
        <v>1</v>
      </c>
      <c r="AI41981">
        <v>7</v>
      </c>
    </row>
    <row r="41982" spans="1:35">
      <c r="A41982">
        <v>44</v>
      </c>
      <c r="B41982" t="s">
        <v>43</v>
      </c>
      <c r="C41982" t="s">
        <v>65</v>
      </c>
      <c r="D41982">
        <v>1454</v>
      </c>
      <c r="E41982" t="s">
        <v>44</v>
      </c>
      <c r="F41982">
        <v>6</v>
      </c>
      <c r="G41982">
        <v>2</v>
      </c>
      <c r="H41982" t="s">
        <v>62</v>
      </c>
      <c r="I41982">
        <v>1</v>
      </c>
      <c r="J41982">
        <v>12478</v>
      </c>
      <c r="K41982">
        <v>1</v>
      </c>
      <c r="L41982" t="s">
        <v>48</v>
      </c>
      <c r="M41982">
        <v>33</v>
      </c>
      <c r="N41982">
        <v>3</v>
      </c>
      <c r="O41982">
        <v>4</v>
      </c>
      <c r="P41982" t="s">
        <v>40</v>
      </c>
      <c r="Q41982">
        <v>1</v>
      </c>
      <c r="R41982" t="s">
        <v>52</v>
      </c>
      <c r="S41982">
        <v>42445</v>
      </c>
      <c r="T41982">
        <v>382005</v>
      </c>
      <c r="U41982">
        <v>1</v>
      </c>
      <c r="V41982" t="s">
        <v>42</v>
      </c>
      <c r="W41982" t="s">
        <v>43</v>
      </c>
      <c r="X41982">
        <v>13</v>
      </c>
      <c r="Y41982">
        <v>3</v>
      </c>
      <c r="Z41982">
        <v>1</v>
      </c>
      <c r="AA41982">
        <v>80</v>
      </c>
      <c r="AB41982">
        <v>3</v>
      </c>
      <c r="AC41982">
        <v>23</v>
      </c>
      <c r="AD41982">
        <v>2</v>
      </c>
      <c r="AE41982">
        <v>3</v>
      </c>
      <c r="AF41982">
        <v>20</v>
      </c>
      <c r="AG41982">
        <v>11</v>
      </c>
      <c r="AH41982">
        <v>10</v>
      </c>
      <c r="AI41982">
        <v>12</v>
      </c>
    </row>
    <row r="41983" spans="1:35">
      <c r="A41983">
        <v>31</v>
      </c>
      <c r="B41983" t="s">
        <v>43</v>
      </c>
      <c r="C41983" t="s">
        <v>65</v>
      </c>
      <c r="D41983">
        <v>131</v>
      </c>
      <c r="E41983" t="s">
        <v>46</v>
      </c>
      <c r="F41983">
        <v>50</v>
      </c>
      <c r="G41983">
        <v>1</v>
      </c>
      <c r="H41983" t="s">
        <v>38</v>
      </c>
      <c r="I41983">
        <v>1</v>
      </c>
      <c r="J41983">
        <v>12485</v>
      </c>
      <c r="K41983">
        <v>1</v>
      </c>
      <c r="L41983" t="s">
        <v>48</v>
      </c>
      <c r="M41983">
        <v>35</v>
      </c>
      <c r="N41983">
        <v>4</v>
      </c>
      <c r="O41983">
        <v>2</v>
      </c>
      <c r="P41983" t="s">
        <v>49</v>
      </c>
      <c r="Q41983">
        <v>3</v>
      </c>
      <c r="R41983" t="s">
        <v>52</v>
      </c>
      <c r="S41983">
        <v>8149</v>
      </c>
      <c r="T41983">
        <v>57043</v>
      </c>
      <c r="U41983">
        <v>2</v>
      </c>
      <c r="V41983" t="s">
        <v>42</v>
      </c>
      <c r="W41983" t="s">
        <v>35</v>
      </c>
      <c r="X41983">
        <v>31</v>
      </c>
      <c r="Y41983">
        <v>2</v>
      </c>
      <c r="Z41983">
        <v>4</v>
      </c>
      <c r="AA41983">
        <v>80</v>
      </c>
      <c r="AB41983">
        <v>2</v>
      </c>
      <c r="AC41983">
        <v>23</v>
      </c>
      <c r="AD41983">
        <v>2</v>
      </c>
      <c r="AE41983">
        <v>3</v>
      </c>
      <c r="AF41983">
        <v>23</v>
      </c>
      <c r="AG41983">
        <v>11</v>
      </c>
      <c r="AH41983">
        <v>2</v>
      </c>
      <c r="AI41983">
        <v>20</v>
      </c>
    </row>
    <row r="41984" spans="1:35">
      <c r="A41984">
        <v>58</v>
      </c>
      <c r="B41984" t="s">
        <v>43</v>
      </c>
      <c r="C41984" t="s">
        <v>65</v>
      </c>
      <c r="D41984">
        <v>243</v>
      </c>
      <c r="E41984" t="s">
        <v>59</v>
      </c>
      <c r="F41984">
        <v>2</v>
      </c>
      <c r="G41984">
        <v>2</v>
      </c>
      <c r="H41984" t="s">
        <v>46</v>
      </c>
      <c r="I41984">
        <v>1</v>
      </c>
      <c r="J41984">
        <v>12487</v>
      </c>
      <c r="K41984">
        <v>4</v>
      </c>
      <c r="L41984" t="s">
        <v>39</v>
      </c>
      <c r="M41984">
        <v>61</v>
      </c>
      <c r="N41984">
        <v>1</v>
      </c>
      <c r="O41984">
        <v>3</v>
      </c>
      <c r="P41984" t="s">
        <v>46</v>
      </c>
      <c r="Q41984">
        <v>3</v>
      </c>
      <c r="R41984" t="s">
        <v>52</v>
      </c>
      <c r="S41984">
        <v>12022</v>
      </c>
      <c r="T41984">
        <v>348638</v>
      </c>
      <c r="U41984">
        <v>1</v>
      </c>
      <c r="V41984" t="s">
        <v>42</v>
      </c>
      <c r="W41984" t="s">
        <v>43</v>
      </c>
      <c r="X41984">
        <v>24</v>
      </c>
      <c r="Y41984">
        <v>2</v>
      </c>
      <c r="Z41984">
        <v>1</v>
      </c>
      <c r="AA41984">
        <v>80</v>
      </c>
      <c r="AB41984">
        <v>2</v>
      </c>
      <c r="AC41984">
        <v>25</v>
      </c>
      <c r="AD41984">
        <v>6</v>
      </c>
      <c r="AE41984">
        <v>2</v>
      </c>
      <c r="AF41984">
        <v>15</v>
      </c>
      <c r="AG41984">
        <v>11</v>
      </c>
      <c r="AH41984">
        <v>14</v>
      </c>
      <c r="AI41984">
        <v>15</v>
      </c>
    </row>
    <row r="41985" spans="1:35">
      <c r="A41985">
        <v>21</v>
      </c>
      <c r="B41985" t="s">
        <v>43</v>
      </c>
      <c r="C41985" t="s">
        <v>64</v>
      </c>
      <c r="D41985">
        <v>331</v>
      </c>
      <c r="E41985" t="s">
        <v>59</v>
      </c>
      <c r="F41985">
        <v>20</v>
      </c>
      <c r="G41985">
        <v>2</v>
      </c>
      <c r="H41985" t="s">
        <v>62</v>
      </c>
      <c r="I41985">
        <v>1</v>
      </c>
      <c r="J41985">
        <v>12578</v>
      </c>
      <c r="K41985">
        <v>3</v>
      </c>
      <c r="L41985" t="s">
        <v>48</v>
      </c>
      <c r="M41985">
        <v>58</v>
      </c>
      <c r="N41985">
        <v>4</v>
      </c>
      <c r="O41985">
        <v>3</v>
      </c>
      <c r="P41985" t="s">
        <v>63</v>
      </c>
      <c r="Q41985">
        <v>4</v>
      </c>
      <c r="R41985" t="s">
        <v>52</v>
      </c>
      <c r="S41985">
        <v>5025</v>
      </c>
      <c r="T41985">
        <v>65325</v>
      </c>
      <c r="U41985">
        <v>6</v>
      </c>
      <c r="V41985" t="s">
        <v>42</v>
      </c>
      <c r="W41985" t="s">
        <v>43</v>
      </c>
      <c r="X41985">
        <v>4</v>
      </c>
      <c r="Y41985">
        <v>3</v>
      </c>
      <c r="Z41985">
        <v>4</v>
      </c>
      <c r="AA41985">
        <v>80</v>
      </c>
      <c r="AB41985">
        <v>2</v>
      </c>
      <c r="AC41985">
        <v>29</v>
      </c>
      <c r="AD41985">
        <v>6</v>
      </c>
      <c r="AE41985">
        <v>1</v>
      </c>
      <c r="AF41985">
        <v>11</v>
      </c>
      <c r="AG41985">
        <v>11</v>
      </c>
      <c r="AH41985">
        <v>8</v>
      </c>
      <c r="AI41985">
        <v>3</v>
      </c>
    </row>
    <row r="41986" spans="1:35">
      <c r="A41986">
        <v>42</v>
      </c>
      <c r="B41986" t="s">
        <v>43</v>
      </c>
      <c r="C41986" t="s">
        <v>65</v>
      </c>
      <c r="D41986">
        <v>106</v>
      </c>
      <c r="E41986" t="s">
        <v>50</v>
      </c>
      <c r="F41986">
        <v>33</v>
      </c>
      <c r="G41986">
        <v>4</v>
      </c>
      <c r="H41986" t="s">
        <v>55</v>
      </c>
      <c r="I41986">
        <v>1</v>
      </c>
      <c r="J41986">
        <v>13258</v>
      </c>
      <c r="K41986">
        <v>1</v>
      </c>
      <c r="L41986" t="s">
        <v>39</v>
      </c>
      <c r="M41986">
        <v>146</v>
      </c>
      <c r="N41986">
        <v>2</v>
      </c>
      <c r="O41986">
        <v>1</v>
      </c>
      <c r="P41986" t="s">
        <v>61</v>
      </c>
      <c r="Q41986">
        <v>1</v>
      </c>
      <c r="R41986" t="s">
        <v>52</v>
      </c>
      <c r="S41986">
        <v>4260</v>
      </c>
      <c r="T41986">
        <v>55380</v>
      </c>
      <c r="U41986">
        <v>2</v>
      </c>
      <c r="V41986" t="s">
        <v>42</v>
      </c>
      <c r="W41986" t="s">
        <v>35</v>
      </c>
      <c r="X41986">
        <v>37</v>
      </c>
      <c r="Y41986">
        <v>1</v>
      </c>
      <c r="Z41986">
        <v>2</v>
      </c>
      <c r="AA41986">
        <v>80</v>
      </c>
      <c r="AB41986">
        <v>3</v>
      </c>
      <c r="AC41986">
        <v>35</v>
      </c>
      <c r="AD41986">
        <v>4</v>
      </c>
      <c r="AE41986">
        <v>2</v>
      </c>
      <c r="AF41986">
        <v>34</v>
      </c>
      <c r="AG41986">
        <v>11</v>
      </c>
      <c r="AH41986">
        <v>11</v>
      </c>
      <c r="AI41986">
        <v>8</v>
      </c>
    </row>
    <row r="41987" spans="1:35">
      <c r="A41987">
        <v>42</v>
      </c>
      <c r="B41987" t="s">
        <v>35</v>
      </c>
      <c r="C41987" t="s">
        <v>64</v>
      </c>
      <c r="D41987">
        <v>1425</v>
      </c>
      <c r="E41987" t="s">
        <v>37</v>
      </c>
      <c r="F41987">
        <v>29</v>
      </c>
      <c r="G41987">
        <v>1</v>
      </c>
      <c r="H41987" t="s">
        <v>55</v>
      </c>
      <c r="I41987">
        <v>1</v>
      </c>
      <c r="J41987">
        <v>13485</v>
      </c>
      <c r="K41987">
        <v>1</v>
      </c>
      <c r="L41987" t="s">
        <v>39</v>
      </c>
      <c r="M41987">
        <v>60</v>
      </c>
      <c r="N41987">
        <v>3</v>
      </c>
      <c r="O41987">
        <v>4</v>
      </c>
      <c r="P41987" t="s">
        <v>46</v>
      </c>
      <c r="Q41987">
        <v>4</v>
      </c>
      <c r="R41987" t="s">
        <v>52</v>
      </c>
      <c r="S41987">
        <v>32651</v>
      </c>
      <c r="T41987">
        <v>32651</v>
      </c>
      <c r="U41987">
        <v>4</v>
      </c>
      <c r="V41987" t="s">
        <v>42</v>
      </c>
      <c r="W41987" t="s">
        <v>43</v>
      </c>
      <c r="X41987">
        <v>34</v>
      </c>
      <c r="Y41987">
        <v>3</v>
      </c>
      <c r="Z41987">
        <v>1</v>
      </c>
      <c r="AA41987">
        <v>80</v>
      </c>
      <c r="AB41987">
        <v>2</v>
      </c>
      <c r="AC41987">
        <v>37</v>
      </c>
      <c r="AD41987">
        <v>5</v>
      </c>
      <c r="AE41987">
        <v>3</v>
      </c>
      <c r="AF41987">
        <v>19</v>
      </c>
      <c r="AG41987">
        <v>11</v>
      </c>
      <c r="AH41987">
        <v>7</v>
      </c>
      <c r="AI41987">
        <v>1</v>
      </c>
    </row>
    <row r="41988" spans="1:35">
      <c r="A41988">
        <v>48</v>
      </c>
      <c r="B41988" t="s">
        <v>35</v>
      </c>
      <c r="C41988" t="s">
        <v>36</v>
      </c>
      <c r="D41988">
        <v>927</v>
      </c>
      <c r="E41988" t="s">
        <v>44</v>
      </c>
      <c r="F41988">
        <v>25</v>
      </c>
      <c r="G41988">
        <v>1</v>
      </c>
      <c r="H41988" t="s">
        <v>55</v>
      </c>
      <c r="I41988">
        <v>1</v>
      </c>
      <c r="J41988">
        <v>13702</v>
      </c>
      <c r="K41988">
        <v>1</v>
      </c>
      <c r="L41988" t="s">
        <v>39</v>
      </c>
      <c r="M41988">
        <v>157</v>
      </c>
      <c r="N41988">
        <v>3</v>
      </c>
      <c r="O41988">
        <v>4</v>
      </c>
      <c r="P41988" t="s">
        <v>49</v>
      </c>
      <c r="Q41988">
        <v>3</v>
      </c>
      <c r="R41988" t="s">
        <v>52</v>
      </c>
      <c r="S41988">
        <v>1298</v>
      </c>
      <c r="T41988">
        <v>6490</v>
      </c>
      <c r="U41988">
        <v>7</v>
      </c>
      <c r="V41988" t="s">
        <v>42</v>
      </c>
      <c r="W41988" t="s">
        <v>35</v>
      </c>
      <c r="X41988">
        <v>31</v>
      </c>
      <c r="Y41988">
        <v>4</v>
      </c>
      <c r="Z41988">
        <v>2</v>
      </c>
      <c r="AA41988">
        <v>80</v>
      </c>
      <c r="AB41988">
        <v>3</v>
      </c>
      <c r="AC41988">
        <v>31</v>
      </c>
      <c r="AD41988">
        <v>5</v>
      </c>
      <c r="AE41988">
        <v>1</v>
      </c>
      <c r="AF41988">
        <v>28</v>
      </c>
      <c r="AG41988">
        <v>11</v>
      </c>
      <c r="AH41988">
        <v>12</v>
      </c>
      <c r="AI41988">
        <v>25</v>
      </c>
    </row>
    <row r="41989" spans="1:35">
      <c r="A41989">
        <v>32</v>
      </c>
      <c r="B41989" t="s">
        <v>43</v>
      </c>
      <c r="C41989" t="s">
        <v>65</v>
      </c>
      <c r="D41989">
        <v>1013</v>
      </c>
      <c r="E41989" t="s">
        <v>54</v>
      </c>
      <c r="F41989">
        <v>4</v>
      </c>
      <c r="G41989">
        <v>5</v>
      </c>
      <c r="H41989" t="s">
        <v>45</v>
      </c>
      <c r="I41989">
        <v>1</v>
      </c>
      <c r="J41989">
        <v>13705</v>
      </c>
      <c r="K41989">
        <v>4</v>
      </c>
      <c r="L41989" t="s">
        <v>48</v>
      </c>
      <c r="M41989">
        <v>87</v>
      </c>
      <c r="N41989">
        <v>2</v>
      </c>
      <c r="O41989">
        <v>5</v>
      </c>
      <c r="P41989" t="s">
        <v>58</v>
      </c>
      <c r="Q41989">
        <v>4</v>
      </c>
      <c r="R41989" t="s">
        <v>52</v>
      </c>
      <c r="S41989">
        <v>12742</v>
      </c>
      <c r="T41989">
        <v>203872</v>
      </c>
      <c r="U41989">
        <v>3</v>
      </c>
      <c r="V41989" t="s">
        <v>42</v>
      </c>
      <c r="W41989" t="s">
        <v>35</v>
      </c>
      <c r="X41989">
        <v>15</v>
      </c>
      <c r="Y41989">
        <v>1</v>
      </c>
      <c r="Z41989">
        <v>2</v>
      </c>
      <c r="AA41989">
        <v>80</v>
      </c>
      <c r="AB41989">
        <v>2</v>
      </c>
      <c r="AC41989">
        <v>26</v>
      </c>
      <c r="AD41989">
        <v>1</v>
      </c>
      <c r="AE41989">
        <v>4</v>
      </c>
      <c r="AF41989">
        <v>23</v>
      </c>
      <c r="AG41989">
        <v>11</v>
      </c>
      <c r="AH41989">
        <v>9</v>
      </c>
      <c r="AI41989">
        <v>8</v>
      </c>
    </row>
    <row r="41990" spans="1:35">
      <c r="A41990">
        <v>18</v>
      </c>
      <c r="B41990" t="s">
        <v>35</v>
      </c>
      <c r="C41990" t="s">
        <v>64</v>
      </c>
      <c r="D41990">
        <v>907</v>
      </c>
      <c r="E41990" t="s">
        <v>59</v>
      </c>
      <c r="F41990">
        <v>40</v>
      </c>
      <c r="G41990">
        <v>4</v>
      </c>
      <c r="H41990" t="s">
        <v>60</v>
      </c>
      <c r="I41990">
        <v>1</v>
      </c>
      <c r="J41990">
        <v>14244</v>
      </c>
      <c r="K41990">
        <v>4</v>
      </c>
      <c r="L41990" t="s">
        <v>48</v>
      </c>
      <c r="M41990">
        <v>131</v>
      </c>
      <c r="N41990">
        <v>3</v>
      </c>
      <c r="O41990">
        <v>1</v>
      </c>
      <c r="P41990" t="s">
        <v>58</v>
      </c>
      <c r="Q41990">
        <v>2</v>
      </c>
      <c r="R41990" t="s">
        <v>52</v>
      </c>
      <c r="S41990">
        <v>20067</v>
      </c>
      <c r="T41990">
        <v>220737</v>
      </c>
      <c r="U41990">
        <v>7</v>
      </c>
      <c r="V41990" t="s">
        <v>42</v>
      </c>
      <c r="W41990" t="s">
        <v>43</v>
      </c>
      <c r="X41990">
        <v>16</v>
      </c>
      <c r="Y41990">
        <v>3</v>
      </c>
      <c r="Z41990">
        <v>2</v>
      </c>
      <c r="AA41990">
        <v>80</v>
      </c>
      <c r="AB41990">
        <v>3</v>
      </c>
      <c r="AC41990">
        <v>35</v>
      </c>
      <c r="AD41990">
        <v>6</v>
      </c>
      <c r="AE41990">
        <v>3</v>
      </c>
      <c r="AF41990">
        <v>26</v>
      </c>
      <c r="AG41990">
        <v>11</v>
      </c>
      <c r="AH41990">
        <v>14</v>
      </c>
      <c r="AI41990">
        <v>11</v>
      </c>
    </row>
    <row r="41991" spans="1:35">
      <c r="A41991">
        <v>38</v>
      </c>
      <c r="B41991" t="s">
        <v>43</v>
      </c>
      <c r="C41991" t="s">
        <v>64</v>
      </c>
      <c r="D41991">
        <v>418</v>
      </c>
      <c r="E41991" t="s">
        <v>54</v>
      </c>
      <c r="F41991">
        <v>42</v>
      </c>
      <c r="G41991">
        <v>5</v>
      </c>
      <c r="H41991" t="s">
        <v>38</v>
      </c>
      <c r="I41991">
        <v>1</v>
      </c>
      <c r="J41991">
        <v>14263</v>
      </c>
      <c r="K41991">
        <v>3</v>
      </c>
      <c r="L41991" t="s">
        <v>39</v>
      </c>
      <c r="M41991">
        <v>161</v>
      </c>
      <c r="N41991">
        <v>3</v>
      </c>
      <c r="O41991">
        <v>5</v>
      </c>
      <c r="P41991" t="s">
        <v>40</v>
      </c>
      <c r="Q41991">
        <v>3</v>
      </c>
      <c r="R41991" t="s">
        <v>52</v>
      </c>
      <c r="S41991">
        <v>27567</v>
      </c>
      <c r="T41991">
        <v>744309</v>
      </c>
      <c r="U41991">
        <v>5</v>
      </c>
      <c r="V41991" t="s">
        <v>42</v>
      </c>
      <c r="W41991" t="s">
        <v>35</v>
      </c>
      <c r="X41991">
        <v>40</v>
      </c>
      <c r="Y41991">
        <v>2</v>
      </c>
      <c r="Z41991">
        <v>3</v>
      </c>
      <c r="AA41991">
        <v>80</v>
      </c>
      <c r="AB41991">
        <v>2</v>
      </c>
      <c r="AC41991">
        <v>16</v>
      </c>
      <c r="AD41991">
        <v>5</v>
      </c>
      <c r="AE41991">
        <v>1</v>
      </c>
      <c r="AF41991">
        <v>11</v>
      </c>
      <c r="AG41991">
        <v>11</v>
      </c>
      <c r="AH41991">
        <v>4</v>
      </c>
      <c r="AI41991">
        <v>8</v>
      </c>
    </row>
    <row r="41992" spans="1:35">
      <c r="A41992">
        <v>33</v>
      </c>
      <c r="B41992" t="s">
        <v>43</v>
      </c>
      <c r="C41992" t="s">
        <v>36</v>
      </c>
      <c r="D41992">
        <v>133</v>
      </c>
      <c r="E41992" t="s">
        <v>44</v>
      </c>
      <c r="F41992">
        <v>36</v>
      </c>
      <c r="G41992">
        <v>1</v>
      </c>
      <c r="H41992" t="s">
        <v>46</v>
      </c>
      <c r="I41992">
        <v>1</v>
      </c>
      <c r="J41992">
        <v>14440</v>
      </c>
      <c r="K41992">
        <v>2</v>
      </c>
      <c r="L41992" t="s">
        <v>48</v>
      </c>
      <c r="M41992">
        <v>128</v>
      </c>
      <c r="N41992">
        <v>2</v>
      </c>
      <c r="O41992">
        <v>1</v>
      </c>
      <c r="P41992" t="s">
        <v>58</v>
      </c>
      <c r="Q41992">
        <v>2</v>
      </c>
      <c r="R41992" t="s">
        <v>52</v>
      </c>
      <c r="S41992">
        <v>36735</v>
      </c>
      <c r="T41992">
        <v>257145</v>
      </c>
      <c r="U41992">
        <v>3</v>
      </c>
      <c r="V41992" t="s">
        <v>42</v>
      </c>
      <c r="W41992" t="s">
        <v>35</v>
      </c>
      <c r="X41992">
        <v>42</v>
      </c>
      <c r="Y41992">
        <v>4</v>
      </c>
      <c r="Z41992">
        <v>1</v>
      </c>
      <c r="AA41992">
        <v>80</v>
      </c>
      <c r="AB41992">
        <v>2</v>
      </c>
      <c r="AC41992">
        <v>18</v>
      </c>
      <c r="AD41992">
        <v>5</v>
      </c>
      <c r="AE41992">
        <v>1</v>
      </c>
      <c r="AF41992">
        <v>12</v>
      </c>
      <c r="AG41992">
        <v>11</v>
      </c>
      <c r="AH41992">
        <v>8</v>
      </c>
      <c r="AI41992">
        <v>4</v>
      </c>
    </row>
    <row r="41993" spans="1:35">
      <c r="A41993">
        <v>22</v>
      </c>
      <c r="B41993" t="s">
        <v>35</v>
      </c>
      <c r="C41993" t="s">
        <v>65</v>
      </c>
      <c r="D41993">
        <v>1269</v>
      </c>
      <c r="E41993" t="s">
        <v>54</v>
      </c>
      <c r="F41993">
        <v>5</v>
      </c>
      <c r="G41993">
        <v>4</v>
      </c>
      <c r="H41993" t="s">
        <v>46</v>
      </c>
      <c r="I41993">
        <v>1</v>
      </c>
      <c r="J41993">
        <v>14500</v>
      </c>
      <c r="K41993">
        <v>1</v>
      </c>
      <c r="L41993" t="s">
        <v>48</v>
      </c>
      <c r="M41993">
        <v>92</v>
      </c>
      <c r="N41993">
        <v>4</v>
      </c>
      <c r="O41993">
        <v>3</v>
      </c>
      <c r="P41993" t="s">
        <v>61</v>
      </c>
      <c r="Q41993">
        <v>1</v>
      </c>
      <c r="R41993" t="s">
        <v>52</v>
      </c>
      <c r="S41993">
        <v>33421</v>
      </c>
      <c r="T41993">
        <v>802104</v>
      </c>
      <c r="U41993">
        <v>7</v>
      </c>
      <c r="V41993" t="s">
        <v>42</v>
      </c>
      <c r="W41993" t="s">
        <v>43</v>
      </c>
      <c r="X41993">
        <v>32</v>
      </c>
      <c r="Y41993">
        <v>3</v>
      </c>
      <c r="Z41993">
        <v>2</v>
      </c>
      <c r="AA41993">
        <v>80</v>
      </c>
      <c r="AB41993">
        <v>3</v>
      </c>
      <c r="AC41993">
        <v>21</v>
      </c>
      <c r="AD41993">
        <v>5</v>
      </c>
      <c r="AE41993">
        <v>1</v>
      </c>
      <c r="AF41993">
        <v>11</v>
      </c>
      <c r="AG41993">
        <v>11</v>
      </c>
      <c r="AH41993">
        <v>4</v>
      </c>
      <c r="AI41993">
        <v>4</v>
      </c>
    </row>
    <row r="41994" spans="1:35">
      <c r="A41994">
        <v>44</v>
      </c>
      <c r="B41994" t="s">
        <v>35</v>
      </c>
      <c r="C41994" t="s">
        <v>65</v>
      </c>
      <c r="D41994">
        <v>1152</v>
      </c>
      <c r="E41994" t="s">
        <v>44</v>
      </c>
      <c r="F41994">
        <v>43</v>
      </c>
      <c r="G41994">
        <v>2</v>
      </c>
      <c r="H41994" t="s">
        <v>60</v>
      </c>
      <c r="I41994">
        <v>1</v>
      </c>
      <c r="J41994">
        <v>14615</v>
      </c>
      <c r="K41994">
        <v>4</v>
      </c>
      <c r="L41994" t="s">
        <v>48</v>
      </c>
      <c r="M41994">
        <v>124</v>
      </c>
      <c r="N41994">
        <v>3</v>
      </c>
      <c r="O41994">
        <v>1</v>
      </c>
      <c r="P41994" t="s">
        <v>51</v>
      </c>
      <c r="Q41994">
        <v>3</v>
      </c>
      <c r="R41994" t="s">
        <v>52</v>
      </c>
      <c r="S41994">
        <v>45510</v>
      </c>
      <c r="T41994">
        <v>637140</v>
      </c>
      <c r="U41994">
        <v>0</v>
      </c>
      <c r="V41994" t="s">
        <v>42</v>
      </c>
      <c r="W41994" t="s">
        <v>43</v>
      </c>
      <c r="X41994">
        <v>8</v>
      </c>
      <c r="Y41994">
        <v>1</v>
      </c>
      <c r="Z41994">
        <v>1</v>
      </c>
      <c r="AA41994">
        <v>80</v>
      </c>
      <c r="AB41994">
        <v>4</v>
      </c>
      <c r="AC41994">
        <v>28</v>
      </c>
      <c r="AD41994">
        <v>2</v>
      </c>
      <c r="AE41994">
        <v>1</v>
      </c>
      <c r="AF41994">
        <v>23</v>
      </c>
      <c r="AG41994">
        <v>11</v>
      </c>
      <c r="AH41994">
        <v>8</v>
      </c>
      <c r="AI41994">
        <v>13</v>
      </c>
    </row>
    <row r="41995" spans="1:35">
      <c r="A41995">
        <v>23</v>
      </c>
      <c r="B41995" t="s">
        <v>43</v>
      </c>
      <c r="C41995" t="s">
        <v>65</v>
      </c>
      <c r="D41995">
        <v>826</v>
      </c>
      <c r="E41995" t="s">
        <v>37</v>
      </c>
      <c r="F41995">
        <v>13</v>
      </c>
      <c r="G41995">
        <v>5</v>
      </c>
      <c r="H41995" t="s">
        <v>55</v>
      </c>
      <c r="I41995">
        <v>1</v>
      </c>
      <c r="J41995">
        <v>14924</v>
      </c>
      <c r="K41995">
        <v>1</v>
      </c>
      <c r="L41995" t="s">
        <v>39</v>
      </c>
      <c r="M41995">
        <v>200</v>
      </c>
      <c r="N41995">
        <v>4</v>
      </c>
      <c r="O41995">
        <v>3</v>
      </c>
      <c r="P41995" t="s">
        <v>53</v>
      </c>
      <c r="Q41995">
        <v>2</v>
      </c>
      <c r="R41995" t="s">
        <v>52</v>
      </c>
      <c r="S41995">
        <v>24492</v>
      </c>
      <c r="T41995">
        <v>661284</v>
      </c>
      <c r="U41995">
        <v>3</v>
      </c>
      <c r="V41995" t="s">
        <v>42</v>
      </c>
      <c r="W41995" t="s">
        <v>43</v>
      </c>
      <c r="X41995">
        <v>27</v>
      </c>
      <c r="Y41995">
        <v>3</v>
      </c>
      <c r="Z41995">
        <v>2</v>
      </c>
      <c r="AA41995">
        <v>80</v>
      </c>
      <c r="AB41995">
        <v>3</v>
      </c>
      <c r="AC41995">
        <v>27</v>
      </c>
      <c r="AD41995">
        <v>3</v>
      </c>
      <c r="AE41995">
        <v>2</v>
      </c>
      <c r="AF41995">
        <v>20</v>
      </c>
      <c r="AG41995">
        <v>11</v>
      </c>
      <c r="AH41995">
        <v>9</v>
      </c>
      <c r="AI41995">
        <v>6</v>
      </c>
    </row>
    <row r="41996" spans="1:35">
      <c r="A41996">
        <v>36</v>
      </c>
      <c r="B41996" t="s">
        <v>35</v>
      </c>
      <c r="C41996" t="s">
        <v>64</v>
      </c>
      <c r="D41996">
        <v>701</v>
      </c>
      <c r="E41996" t="s">
        <v>44</v>
      </c>
      <c r="F41996">
        <v>35</v>
      </c>
      <c r="G41996">
        <v>3</v>
      </c>
      <c r="H41996" t="s">
        <v>38</v>
      </c>
      <c r="I41996">
        <v>1</v>
      </c>
      <c r="J41996">
        <v>15046</v>
      </c>
      <c r="K41996">
        <v>3</v>
      </c>
      <c r="L41996" t="s">
        <v>39</v>
      </c>
      <c r="M41996">
        <v>187</v>
      </c>
      <c r="N41996">
        <v>3</v>
      </c>
      <c r="O41996">
        <v>2</v>
      </c>
      <c r="P41996" t="s">
        <v>40</v>
      </c>
      <c r="Q41996">
        <v>3</v>
      </c>
      <c r="R41996" t="s">
        <v>52</v>
      </c>
      <c r="S41996">
        <v>27528</v>
      </c>
      <c r="T41996">
        <v>578088</v>
      </c>
      <c r="U41996">
        <v>6</v>
      </c>
      <c r="V41996" t="s">
        <v>42</v>
      </c>
      <c r="W41996" t="s">
        <v>43</v>
      </c>
      <c r="X41996">
        <v>18</v>
      </c>
      <c r="Y41996">
        <v>3</v>
      </c>
      <c r="Z41996">
        <v>2</v>
      </c>
      <c r="AA41996">
        <v>80</v>
      </c>
      <c r="AB41996">
        <v>4</v>
      </c>
      <c r="AC41996">
        <v>28</v>
      </c>
      <c r="AD41996">
        <v>6</v>
      </c>
      <c r="AE41996">
        <v>2</v>
      </c>
      <c r="AF41996">
        <v>16</v>
      </c>
      <c r="AG41996">
        <v>11</v>
      </c>
      <c r="AH41996">
        <v>11</v>
      </c>
      <c r="AI41996">
        <v>1</v>
      </c>
    </row>
    <row r="41997" spans="1:35">
      <c r="A41997">
        <v>26</v>
      </c>
      <c r="B41997" t="s">
        <v>43</v>
      </c>
      <c r="C41997" t="s">
        <v>65</v>
      </c>
      <c r="D41997">
        <v>208</v>
      </c>
      <c r="E41997" t="s">
        <v>37</v>
      </c>
      <c r="F41997">
        <v>9</v>
      </c>
      <c r="G41997">
        <v>3</v>
      </c>
      <c r="H41997" t="s">
        <v>46</v>
      </c>
      <c r="I41997">
        <v>1</v>
      </c>
      <c r="J41997">
        <v>15413</v>
      </c>
      <c r="K41997">
        <v>4</v>
      </c>
      <c r="L41997" t="s">
        <v>39</v>
      </c>
      <c r="M41997">
        <v>97</v>
      </c>
      <c r="N41997">
        <v>1</v>
      </c>
      <c r="O41997">
        <v>4</v>
      </c>
      <c r="P41997" t="s">
        <v>57</v>
      </c>
      <c r="Q41997">
        <v>2</v>
      </c>
      <c r="R41997" t="s">
        <v>52</v>
      </c>
      <c r="S41997">
        <v>15491</v>
      </c>
      <c r="T41997">
        <v>325311</v>
      </c>
      <c r="U41997">
        <v>2</v>
      </c>
      <c r="V41997" t="s">
        <v>42</v>
      </c>
      <c r="W41997" t="s">
        <v>35</v>
      </c>
      <c r="X41997">
        <v>32</v>
      </c>
      <c r="Y41997">
        <v>1</v>
      </c>
      <c r="Z41997">
        <v>4</v>
      </c>
      <c r="AA41997">
        <v>80</v>
      </c>
      <c r="AB41997">
        <v>2</v>
      </c>
      <c r="AC41997">
        <v>37</v>
      </c>
      <c r="AD41997">
        <v>3</v>
      </c>
      <c r="AE41997">
        <v>3</v>
      </c>
      <c r="AF41997">
        <v>33</v>
      </c>
      <c r="AG41997">
        <v>11</v>
      </c>
      <c r="AH41997">
        <v>29</v>
      </c>
      <c r="AI41997">
        <v>16</v>
      </c>
    </row>
    <row r="41998" spans="1:35">
      <c r="A41998">
        <v>37</v>
      </c>
      <c r="B41998" t="s">
        <v>43</v>
      </c>
      <c r="C41998" t="s">
        <v>65</v>
      </c>
      <c r="D41998">
        <v>842</v>
      </c>
      <c r="E41998" t="s">
        <v>46</v>
      </c>
      <c r="F41998">
        <v>38</v>
      </c>
      <c r="G41998">
        <v>4</v>
      </c>
      <c r="H41998" t="s">
        <v>55</v>
      </c>
      <c r="I41998">
        <v>1</v>
      </c>
      <c r="J41998">
        <v>15661</v>
      </c>
      <c r="K41998">
        <v>2</v>
      </c>
      <c r="L41998" t="s">
        <v>39</v>
      </c>
      <c r="M41998">
        <v>166</v>
      </c>
      <c r="N41998">
        <v>2</v>
      </c>
      <c r="O41998">
        <v>2</v>
      </c>
      <c r="P41998" t="s">
        <v>61</v>
      </c>
      <c r="Q41998">
        <v>3</v>
      </c>
      <c r="R41998" t="s">
        <v>52</v>
      </c>
      <c r="S41998">
        <v>50410</v>
      </c>
      <c r="T41998">
        <v>856970</v>
      </c>
      <c r="U41998">
        <v>2</v>
      </c>
      <c r="V41998" t="s">
        <v>42</v>
      </c>
      <c r="W41998" t="s">
        <v>35</v>
      </c>
      <c r="X41998">
        <v>8</v>
      </c>
      <c r="Y41998">
        <v>3</v>
      </c>
      <c r="Z41998">
        <v>4</v>
      </c>
      <c r="AA41998">
        <v>80</v>
      </c>
      <c r="AB41998">
        <v>3</v>
      </c>
      <c r="AC41998">
        <v>30</v>
      </c>
      <c r="AD41998">
        <v>5</v>
      </c>
      <c r="AE41998">
        <v>1</v>
      </c>
      <c r="AF41998">
        <v>14</v>
      </c>
      <c r="AG41998">
        <v>11</v>
      </c>
      <c r="AH41998">
        <v>8</v>
      </c>
      <c r="AI41998">
        <v>1</v>
      </c>
    </row>
    <row r="41999" spans="1:35">
      <c r="A41999">
        <v>23</v>
      </c>
      <c r="B41999" t="s">
        <v>43</v>
      </c>
      <c r="C41999" t="s">
        <v>65</v>
      </c>
      <c r="D41999">
        <v>511</v>
      </c>
      <c r="E41999" t="s">
        <v>54</v>
      </c>
      <c r="F41999">
        <v>41</v>
      </c>
      <c r="G41999">
        <v>1</v>
      </c>
      <c r="H41999" t="s">
        <v>46</v>
      </c>
      <c r="I41999">
        <v>1</v>
      </c>
      <c r="J41999">
        <v>15705</v>
      </c>
      <c r="K41999">
        <v>3</v>
      </c>
      <c r="L41999" t="s">
        <v>39</v>
      </c>
      <c r="M41999">
        <v>98</v>
      </c>
      <c r="N41999">
        <v>3</v>
      </c>
      <c r="O41999">
        <v>1</v>
      </c>
      <c r="P41999" t="s">
        <v>58</v>
      </c>
      <c r="Q41999">
        <v>2</v>
      </c>
      <c r="R41999" t="s">
        <v>52</v>
      </c>
      <c r="S41999">
        <v>11928</v>
      </c>
      <c r="T41999">
        <v>119280</v>
      </c>
      <c r="U41999">
        <v>6</v>
      </c>
      <c r="V41999" t="s">
        <v>42</v>
      </c>
      <c r="W41999" t="s">
        <v>35</v>
      </c>
      <c r="X41999">
        <v>5</v>
      </c>
      <c r="Y41999">
        <v>2</v>
      </c>
      <c r="Z41999">
        <v>2</v>
      </c>
      <c r="AA41999">
        <v>80</v>
      </c>
      <c r="AB41999">
        <v>2</v>
      </c>
      <c r="AC41999">
        <v>37</v>
      </c>
      <c r="AD41999">
        <v>4</v>
      </c>
      <c r="AE41999">
        <v>2</v>
      </c>
      <c r="AF41999">
        <v>23</v>
      </c>
      <c r="AG41999">
        <v>11</v>
      </c>
      <c r="AH41999">
        <v>13</v>
      </c>
      <c r="AI41999">
        <v>4</v>
      </c>
    </row>
    <row r="42000" spans="1:35">
      <c r="A42000">
        <v>39</v>
      </c>
      <c r="B42000" t="s">
        <v>35</v>
      </c>
      <c r="C42000" t="s">
        <v>36</v>
      </c>
      <c r="D42000">
        <v>670</v>
      </c>
      <c r="E42000" t="s">
        <v>54</v>
      </c>
      <c r="F42000">
        <v>22</v>
      </c>
      <c r="G42000">
        <v>1</v>
      </c>
      <c r="H42000" t="s">
        <v>62</v>
      </c>
      <c r="I42000">
        <v>1</v>
      </c>
      <c r="J42000">
        <v>15741</v>
      </c>
      <c r="K42000">
        <v>1</v>
      </c>
      <c r="L42000" t="s">
        <v>48</v>
      </c>
      <c r="M42000">
        <v>157</v>
      </c>
      <c r="N42000">
        <v>3</v>
      </c>
      <c r="O42000">
        <v>2</v>
      </c>
      <c r="P42000" t="s">
        <v>40</v>
      </c>
      <c r="Q42000">
        <v>4</v>
      </c>
      <c r="R42000" t="s">
        <v>52</v>
      </c>
      <c r="S42000">
        <v>25068</v>
      </c>
      <c r="T42000">
        <v>476292</v>
      </c>
      <c r="U42000">
        <v>3</v>
      </c>
      <c r="V42000" t="s">
        <v>42</v>
      </c>
      <c r="W42000" t="s">
        <v>35</v>
      </c>
      <c r="X42000">
        <v>0</v>
      </c>
      <c r="Y42000">
        <v>3</v>
      </c>
      <c r="Z42000">
        <v>4</v>
      </c>
      <c r="AA42000">
        <v>80</v>
      </c>
      <c r="AB42000">
        <v>4</v>
      </c>
      <c r="AC42000">
        <v>39</v>
      </c>
      <c r="AD42000">
        <v>3</v>
      </c>
      <c r="AE42000">
        <v>4</v>
      </c>
      <c r="AF42000">
        <v>27</v>
      </c>
      <c r="AG42000">
        <v>11</v>
      </c>
      <c r="AH42000">
        <v>17</v>
      </c>
      <c r="AI42000">
        <v>19</v>
      </c>
    </row>
    <row r="42001" spans="1:35">
      <c r="A42001">
        <v>59</v>
      </c>
      <c r="B42001" t="s">
        <v>35</v>
      </c>
      <c r="C42001" t="s">
        <v>64</v>
      </c>
      <c r="D42001">
        <v>1197</v>
      </c>
      <c r="E42001" t="s">
        <v>44</v>
      </c>
      <c r="F42001">
        <v>47</v>
      </c>
      <c r="G42001">
        <v>5</v>
      </c>
      <c r="H42001" t="s">
        <v>46</v>
      </c>
      <c r="I42001">
        <v>1</v>
      </c>
      <c r="J42001">
        <v>15766</v>
      </c>
      <c r="K42001">
        <v>1</v>
      </c>
      <c r="L42001" t="s">
        <v>48</v>
      </c>
      <c r="M42001">
        <v>118</v>
      </c>
      <c r="N42001">
        <v>4</v>
      </c>
      <c r="O42001">
        <v>2</v>
      </c>
      <c r="P42001" t="s">
        <v>61</v>
      </c>
      <c r="Q42001">
        <v>4</v>
      </c>
      <c r="R42001" t="s">
        <v>52</v>
      </c>
      <c r="S42001">
        <v>30006</v>
      </c>
      <c r="T42001">
        <v>150030</v>
      </c>
      <c r="U42001">
        <v>4</v>
      </c>
      <c r="V42001" t="s">
        <v>42</v>
      </c>
      <c r="W42001" t="s">
        <v>43</v>
      </c>
      <c r="X42001">
        <v>4</v>
      </c>
      <c r="Y42001">
        <v>2</v>
      </c>
      <c r="Z42001">
        <v>2</v>
      </c>
      <c r="AA42001">
        <v>80</v>
      </c>
      <c r="AB42001">
        <v>2</v>
      </c>
      <c r="AC42001">
        <v>26</v>
      </c>
      <c r="AD42001">
        <v>2</v>
      </c>
      <c r="AE42001">
        <v>2</v>
      </c>
      <c r="AF42001">
        <v>26</v>
      </c>
      <c r="AG42001">
        <v>11</v>
      </c>
      <c r="AH42001">
        <v>12</v>
      </c>
      <c r="AI42001">
        <v>12</v>
      </c>
    </row>
    <row r="42002" spans="1:35">
      <c r="A42002">
        <v>29</v>
      </c>
      <c r="B42002" t="s">
        <v>43</v>
      </c>
      <c r="C42002" t="s">
        <v>36</v>
      </c>
      <c r="D42002">
        <v>938</v>
      </c>
      <c r="E42002" t="s">
        <v>46</v>
      </c>
      <c r="F42002">
        <v>5</v>
      </c>
      <c r="G42002">
        <v>2</v>
      </c>
      <c r="H42002" t="s">
        <v>46</v>
      </c>
      <c r="I42002">
        <v>1</v>
      </c>
      <c r="J42002">
        <v>16043</v>
      </c>
      <c r="K42002">
        <v>3</v>
      </c>
      <c r="L42002" t="s">
        <v>48</v>
      </c>
      <c r="M42002">
        <v>37</v>
      </c>
      <c r="N42002">
        <v>4</v>
      </c>
      <c r="O42002">
        <v>5</v>
      </c>
      <c r="P42002" t="s">
        <v>63</v>
      </c>
      <c r="Q42002">
        <v>1</v>
      </c>
      <c r="R42002" t="s">
        <v>52</v>
      </c>
      <c r="S42002">
        <v>30218</v>
      </c>
      <c r="T42002">
        <v>483488</v>
      </c>
      <c r="U42002">
        <v>1</v>
      </c>
      <c r="V42002" t="s">
        <v>42</v>
      </c>
      <c r="W42002" t="s">
        <v>35</v>
      </c>
      <c r="X42002">
        <v>4</v>
      </c>
      <c r="Y42002">
        <v>1</v>
      </c>
      <c r="Z42002">
        <v>1</v>
      </c>
      <c r="AA42002">
        <v>80</v>
      </c>
      <c r="AB42002">
        <v>3</v>
      </c>
      <c r="AC42002">
        <v>19</v>
      </c>
      <c r="AD42002">
        <v>3</v>
      </c>
      <c r="AE42002">
        <v>1</v>
      </c>
      <c r="AF42002">
        <v>11</v>
      </c>
      <c r="AG42002">
        <v>11</v>
      </c>
      <c r="AH42002">
        <v>9</v>
      </c>
      <c r="AI42002">
        <v>8</v>
      </c>
    </row>
    <row r="42003" spans="1:35">
      <c r="A42003">
        <v>57</v>
      </c>
      <c r="B42003" t="s">
        <v>43</v>
      </c>
      <c r="C42003" t="s">
        <v>64</v>
      </c>
      <c r="D42003">
        <v>955</v>
      </c>
      <c r="E42003" t="s">
        <v>54</v>
      </c>
      <c r="F42003">
        <v>27</v>
      </c>
      <c r="G42003">
        <v>1</v>
      </c>
      <c r="H42003" t="s">
        <v>45</v>
      </c>
      <c r="I42003">
        <v>1</v>
      </c>
      <c r="J42003">
        <v>16098</v>
      </c>
      <c r="K42003">
        <v>4</v>
      </c>
      <c r="L42003" t="s">
        <v>48</v>
      </c>
      <c r="M42003">
        <v>150</v>
      </c>
      <c r="N42003">
        <v>1</v>
      </c>
      <c r="O42003">
        <v>5</v>
      </c>
      <c r="P42003" t="s">
        <v>46</v>
      </c>
      <c r="Q42003">
        <v>1</v>
      </c>
      <c r="R42003" t="s">
        <v>52</v>
      </c>
      <c r="S42003">
        <v>35747</v>
      </c>
      <c r="T42003">
        <v>107241</v>
      </c>
      <c r="U42003">
        <v>1</v>
      </c>
      <c r="V42003" t="s">
        <v>42</v>
      </c>
      <c r="W42003" t="s">
        <v>43</v>
      </c>
      <c r="X42003">
        <v>22</v>
      </c>
      <c r="Y42003">
        <v>3</v>
      </c>
      <c r="Z42003">
        <v>1</v>
      </c>
      <c r="AA42003">
        <v>80</v>
      </c>
      <c r="AB42003">
        <v>4</v>
      </c>
      <c r="AC42003">
        <v>30</v>
      </c>
      <c r="AD42003">
        <v>1</v>
      </c>
      <c r="AE42003">
        <v>2</v>
      </c>
      <c r="AF42003">
        <v>19</v>
      </c>
      <c r="AG42003">
        <v>11</v>
      </c>
      <c r="AH42003">
        <v>6</v>
      </c>
      <c r="AI42003">
        <v>12</v>
      </c>
    </row>
    <row r="42004" spans="1:35">
      <c r="A42004">
        <v>34</v>
      </c>
      <c r="B42004" t="s">
        <v>43</v>
      </c>
      <c r="C42004" t="s">
        <v>36</v>
      </c>
      <c r="D42004">
        <v>908</v>
      </c>
      <c r="E42004" t="s">
        <v>46</v>
      </c>
      <c r="F42004">
        <v>13</v>
      </c>
      <c r="G42004">
        <v>2</v>
      </c>
      <c r="H42004" t="s">
        <v>46</v>
      </c>
      <c r="I42004">
        <v>1</v>
      </c>
      <c r="J42004">
        <v>16156</v>
      </c>
      <c r="K42004">
        <v>4</v>
      </c>
      <c r="L42004" t="s">
        <v>39</v>
      </c>
      <c r="M42004">
        <v>155</v>
      </c>
      <c r="N42004">
        <v>3</v>
      </c>
      <c r="O42004">
        <v>1</v>
      </c>
      <c r="P42004" t="s">
        <v>53</v>
      </c>
      <c r="Q42004">
        <v>2</v>
      </c>
      <c r="R42004" t="s">
        <v>52</v>
      </c>
      <c r="S42004">
        <v>15542</v>
      </c>
      <c r="T42004">
        <v>404092</v>
      </c>
      <c r="U42004">
        <v>1</v>
      </c>
      <c r="V42004" t="s">
        <v>42</v>
      </c>
      <c r="W42004" t="s">
        <v>43</v>
      </c>
      <c r="X42004">
        <v>24</v>
      </c>
      <c r="Y42004">
        <v>2</v>
      </c>
      <c r="Z42004">
        <v>4</v>
      </c>
      <c r="AA42004">
        <v>80</v>
      </c>
      <c r="AB42004">
        <v>3</v>
      </c>
      <c r="AC42004">
        <v>21</v>
      </c>
      <c r="AD42004">
        <v>4</v>
      </c>
      <c r="AE42004">
        <v>4</v>
      </c>
      <c r="AF42004">
        <v>11</v>
      </c>
      <c r="AG42004">
        <v>11</v>
      </c>
      <c r="AH42004">
        <v>8</v>
      </c>
      <c r="AI42004">
        <v>8</v>
      </c>
    </row>
    <row r="42005" spans="1:35">
      <c r="A42005">
        <v>32</v>
      </c>
      <c r="B42005" t="s">
        <v>43</v>
      </c>
      <c r="C42005" t="s">
        <v>36</v>
      </c>
      <c r="D42005">
        <v>254</v>
      </c>
      <c r="E42005" t="s">
        <v>50</v>
      </c>
      <c r="F42005">
        <v>34</v>
      </c>
      <c r="G42005">
        <v>3</v>
      </c>
      <c r="H42005" t="s">
        <v>45</v>
      </c>
      <c r="I42005">
        <v>1</v>
      </c>
      <c r="J42005">
        <v>16378</v>
      </c>
      <c r="K42005">
        <v>3</v>
      </c>
      <c r="L42005" t="s">
        <v>48</v>
      </c>
      <c r="M42005">
        <v>82</v>
      </c>
      <c r="N42005">
        <v>4</v>
      </c>
      <c r="O42005">
        <v>4</v>
      </c>
      <c r="P42005" t="s">
        <v>56</v>
      </c>
      <c r="Q42005">
        <v>4</v>
      </c>
      <c r="R42005" t="s">
        <v>52</v>
      </c>
      <c r="S42005">
        <v>10184</v>
      </c>
      <c r="T42005">
        <v>162944</v>
      </c>
      <c r="U42005">
        <v>5</v>
      </c>
      <c r="V42005" t="s">
        <v>42</v>
      </c>
      <c r="W42005" t="s">
        <v>43</v>
      </c>
      <c r="X42005">
        <v>44</v>
      </c>
      <c r="Y42005">
        <v>4</v>
      </c>
      <c r="Z42005">
        <v>1</v>
      </c>
      <c r="AA42005">
        <v>80</v>
      </c>
      <c r="AB42005">
        <v>3</v>
      </c>
      <c r="AC42005">
        <v>35</v>
      </c>
      <c r="AD42005">
        <v>4</v>
      </c>
      <c r="AE42005">
        <v>2</v>
      </c>
      <c r="AF42005">
        <v>12</v>
      </c>
      <c r="AG42005">
        <v>11</v>
      </c>
      <c r="AH42005">
        <v>6</v>
      </c>
      <c r="AI42005">
        <v>3</v>
      </c>
    </row>
    <row r="42006" spans="1:35">
      <c r="A42006">
        <v>36</v>
      </c>
      <c r="B42006" t="s">
        <v>35</v>
      </c>
      <c r="C42006" t="s">
        <v>64</v>
      </c>
      <c r="D42006">
        <v>1394</v>
      </c>
      <c r="E42006" t="s">
        <v>50</v>
      </c>
      <c r="F42006">
        <v>13</v>
      </c>
      <c r="G42006">
        <v>5</v>
      </c>
      <c r="H42006" t="s">
        <v>62</v>
      </c>
      <c r="I42006">
        <v>1</v>
      </c>
      <c r="J42006">
        <v>16490</v>
      </c>
      <c r="K42006">
        <v>2</v>
      </c>
      <c r="L42006" t="s">
        <v>39</v>
      </c>
      <c r="M42006">
        <v>161</v>
      </c>
      <c r="N42006">
        <v>4</v>
      </c>
      <c r="O42006">
        <v>5</v>
      </c>
      <c r="P42006" t="s">
        <v>51</v>
      </c>
      <c r="Q42006">
        <v>1</v>
      </c>
      <c r="R42006" t="s">
        <v>52</v>
      </c>
      <c r="S42006">
        <v>17376</v>
      </c>
      <c r="T42006">
        <v>382272</v>
      </c>
      <c r="U42006">
        <v>2</v>
      </c>
      <c r="V42006" t="s">
        <v>42</v>
      </c>
      <c r="W42006" t="s">
        <v>35</v>
      </c>
      <c r="X42006">
        <v>31</v>
      </c>
      <c r="Y42006">
        <v>1</v>
      </c>
      <c r="Z42006">
        <v>4</v>
      </c>
      <c r="AA42006">
        <v>80</v>
      </c>
      <c r="AB42006">
        <v>4</v>
      </c>
      <c r="AC42006">
        <v>34</v>
      </c>
      <c r="AD42006">
        <v>2</v>
      </c>
      <c r="AE42006">
        <v>1</v>
      </c>
      <c r="AF42006">
        <v>11</v>
      </c>
      <c r="AG42006">
        <v>11</v>
      </c>
      <c r="AH42006">
        <v>5</v>
      </c>
      <c r="AI42006">
        <v>9</v>
      </c>
    </row>
    <row r="42007" spans="1:35">
      <c r="A42007">
        <v>31</v>
      </c>
      <c r="B42007" t="s">
        <v>35</v>
      </c>
      <c r="C42007" t="s">
        <v>64</v>
      </c>
      <c r="D42007">
        <v>361</v>
      </c>
      <c r="E42007" t="s">
        <v>46</v>
      </c>
      <c r="F42007">
        <v>30</v>
      </c>
      <c r="G42007">
        <v>3</v>
      </c>
      <c r="H42007" t="s">
        <v>46</v>
      </c>
      <c r="I42007">
        <v>1</v>
      </c>
      <c r="J42007">
        <v>16574</v>
      </c>
      <c r="K42007">
        <v>2</v>
      </c>
      <c r="L42007" t="s">
        <v>39</v>
      </c>
      <c r="M42007">
        <v>74</v>
      </c>
      <c r="N42007">
        <v>4</v>
      </c>
      <c r="O42007">
        <v>2</v>
      </c>
      <c r="P42007" t="s">
        <v>57</v>
      </c>
      <c r="Q42007">
        <v>3</v>
      </c>
      <c r="R42007" t="s">
        <v>52</v>
      </c>
      <c r="S42007">
        <v>36280</v>
      </c>
      <c r="T42007">
        <v>435360</v>
      </c>
      <c r="U42007">
        <v>4</v>
      </c>
      <c r="V42007" t="s">
        <v>42</v>
      </c>
      <c r="W42007" t="s">
        <v>35</v>
      </c>
      <c r="X42007">
        <v>14</v>
      </c>
      <c r="Y42007">
        <v>2</v>
      </c>
      <c r="Z42007">
        <v>3</v>
      </c>
      <c r="AA42007">
        <v>80</v>
      </c>
      <c r="AB42007">
        <v>2</v>
      </c>
      <c r="AC42007">
        <v>27</v>
      </c>
      <c r="AD42007">
        <v>5</v>
      </c>
      <c r="AE42007">
        <v>4</v>
      </c>
      <c r="AF42007">
        <v>26</v>
      </c>
      <c r="AG42007">
        <v>11</v>
      </c>
      <c r="AH42007">
        <v>1</v>
      </c>
      <c r="AI42007">
        <v>5</v>
      </c>
    </row>
    <row r="42008" spans="1:35">
      <c r="A42008">
        <v>23</v>
      </c>
      <c r="B42008" t="s">
        <v>35</v>
      </c>
      <c r="C42008" t="s">
        <v>64</v>
      </c>
      <c r="D42008">
        <v>933</v>
      </c>
      <c r="E42008" t="s">
        <v>37</v>
      </c>
      <c r="F42008">
        <v>7</v>
      </c>
      <c r="G42008">
        <v>4</v>
      </c>
      <c r="H42008" t="s">
        <v>46</v>
      </c>
      <c r="I42008">
        <v>1</v>
      </c>
      <c r="J42008">
        <v>16587</v>
      </c>
      <c r="K42008">
        <v>1</v>
      </c>
      <c r="L42008" t="s">
        <v>48</v>
      </c>
      <c r="M42008">
        <v>93</v>
      </c>
      <c r="N42008">
        <v>2</v>
      </c>
      <c r="O42008">
        <v>3</v>
      </c>
      <c r="P42008" t="s">
        <v>53</v>
      </c>
      <c r="Q42008">
        <v>4</v>
      </c>
      <c r="R42008" t="s">
        <v>52</v>
      </c>
      <c r="S42008">
        <v>15544</v>
      </c>
      <c r="T42008">
        <v>155440</v>
      </c>
      <c r="U42008">
        <v>8</v>
      </c>
      <c r="V42008" t="s">
        <v>42</v>
      </c>
      <c r="W42008" t="s">
        <v>35</v>
      </c>
      <c r="X42008">
        <v>22</v>
      </c>
      <c r="Y42008">
        <v>2</v>
      </c>
      <c r="Z42008">
        <v>4</v>
      </c>
      <c r="AA42008">
        <v>80</v>
      </c>
      <c r="AB42008">
        <v>2</v>
      </c>
      <c r="AC42008">
        <v>37</v>
      </c>
      <c r="AD42008">
        <v>4</v>
      </c>
      <c r="AE42008">
        <v>4</v>
      </c>
      <c r="AF42008">
        <v>16</v>
      </c>
      <c r="AG42008">
        <v>11</v>
      </c>
      <c r="AH42008">
        <v>14</v>
      </c>
      <c r="AI42008">
        <v>14</v>
      </c>
    </row>
    <row r="42009" spans="1:35">
      <c r="A42009">
        <v>38</v>
      </c>
      <c r="B42009" t="s">
        <v>43</v>
      </c>
      <c r="C42009" t="s">
        <v>36</v>
      </c>
      <c r="D42009">
        <v>437</v>
      </c>
      <c r="E42009" t="s">
        <v>46</v>
      </c>
      <c r="F42009">
        <v>25</v>
      </c>
      <c r="G42009">
        <v>2</v>
      </c>
      <c r="H42009" t="s">
        <v>46</v>
      </c>
      <c r="I42009">
        <v>1</v>
      </c>
      <c r="J42009">
        <v>16699</v>
      </c>
      <c r="K42009">
        <v>1</v>
      </c>
      <c r="L42009" t="s">
        <v>48</v>
      </c>
      <c r="M42009">
        <v>85</v>
      </c>
      <c r="N42009">
        <v>1</v>
      </c>
      <c r="O42009">
        <v>5</v>
      </c>
      <c r="P42009" t="s">
        <v>57</v>
      </c>
      <c r="Q42009">
        <v>2</v>
      </c>
      <c r="R42009" t="s">
        <v>52</v>
      </c>
      <c r="S42009">
        <v>19282</v>
      </c>
      <c r="T42009">
        <v>327794</v>
      </c>
      <c r="U42009">
        <v>8</v>
      </c>
      <c r="V42009" t="s">
        <v>42</v>
      </c>
      <c r="W42009" t="s">
        <v>35</v>
      </c>
      <c r="X42009">
        <v>35</v>
      </c>
      <c r="Y42009">
        <v>2</v>
      </c>
      <c r="Z42009">
        <v>2</v>
      </c>
      <c r="AA42009">
        <v>80</v>
      </c>
      <c r="AB42009">
        <v>2</v>
      </c>
      <c r="AC42009">
        <v>19</v>
      </c>
      <c r="AD42009">
        <v>2</v>
      </c>
      <c r="AE42009">
        <v>4</v>
      </c>
      <c r="AF42009">
        <v>12</v>
      </c>
      <c r="AG42009">
        <v>11</v>
      </c>
      <c r="AH42009">
        <v>11</v>
      </c>
      <c r="AI42009">
        <v>12</v>
      </c>
    </row>
    <row r="42010" spans="1:35">
      <c r="A42010">
        <v>19</v>
      </c>
      <c r="B42010" t="s">
        <v>35</v>
      </c>
      <c r="C42010" t="s">
        <v>64</v>
      </c>
      <c r="D42010">
        <v>954</v>
      </c>
      <c r="E42010" t="s">
        <v>37</v>
      </c>
      <c r="F42010">
        <v>48</v>
      </c>
      <c r="G42010">
        <v>5</v>
      </c>
      <c r="H42010" t="s">
        <v>38</v>
      </c>
      <c r="I42010">
        <v>1</v>
      </c>
      <c r="J42010">
        <v>16682</v>
      </c>
      <c r="K42010">
        <v>2</v>
      </c>
      <c r="L42010" t="s">
        <v>39</v>
      </c>
      <c r="M42010">
        <v>166</v>
      </c>
      <c r="N42010">
        <v>1</v>
      </c>
      <c r="O42010">
        <v>1</v>
      </c>
      <c r="P42010" t="s">
        <v>56</v>
      </c>
      <c r="Q42010">
        <v>3</v>
      </c>
      <c r="R42010" t="s">
        <v>52</v>
      </c>
      <c r="S42010">
        <v>33508</v>
      </c>
      <c r="T42010">
        <v>703668</v>
      </c>
      <c r="U42010">
        <v>3</v>
      </c>
      <c r="V42010" t="s">
        <v>42</v>
      </c>
      <c r="W42010" t="s">
        <v>35</v>
      </c>
      <c r="X42010">
        <v>19</v>
      </c>
      <c r="Y42010">
        <v>1</v>
      </c>
      <c r="Z42010">
        <v>4</v>
      </c>
      <c r="AA42010">
        <v>80</v>
      </c>
      <c r="AB42010">
        <v>4</v>
      </c>
      <c r="AC42010">
        <v>21</v>
      </c>
      <c r="AD42010">
        <v>2</v>
      </c>
      <c r="AE42010">
        <v>4</v>
      </c>
      <c r="AF42010">
        <v>18</v>
      </c>
      <c r="AG42010">
        <v>11</v>
      </c>
      <c r="AH42010">
        <v>15</v>
      </c>
      <c r="AI42010">
        <v>11</v>
      </c>
    </row>
    <row r="42011" spans="1:35">
      <c r="A42011">
        <v>23</v>
      </c>
      <c r="B42011" t="s">
        <v>35</v>
      </c>
      <c r="C42011" t="s">
        <v>65</v>
      </c>
      <c r="D42011">
        <v>283</v>
      </c>
      <c r="E42011" t="s">
        <v>50</v>
      </c>
      <c r="F42011">
        <v>12</v>
      </c>
      <c r="G42011">
        <v>3</v>
      </c>
      <c r="H42011" t="s">
        <v>60</v>
      </c>
      <c r="I42011">
        <v>1</v>
      </c>
      <c r="J42011">
        <v>17471</v>
      </c>
      <c r="K42011">
        <v>1</v>
      </c>
      <c r="L42011" t="s">
        <v>39</v>
      </c>
      <c r="M42011">
        <v>136</v>
      </c>
      <c r="N42011">
        <v>4</v>
      </c>
      <c r="O42011">
        <v>2</v>
      </c>
      <c r="P42011" t="s">
        <v>51</v>
      </c>
      <c r="Q42011">
        <v>3</v>
      </c>
      <c r="R42011" t="s">
        <v>52</v>
      </c>
      <c r="S42011">
        <v>9116</v>
      </c>
      <c r="T42011">
        <v>72928</v>
      </c>
      <c r="U42011">
        <v>3</v>
      </c>
      <c r="V42011" t="s">
        <v>42</v>
      </c>
      <c r="W42011" t="s">
        <v>35</v>
      </c>
      <c r="X42011">
        <v>22</v>
      </c>
      <c r="Y42011">
        <v>3</v>
      </c>
      <c r="Z42011">
        <v>1</v>
      </c>
      <c r="AA42011">
        <v>80</v>
      </c>
      <c r="AB42011">
        <v>2</v>
      </c>
      <c r="AC42011">
        <v>39</v>
      </c>
      <c r="AD42011">
        <v>3</v>
      </c>
      <c r="AE42011">
        <v>4</v>
      </c>
      <c r="AF42011">
        <v>15</v>
      </c>
      <c r="AG42011">
        <v>11</v>
      </c>
      <c r="AH42011">
        <v>3</v>
      </c>
      <c r="AI42011">
        <v>9</v>
      </c>
    </row>
    <row r="42012" spans="1:35">
      <c r="A42012">
        <v>42</v>
      </c>
      <c r="B42012" t="s">
        <v>43</v>
      </c>
      <c r="C42012" t="s">
        <v>36</v>
      </c>
      <c r="D42012">
        <v>1170</v>
      </c>
      <c r="E42012" t="s">
        <v>44</v>
      </c>
      <c r="F42012">
        <v>49</v>
      </c>
      <c r="G42012">
        <v>5</v>
      </c>
      <c r="H42012" t="s">
        <v>45</v>
      </c>
      <c r="I42012">
        <v>1</v>
      </c>
      <c r="J42012">
        <v>16852</v>
      </c>
      <c r="K42012">
        <v>2</v>
      </c>
      <c r="L42012" t="s">
        <v>39</v>
      </c>
      <c r="M42012">
        <v>97</v>
      </c>
      <c r="N42012">
        <v>4</v>
      </c>
      <c r="O42012">
        <v>4</v>
      </c>
      <c r="P42012" t="s">
        <v>58</v>
      </c>
      <c r="Q42012">
        <v>4</v>
      </c>
      <c r="R42012" t="s">
        <v>52</v>
      </c>
      <c r="S42012">
        <v>13807</v>
      </c>
      <c r="T42012">
        <v>220912</v>
      </c>
      <c r="U42012">
        <v>8</v>
      </c>
      <c r="V42012" t="s">
        <v>42</v>
      </c>
      <c r="W42012" t="s">
        <v>35</v>
      </c>
      <c r="X42012">
        <v>22</v>
      </c>
      <c r="Y42012">
        <v>3</v>
      </c>
      <c r="Z42012">
        <v>2</v>
      </c>
      <c r="AA42012">
        <v>80</v>
      </c>
      <c r="AB42012">
        <v>4</v>
      </c>
      <c r="AC42012">
        <v>18</v>
      </c>
      <c r="AD42012">
        <v>2</v>
      </c>
      <c r="AE42012">
        <v>3</v>
      </c>
      <c r="AF42012">
        <v>11</v>
      </c>
      <c r="AG42012">
        <v>11</v>
      </c>
      <c r="AH42012">
        <v>9</v>
      </c>
      <c r="AI42012">
        <v>9</v>
      </c>
    </row>
    <row r="42013" spans="1:35">
      <c r="A42013">
        <v>22</v>
      </c>
      <c r="B42013" t="s">
        <v>35</v>
      </c>
      <c r="C42013" t="s">
        <v>36</v>
      </c>
      <c r="D42013">
        <v>1199</v>
      </c>
      <c r="E42013" t="s">
        <v>46</v>
      </c>
      <c r="F42013">
        <v>24</v>
      </c>
      <c r="G42013">
        <v>3</v>
      </c>
      <c r="H42013" t="s">
        <v>38</v>
      </c>
      <c r="I42013">
        <v>1</v>
      </c>
      <c r="J42013">
        <v>17777</v>
      </c>
      <c r="K42013">
        <v>1</v>
      </c>
      <c r="L42013" t="s">
        <v>48</v>
      </c>
      <c r="M42013">
        <v>112</v>
      </c>
      <c r="N42013">
        <v>1</v>
      </c>
      <c r="O42013">
        <v>5</v>
      </c>
      <c r="P42013" t="s">
        <v>63</v>
      </c>
      <c r="Q42013">
        <v>4</v>
      </c>
      <c r="R42013" t="s">
        <v>52</v>
      </c>
      <c r="S42013">
        <v>30175</v>
      </c>
      <c r="T42013">
        <v>90525</v>
      </c>
      <c r="U42013">
        <v>3</v>
      </c>
      <c r="V42013" t="s">
        <v>42</v>
      </c>
      <c r="W42013" t="s">
        <v>35</v>
      </c>
      <c r="X42013">
        <v>47</v>
      </c>
      <c r="Y42013">
        <v>1</v>
      </c>
      <c r="Z42013">
        <v>4</v>
      </c>
      <c r="AA42013">
        <v>80</v>
      </c>
      <c r="AB42013">
        <v>2</v>
      </c>
      <c r="AC42013">
        <v>19</v>
      </c>
      <c r="AD42013">
        <v>5</v>
      </c>
      <c r="AE42013">
        <v>4</v>
      </c>
      <c r="AF42013">
        <v>15</v>
      </c>
      <c r="AG42013">
        <v>11</v>
      </c>
      <c r="AH42013">
        <v>6</v>
      </c>
      <c r="AI42013">
        <v>11</v>
      </c>
    </row>
    <row r="42014" spans="1:35">
      <c r="A42014">
        <v>36</v>
      </c>
      <c r="B42014" t="s">
        <v>35</v>
      </c>
      <c r="C42014" t="s">
        <v>36</v>
      </c>
      <c r="D42014">
        <v>420</v>
      </c>
      <c r="E42014" t="s">
        <v>46</v>
      </c>
      <c r="F42014">
        <v>50</v>
      </c>
      <c r="G42014">
        <v>5</v>
      </c>
      <c r="H42014" t="s">
        <v>45</v>
      </c>
      <c r="I42014">
        <v>1</v>
      </c>
      <c r="J42014">
        <v>18085</v>
      </c>
      <c r="K42014">
        <v>1</v>
      </c>
      <c r="L42014" t="s">
        <v>39</v>
      </c>
      <c r="M42014">
        <v>194</v>
      </c>
      <c r="N42014">
        <v>3</v>
      </c>
      <c r="O42014">
        <v>3</v>
      </c>
      <c r="P42014" t="s">
        <v>63</v>
      </c>
      <c r="Q42014">
        <v>1</v>
      </c>
      <c r="R42014" t="s">
        <v>52</v>
      </c>
      <c r="S42014">
        <v>9010</v>
      </c>
      <c r="T42014">
        <v>27030</v>
      </c>
      <c r="U42014">
        <v>8</v>
      </c>
      <c r="V42014" t="s">
        <v>42</v>
      </c>
      <c r="W42014" t="s">
        <v>43</v>
      </c>
      <c r="X42014">
        <v>4</v>
      </c>
      <c r="Y42014">
        <v>1</v>
      </c>
      <c r="Z42014">
        <v>4</v>
      </c>
      <c r="AA42014">
        <v>80</v>
      </c>
      <c r="AB42014">
        <v>2</v>
      </c>
      <c r="AC42014">
        <v>38</v>
      </c>
      <c r="AD42014">
        <v>1</v>
      </c>
      <c r="AE42014">
        <v>1</v>
      </c>
      <c r="AF42014">
        <v>32</v>
      </c>
      <c r="AG42014">
        <v>11</v>
      </c>
      <c r="AH42014">
        <v>8</v>
      </c>
      <c r="AI42014">
        <v>3</v>
      </c>
    </row>
    <row r="42015" spans="1:35">
      <c r="A42015">
        <v>19</v>
      </c>
      <c r="B42015" t="s">
        <v>35</v>
      </c>
      <c r="C42015" t="s">
        <v>65</v>
      </c>
      <c r="D42015">
        <v>862</v>
      </c>
      <c r="E42015" t="s">
        <v>59</v>
      </c>
      <c r="F42015">
        <v>32</v>
      </c>
      <c r="G42015">
        <v>1</v>
      </c>
      <c r="H42015" t="s">
        <v>38</v>
      </c>
      <c r="I42015">
        <v>1</v>
      </c>
      <c r="J42015">
        <v>19208</v>
      </c>
      <c r="K42015">
        <v>2</v>
      </c>
      <c r="L42015" t="s">
        <v>39</v>
      </c>
      <c r="M42015">
        <v>175</v>
      </c>
      <c r="N42015">
        <v>2</v>
      </c>
      <c r="O42015">
        <v>3</v>
      </c>
      <c r="P42015" t="s">
        <v>40</v>
      </c>
      <c r="Q42015">
        <v>1</v>
      </c>
      <c r="R42015" t="s">
        <v>52</v>
      </c>
      <c r="S42015">
        <v>45502</v>
      </c>
      <c r="T42015">
        <v>1319558</v>
      </c>
      <c r="U42015">
        <v>3</v>
      </c>
      <c r="V42015" t="s">
        <v>42</v>
      </c>
      <c r="W42015" t="s">
        <v>43</v>
      </c>
      <c r="X42015">
        <v>36</v>
      </c>
      <c r="Y42015">
        <v>1</v>
      </c>
      <c r="Z42015">
        <v>1</v>
      </c>
      <c r="AA42015">
        <v>80</v>
      </c>
      <c r="AB42015">
        <v>2</v>
      </c>
      <c r="AC42015">
        <v>40</v>
      </c>
      <c r="AD42015">
        <v>2</v>
      </c>
      <c r="AE42015">
        <v>4</v>
      </c>
      <c r="AF42015">
        <v>28</v>
      </c>
      <c r="AG42015">
        <v>11</v>
      </c>
      <c r="AH42015">
        <v>8</v>
      </c>
      <c r="AI42015">
        <v>3</v>
      </c>
    </row>
    <row r="42016" spans="1:35">
      <c r="A42016">
        <v>49</v>
      </c>
      <c r="B42016" t="s">
        <v>43</v>
      </c>
      <c r="C42016" t="s">
        <v>65</v>
      </c>
      <c r="D42016">
        <v>1135</v>
      </c>
      <c r="E42016" t="s">
        <v>50</v>
      </c>
      <c r="F42016">
        <v>42</v>
      </c>
      <c r="G42016">
        <v>1</v>
      </c>
      <c r="H42016" t="s">
        <v>55</v>
      </c>
      <c r="I42016">
        <v>1</v>
      </c>
      <c r="J42016">
        <v>19251</v>
      </c>
      <c r="K42016">
        <v>3</v>
      </c>
      <c r="L42016" t="s">
        <v>48</v>
      </c>
      <c r="M42016">
        <v>150</v>
      </c>
      <c r="N42016">
        <v>1</v>
      </c>
      <c r="O42016">
        <v>2</v>
      </c>
      <c r="P42016" t="s">
        <v>61</v>
      </c>
      <c r="Q42016">
        <v>2</v>
      </c>
      <c r="R42016" t="s">
        <v>52</v>
      </c>
      <c r="S42016">
        <v>16496</v>
      </c>
      <c r="T42016">
        <v>280432</v>
      </c>
      <c r="U42016">
        <v>8</v>
      </c>
      <c r="V42016" t="s">
        <v>42</v>
      </c>
      <c r="W42016" t="s">
        <v>43</v>
      </c>
      <c r="X42016">
        <v>46</v>
      </c>
      <c r="Y42016">
        <v>4</v>
      </c>
      <c r="Z42016">
        <v>4</v>
      </c>
      <c r="AA42016">
        <v>80</v>
      </c>
      <c r="AB42016">
        <v>2</v>
      </c>
      <c r="AC42016">
        <v>26</v>
      </c>
      <c r="AD42016">
        <v>3</v>
      </c>
      <c r="AE42016">
        <v>4</v>
      </c>
      <c r="AF42016">
        <v>18</v>
      </c>
      <c r="AG42016">
        <v>11</v>
      </c>
      <c r="AH42016">
        <v>12</v>
      </c>
      <c r="AI42016">
        <v>9</v>
      </c>
    </row>
    <row r="42017" spans="1:35">
      <c r="A42017">
        <v>24</v>
      </c>
      <c r="B42017" t="s">
        <v>43</v>
      </c>
      <c r="C42017" t="s">
        <v>65</v>
      </c>
      <c r="D42017">
        <v>242</v>
      </c>
      <c r="E42017" t="s">
        <v>59</v>
      </c>
      <c r="F42017">
        <v>37</v>
      </c>
      <c r="G42017">
        <v>4</v>
      </c>
      <c r="H42017" t="s">
        <v>45</v>
      </c>
      <c r="I42017">
        <v>1</v>
      </c>
      <c r="J42017">
        <v>19550</v>
      </c>
      <c r="K42017">
        <v>1</v>
      </c>
      <c r="L42017" t="s">
        <v>48</v>
      </c>
      <c r="M42017">
        <v>105</v>
      </c>
      <c r="N42017">
        <v>4</v>
      </c>
      <c r="O42017">
        <v>2</v>
      </c>
      <c r="P42017" t="s">
        <v>40</v>
      </c>
      <c r="Q42017">
        <v>2</v>
      </c>
      <c r="R42017" t="s">
        <v>52</v>
      </c>
      <c r="S42017">
        <v>46822</v>
      </c>
      <c r="T42017">
        <v>1264194</v>
      </c>
      <c r="U42017">
        <v>6</v>
      </c>
      <c r="V42017" t="s">
        <v>42</v>
      </c>
      <c r="W42017" t="s">
        <v>43</v>
      </c>
      <c r="X42017">
        <v>45</v>
      </c>
      <c r="Y42017">
        <v>4</v>
      </c>
      <c r="Z42017">
        <v>2</v>
      </c>
      <c r="AA42017">
        <v>80</v>
      </c>
      <c r="AB42017">
        <v>2</v>
      </c>
      <c r="AC42017">
        <v>33</v>
      </c>
      <c r="AD42017">
        <v>3</v>
      </c>
      <c r="AE42017">
        <v>1</v>
      </c>
      <c r="AF42017">
        <v>26</v>
      </c>
      <c r="AG42017">
        <v>11</v>
      </c>
      <c r="AH42017">
        <v>22</v>
      </c>
      <c r="AI42017">
        <v>15</v>
      </c>
    </row>
    <row r="42018" spans="1:35">
      <c r="A42018">
        <v>47</v>
      </c>
      <c r="B42018" t="s">
        <v>35</v>
      </c>
      <c r="C42018" t="s">
        <v>64</v>
      </c>
      <c r="D42018">
        <v>929</v>
      </c>
      <c r="E42018" t="s">
        <v>37</v>
      </c>
      <c r="F42018">
        <v>13</v>
      </c>
      <c r="G42018">
        <v>4</v>
      </c>
      <c r="H42018" t="s">
        <v>45</v>
      </c>
      <c r="I42018">
        <v>1</v>
      </c>
      <c r="J42018">
        <v>17392</v>
      </c>
      <c r="K42018">
        <v>3</v>
      </c>
      <c r="L42018" t="s">
        <v>39</v>
      </c>
      <c r="M42018">
        <v>196</v>
      </c>
      <c r="N42018">
        <v>4</v>
      </c>
      <c r="O42018">
        <v>2</v>
      </c>
      <c r="P42018" t="s">
        <v>49</v>
      </c>
      <c r="Q42018">
        <v>3</v>
      </c>
      <c r="R42018" t="s">
        <v>52</v>
      </c>
      <c r="S42018">
        <v>4942</v>
      </c>
      <c r="T42018">
        <v>108724</v>
      </c>
      <c r="U42018">
        <v>5</v>
      </c>
      <c r="V42018" t="s">
        <v>42</v>
      </c>
      <c r="W42018" t="s">
        <v>43</v>
      </c>
      <c r="X42018">
        <v>13</v>
      </c>
      <c r="Y42018">
        <v>3</v>
      </c>
      <c r="Z42018">
        <v>1</v>
      </c>
      <c r="AA42018">
        <v>80</v>
      </c>
      <c r="AB42018">
        <v>4</v>
      </c>
      <c r="AC42018">
        <v>35</v>
      </c>
      <c r="AD42018">
        <v>5</v>
      </c>
      <c r="AE42018">
        <v>2</v>
      </c>
      <c r="AF42018">
        <v>12</v>
      </c>
      <c r="AG42018">
        <v>11</v>
      </c>
      <c r="AH42018">
        <v>3</v>
      </c>
      <c r="AI42018">
        <v>11</v>
      </c>
    </row>
    <row r="42019" spans="1:35">
      <c r="A42019">
        <v>35</v>
      </c>
      <c r="B42019" t="s">
        <v>35</v>
      </c>
      <c r="C42019" t="s">
        <v>65</v>
      </c>
      <c r="D42019">
        <v>746</v>
      </c>
      <c r="E42019" t="s">
        <v>50</v>
      </c>
      <c r="F42019">
        <v>24</v>
      </c>
      <c r="G42019">
        <v>1</v>
      </c>
      <c r="H42019" t="s">
        <v>46</v>
      </c>
      <c r="I42019">
        <v>1</v>
      </c>
      <c r="J42019">
        <v>19911</v>
      </c>
      <c r="K42019">
        <v>2</v>
      </c>
      <c r="L42019" t="s">
        <v>39</v>
      </c>
      <c r="M42019">
        <v>129</v>
      </c>
      <c r="N42019">
        <v>1</v>
      </c>
      <c r="O42019">
        <v>4</v>
      </c>
      <c r="P42019" t="s">
        <v>40</v>
      </c>
      <c r="Q42019">
        <v>3</v>
      </c>
      <c r="R42019" t="s">
        <v>52</v>
      </c>
      <c r="S42019">
        <v>1969</v>
      </c>
      <c r="T42019">
        <v>23628</v>
      </c>
      <c r="U42019">
        <v>1</v>
      </c>
      <c r="V42019" t="s">
        <v>42</v>
      </c>
      <c r="W42019" t="s">
        <v>35</v>
      </c>
      <c r="X42019">
        <v>19</v>
      </c>
      <c r="Y42019">
        <v>2</v>
      </c>
      <c r="Z42019">
        <v>3</v>
      </c>
      <c r="AA42019">
        <v>80</v>
      </c>
      <c r="AB42019">
        <v>2</v>
      </c>
      <c r="AC42019">
        <v>33</v>
      </c>
      <c r="AD42019">
        <v>5</v>
      </c>
      <c r="AE42019">
        <v>4</v>
      </c>
      <c r="AF42019">
        <v>31</v>
      </c>
      <c r="AG42019">
        <v>11</v>
      </c>
      <c r="AH42019">
        <v>26</v>
      </c>
      <c r="AI42019">
        <v>16</v>
      </c>
    </row>
    <row r="42020" spans="1:35">
      <c r="A42020">
        <v>35</v>
      </c>
      <c r="B42020" t="s">
        <v>43</v>
      </c>
      <c r="C42020" t="s">
        <v>64</v>
      </c>
      <c r="D42020">
        <v>637</v>
      </c>
      <c r="E42020" t="s">
        <v>50</v>
      </c>
      <c r="F42020">
        <v>39</v>
      </c>
      <c r="G42020">
        <v>1</v>
      </c>
      <c r="H42020" t="s">
        <v>62</v>
      </c>
      <c r="I42020">
        <v>1</v>
      </c>
      <c r="J42020">
        <v>17430</v>
      </c>
      <c r="K42020">
        <v>1</v>
      </c>
      <c r="L42020" t="s">
        <v>39</v>
      </c>
      <c r="M42020">
        <v>135</v>
      </c>
      <c r="N42020">
        <v>4</v>
      </c>
      <c r="O42020">
        <v>3</v>
      </c>
      <c r="P42020" t="s">
        <v>53</v>
      </c>
      <c r="Q42020">
        <v>2</v>
      </c>
      <c r="R42020" t="s">
        <v>52</v>
      </c>
      <c r="S42020">
        <v>34570</v>
      </c>
      <c r="T42020">
        <v>241990</v>
      </c>
      <c r="U42020">
        <v>3</v>
      </c>
      <c r="V42020" t="s">
        <v>42</v>
      </c>
      <c r="W42020" t="s">
        <v>35</v>
      </c>
      <c r="X42020">
        <v>10</v>
      </c>
      <c r="Y42020">
        <v>2</v>
      </c>
      <c r="Z42020">
        <v>1</v>
      </c>
      <c r="AA42020">
        <v>80</v>
      </c>
      <c r="AB42020">
        <v>4</v>
      </c>
      <c r="AC42020">
        <v>36</v>
      </c>
      <c r="AD42020">
        <v>3</v>
      </c>
      <c r="AE42020">
        <v>2</v>
      </c>
      <c r="AF42020">
        <v>27</v>
      </c>
      <c r="AG42020">
        <v>11</v>
      </c>
      <c r="AH42020">
        <v>15</v>
      </c>
      <c r="AI42020">
        <v>2</v>
      </c>
    </row>
    <row r="42021" spans="1:35">
      <c r="A42021">
        <v>44</v>
      </c>
      <c r="B42021" t="s">
        <v>35</v>
      </c>
      <c r="C42021" t="s">
        <v>36</v>
      </c>
      <c r="D42021">
        <v>1277</v>
      </c>
      <c r="E42021" t="s">
        <v>54</v>
      </c>
      <c r="F42021">
        <v>45</v>
      </c>
      <c r="G42021">
        <v>1</v>
      </c>
      <c r="H42021" t="s">
        <v>60</v>
      </c>
      <c r="I42021">
        <v>1</v>
      </c>
      <c r="J42021">
        <v>20210</v>
      </c>
      <c r="K42021">
        <v>3</v>
      </c>
      <c r="L42021" t="s">
        <v>48</v>
      </c>
      <c r="M42021">
        <v>80</v>
      </c>
      <c r="N42021">
        <v>2</v>
      </c>
      <c r="O42021">
        <v>2</v>
      </c>
      <c r="P42021" t="s">
        <v>63</v>
      </c>
      <c r="Q42021">
        <v>2</v>
      </c>
      <c r="R42021" t="s">
        <v>52</v>
      </c>
      <c r="S42021">
        <v>5266</v>
      </c>
      <c r="T42021">
        <v>31596</v>
      </c>
      <c r="U42021">
        <v>8</v>
      </c>
      <c r="V42021" t="s">
        <v>42</v>
      </c>
      <c r="W42021" t="s">
        <v>43</v>
      </c>
      <c r="X42021">
        <v>47</v>
      </c>
      <c r="Y42021">
        <v>2</v>
      </c>
      <c r="Z42021">
        <v>3</v>
      </c>
      <c r="AA42021">
        <v>80</v>
      </c>
      <c r="AB42021">
        <v>2</v>
      </c>
      <c r="AC42021">
        <v>26</v>
      </c>
      <c r="AD42021">
        <v>4</v>
      </c>
      <c r="AE42021">
        <v>3</v>
      </c>
      <c r="AF42021">
        <v>23</v>
      </c>
      <c r="AG42021">
        <v>11</v>
      </c>
      <c r="AH42021">
        <v>23</v>
      </c>
      <c r="AI42021">
        <v>15</v>
      </c>
    </row>
    <row r="42022" spans="1:35">
      <c r="A42022">
        <v>53</v>
      </c>
      <c r="B42022" t="s">
        <v>35</v>
      </c>
      <c r="C42022" t="s">
        <v>36</v>
      </c>
      <c r="D42022">
        <v>399</v>
      </c>
      <c r="E42022" t="s">
        <v>54</v>
      </c>
      <c r="F42022">
        <v>31</v>
      </c>
      <c r="G42022">
        <v>1</v>
      </c>
      <c r="H42022" t="s">
        <v>38</v>
      </c>
      <c r="I42022">
        <v>1</v>
      </c>
      <c r="J42022">
        <v>22003</v>
      </c>
      <c r="K42022">
        <v>4</v>
      </c>
      <c r="L42022" t="s">
        <v>39</v>
      </c>
      <c r="M42022">
        <v>166</v>
      </c>
      <c r="N42022">
        <v>4</v>
      </c>
      <c r="O42022">
        <v>3</v>
      </c>
      <c r="P42022" t="s">
        <v>49</v>
      </c>
      <c r="Q42022">
        <v>2</v>
      </c>
      <c r="R42022" t="s">
        <v>52</v>
      </c>
      <c r="S42022">
        <v>39098</v>
      </c>
      <c r="T42022">
        <v>469176</v>
      </c>
      <c r="U42022">
        <v>8</v>
      </c>
      <c r="V42022" t="s">
        <v>42</v>
      </c>
      <c r="W42022" t="s">
        <v>43</v>
      </c>
      <c r="X42022">
        <v>43</v>
      </c>
      <c r="Y42022">
        <v>3</v>
      </c>
      <c r="Z42022">
        <v>2</v>
      </c>
      <c r="AA42022">
        <v>80</v>
      </c>
      <c r="AB42022">
        <v>2</v>
      </c>
      <c r="AC42022">
        <v>23</v>
      </c>
      <c r="AD42022">
        <v>4</v>
      </c>
      <c r="AE42022">
        <v>1</v>
      </c>
      <c r="AF42022">
        <v>15</v>
      </c>
      <c r="AG42022">
        <v>11</v>
      </c>
      <c r="AH42022">
        <v>2</v>
      </c>
      <c r="AI42022">
        <v>8</v>
      </c>
    </row>
    <row r="42023" spans="1:35">
      <c r="A42023">
        <v>23</v>
      </c>
      <c r="B42023" t="s">
        <v>43</v>
      </c>
      <c r="C42023" t="s">
        <v>65</v>
      </c>
      <c r="D42023">
        <v>828</v>
      </c>
      <c r="E42023" t="s">
        <v>44</v>
      </c>
      <c r="F42023">
        <v>30</v>
      </c>
      <c r="G42023">
        <v>1</v>
      </c>
      <c r="H42023" t="s">
        <v>55</v>
      </c>
      <c r="I42023">
        <v>1</v>
      </c>
      <c r="J42023">
        <v>17973</v>
      </c>
      <c r="K42023">
        <v>1</v>
      </c>
      <c r="L42023" t="s">
        <v>48</v>
      </c>
      <c r="M42023">
        <v>36</v>
      </c>
      <c r="N42023">
        <v>1</v>
      </c>
      <c r="O42023">
        <v>4</v>
      </c>
      <c r="P42023" t="s">
        <v>63</v>
      </c>
      <c r="Q42023">
        <v>1</v>
      </c>
      <c r="R42023" t="s">
        <v>52</v>
      </c>
      <c r="S42023">
        <v>24657</v>
      </c>
      <c r="T42023">
        <v>271227</v>
      </c>
      <c r="U42023">
        <v>5</v>
      </c>
      <c r="V42023" t="s">
        <v>42</v>
      </c>
      <c r="W42023" t="s">
        <v>35</v>
      </c>
      <c r="X42023">
        <v>43</v>
      </c>
      <c r="Y42023">
        <v>1</v>
      </c>
      <c r="Z42023">
        <v>2</v>
      </c>
      <c r="AA42023">
        <v>80</v>
      </c>
      <c r="AB42023">
        <v>3</v>
      </c>
      <c r="AC42023">
        <v>18</v>
      </c>
      <c r="AD42023">
        <v>1</v>
      </c>
      <c r="AE42023">
        <v>4</v>
      </c>
      <c r="AF42023">
        <v>12</v>
      </c>
      <c r="AG42023">
        <v>11</v>
      </c>
      <c r="AH42023">
        <v>5</v>
      </c>
      <c r="AI42023">
        <v>2</v>
      </c>
    </row>
    <row r="42024" spans="1:35">
      <c r="A42024">
        <v>30</v>
      </c>
      <c r="B42024" t="s">
        <v>35</v>
      </c>
      <c r="C42024" t="s">
        <v>65</v>
      </c>
      <c r="D42024">
        <v>770</v>
      </c>
      <c r="E42024" t="s">
        <v>59</v>
      </c>
      <c r="F42024">
        <v>36</v>
      </c>
      <c r="G42024">
        <v>3</v>
      </c>
      <c r="H42024" t="s">
        <v>60</v>
      </c>
      <c r="I42024">
        <v>1</v>
      </c>
      <c r="J42024">
        <v>22069</v>
      </c>
      <c r="K42024">
        <v>4</v>
      </c>
      <c r="L42024" t="s">
        <v>48</v>
      </c>
      <c r="M42024">
        <v>119</v>
      </c>
      <c r="N42024">
        <v>3</v>
      </c>
      <c r="O42024">
        <v>4</v>
      </c>
      <c r="P42024" t="s">
        <v>53</v>
      </c>
      <c r="Q42024">
        <v>2</v>
      </c>
      <c r="R42024" t="s">
        <v>52</v>
      </c>
      <c r="S42024">
        <v>31822</v>
      </c>
      <c r="T42024">
        <v>636440</v>
      </c>
      <c r="U42024">
        <v>3</v>
      </c>
      <c r="V42024" t="s">
        <v>42</v>
      </c>
      <c r="W42024" t="s">
        <v>43</v>
      </c>
      <c r="X42024">
        <v>24</v>
      </c>
      <c r="Y42024">
        <v>1</v>
      </c>
      <c r="Z42024">
        <v>2</v>
      </c>
      <c r="AA42024">
        <v>80</v>
      </c>
      <c r="AB42024">
        <v>2</v>
      </c>
      <c r="AC42024">
        <v>28</v>
      </c>
      <c r="AD42024">
        <v>1</v>
      </c>
      <c r="AE42024">
        <v>4</v>
      </c>
      <c r="AF42024">
        <v>13</v>
      </c>
      <c r="AG42024">
        <v>11</v>
      </c>
      <c r="AH42024">
        <v>12</v>
      </c>
      <c r="AI42024">
        <v>10</v>
      </c>
    </row>
    <row r="42025" spans="1:35">
      <c r="A42025">
        <v>52</v>
      </c>
      <c r="B42025" t="s">
        <v>43</v>
      </c>
      <c r="C42025" t="s">
        <v>64</v>
      </c>
      <c r="D42025">
        <v>760</v>
      </c>
      <c r="E42025" t="s">
        <v>37</v>
      </c>
      <c r="F42025">
        <v>13</v>
      </c>
      <c r="G42025">
        <v>2</v>
      </c>
      <c r="H42025" t="s">
        <v>55</v>
      </c>
      <c r="I42025">
        <v>1</v>
      </c>
      <c r="J42025">
        <v>22570</v>
      </c>
      <c r="K42025">
        <v>1</v>
      </c>
      <c r="L42025" t="s">
        <v>39</v>
      </c>
      <c r="M42025">
        <v>122</v>
      </c>
      <c r="N42025">
        <v>3</v>
      </c>
      <c r="O42025">
        <v>1</v>
      </c>
      <c r="P42025" t="s">
        <v>63</v>
      </c>
      <c r="Q42025">
        <v>4</v>
      </c>
      <c r="R42025" t="s">
        <v>52</v>
      </c>
      <c r="S42025">
        <v>40967</v>
      </c>
      <c r="T42025">
        <v>327736</v>
      </c>
      <c r="U42025">
        <v>6</v>
      </c>
      <c r="V42025" t="s">
        <v>42</v>
      </c>
      <c r="W42025" t="s">
        <v>43</v>
      </c>
      <c r="X42025">
        <v>39</v>
      </c>
      <c r="Y42025">
        <v>2</v>
      </c>
      <c r="Z42025">
        <v>4</v>
      </c>
      <c r="AA42025">
        <v>80</v>
      </c>
      <c r="AB42025">
        <v>2</v>
      </c>
      <c r="AC42025">
        <v>38</v>
      </c>
      <c r="AD42025">
        <v>3</v>
      </c>
      <c r="AE42025">
        <v>3</v>
      </c>
      <c r="AF42025">
        <v>19</v>
      </c>
      <c r="AG42025">
        <v>11</v>
      </c>
      <c r="AH42025">
        <v>5</v>
      </c>
      <c r="AI42025">
        <v>13</v>
      </c>
    </row>
    <row r="42026" spans="1:35">
      <c r="A42026">
        <v>18</v>
      </c>
      <c r="B42026" t="s">
        <v>35</v>
      </c>
      <c r="C42026" t="s">
        <v>36</v>
      </c>
      <c r="D42026">
        <v>1402</v>
      </c>
      <c r="E42026" t="s">
        <v>54</v>
      </c>
      <c r="F42026">
        <v>32</v>
      </c>
      <c r="G42026">
        <v>2</v>
      </c>
      <c r="H42026" t="s">
        <v>46</v>
      </c>
      <c r="I42026">
        <v>1</v>
      </c>
      <c r="J42026">
        <v>23095</v>
      </c>
      <c r="K42026">
        <v>3</v>
      </c>
      <c r="L42026" t="s">
        <v>48</v>
      </c>
      <c r="M42026">
        <v>74</v>
      </c>
      <c r="N42026">
        <v>2</v>
      </c>
      <c r="O42026">
        <v>1</v>
      </c>
      <c r="P42026" t="s">
        <v>58</v>
      </c>
      <c r="Q42026">
        <v>2</v>
      </c>
      <c r="R42026" t="s">
        <v>52</v>
      </c>
      <c r="S42026">
        <v>48490</v>
      </c>
      <c r="T42026">
        <v>775840</v>
      </c>
      <c r="U42026">
        <v>1</v>
      </c>
      <c r="V42026" t="s">
        <v>42</v>
      </c>
      <c r="W42026" t="s">
        <v>43</v>
      </c>
      <c r="X42026">
        <v>2</v>
      </c>
      <c r="Y42026">
        <v>4</v>
      </c>
      <c r="Z42026">
        <v>2</v>
      </c>
      <c r="AA42026">
        <v>80</v>
      </c>
      <c r="AB42026">
        <v>2</v>
      </c>
      <c r="AC42026">
        <v>21</v>
      </c>
      <c r="AD42026">
        <v>6</v>
      </c>
      <c r="AE42026">
        <v>3</v>
      </c>
      <c r="AF42026">
        <v>13</v>
      </c>
      <c r="AG42026">
        <v>11</v>
      </c>
      <c r="AH42026">
        <v>13</v>
      </c>
      <c r="AI42026">
        <v>12</v>
      </c>
    </row>
    <row r="42027" spans="1:35">
      <c r="A42027">
        <v>44</v>
      </c>
      <c r="B42027" t="s">
        <v>43</v>
      </c>
      <c r="C42027" t="s">
        <v>36</v>
      </c>
      <c r="D42027">
        <v>1431</v>
      </c>
      <c r="E42027" t="s">
        <v>37</v>
      </c>
      <c r="F42027">
        <v>49</v>
      </c>
      <c r="G42027">
        <v>2</v>
      </c>
      <c r="H42027" t="s">
        <v>60</v>
      </c>
      <c r="I42027">
        <v>1</v>
      </c>
      <c r="J42027">
        <v>18356</v>
      </c>
      <c r="K42027">
        <v>3</v>
      </c>
      <c r="L42027" t="s">
        <v>39</v>
      </c>
      <c r="M42027">
        <v>32</v>
      </c>
      <c r="N42027">
        <v>2</v>
      </c>
      <c r="O42027">
        <v>2</v>
      </c>
      <c r="P42027" t="s">
        <v>53</v>
      </c>
      <c r="Q42027">
        <v>1</v>
      </c>
      <c r="R42027" t="s">
        <v>52</v>
      </c>
      <c r="S42027">
        <v>23693</v>
      </c>
      <c r="T42027">
        <v>402781</v>
      </c>
      <c r="U42027">
        <v>8</v>
      </c>
      <c r="V42027" t="s">
        <v>42</v>
      </c>
      <c r="W42027" t="s">
        <v>43</v>
      </c>
      <c r="X42027">
        <v>37</v>
      </c>
      <c r="Y42027">
        <v>2</v>
      </c>
      <c r="Z42027">
        <v>2</v>
      </c>
      <c r="AA42027">
        <v>80</v>
      </c>
      <c r="AB42027">
        <v>4</v>
      </c>
      <c r="AC42027">
        <v>22</v>
      </c>
      <c r="AD42027">
        <v>3</v>
      </c>
      <c r="AE42027">
        <v>4</v>
      </c>
      <c r="AF42027">
        <v>11</v>
      </c>
      <c r="AG42027">
        <v>11</v>
      </c>
      <c r="AH42027">
        <v>1</v>
      </c>
      <c r="AI42027">
        <v>10</v>
      </c>
    </row>
    <row r="42028" spans="1:35">
      <c r="A42028">
        <v>58</v>
      </c>
      <c r="B42028" t="s">
        <v>43</v>
      </c>
      <c r="C42028" t="s">
        <v>65</v>
      </c>
      <c r="D42028">
        <v>1160</v>
      </c>
      <c r="E42028" t="s">
        <v>37</v>
      </c>
      <c r="F42028">
        <v>13</v>
      </c>
      <c r="G42028">
        <v>3</v>
      </c>
      <c r="H42028" t="s">
        <v>62</v>
      </c>
      <c r="I42028">
        <v>1</v>
      </c>
      <c r="J42028">
        <v>24083</v>
      </c>
      <c r="K42028">
        <v>4</v>
      </c>
      <c r="L42028" t="s">
        <v>48</v>
      </c>
      <c r="M42028">
        <v>175</v>
      </c>
      <c r="N42028">
        <v>4</v>
      </c>
      <c r="O42028">
        <v>1</v>
      </c>
      <c r="P42028" t="s">
        <v>46</v>
      </c>
      <c r="Q42028">
        <v>4</v>
      </c>
      <c r="R42028" t="s">
        <v>52</v>
      </c>
      <c r="S42028">
        <v>18972</v>
      </c>
      <c r="T42028">
        <v>227664</v>
      </c>
      <c r="U42028">
        <v>4</v>
      </c>
      <c r="V42028" t="s">
        <v>42</v>
      </c>
      <c r="W42028" t="s">
        <v>43</v>
      </c>
      <c r="X42028">
        <v>12</v>
      </c>
      <c r="Y42028">
        <v>1</v>
      </c>
      <c r="Z42028">
        <v>2</v>
      </c>
      <c r="AA42028">
        <v>80</v>
      </c>
      <c r="AB42028">
        <v>2</v>
      </c>
      <c r="AC42028">
        <v>15</v>
      </c>
      <c r="AD42028">
        <v>3</v>
      </c>
      <c r="AE42028">
        <v>1</v>
      </c>
      <c r="AF42028">
        <v>15</v>
      </c>
      <c r="AG42028">
        <v>11</v>
      </c>
      <c r="AH42028">
        <v>13</v>
      </c>
      <c r="AI42028">
        <v>12</v>
      </c>
    </row>
    <row r="42029" spans="1:35">
      <c r="A42029">
        <v>28</v>
      </c>
      <c r="B42029" t="s">
        <v>35</v>
      </c>
      <c r="C42029" t="s">
        <v>64</v>
      </c>
      <c r="D42029">
        <v>1451</v>
      </c>
      <c r="E42029" t="s">
        <v>59</v>
      </c>
      <c r="F42029">
        <v>30</v>
      </c>
      <c r="G42029">
        <v>1</v>
      </c>
      <c r="H42029" t="s">
        <v>60</v>
      </c>
      <c r="I42029">
        <v>1</v>
      </c>
      <c r="J42029">
        <v>18543</v>
      </c>
      <c r="K42029">
        <v>2</v>
      </c>
      <c r="L42029" t="s">
        <v>39</v>
      </c>
      <c r="M42029">
        <v>111</v>
      </c>
      <c r="N42029">
        <v>1</v>
      </c>
      <c r="O42029">
        <v>2</v>
      </c>
      <c r="P42029" t="s">
        <v>63</v>
      </c>
      <c r="Q42029">
        <v>4</v>
      </c>
      <c r="R42029" t="s">
        <v>52</v>
      </c>
      <c r="S42029">
        <v>27028</v>
      </c>
      <c r="T42029">
        <v>567588</v>
      </c>
      <c r="U42029">
        <v>3</v>
      </c>
      <c r="V42029" t="s">
        <v>42</v>
      </c>
      <c r="W42029" t="s">
        <v>35</v>
      </c>
      <c r="X42029">
        <v>6</v>
      </c>
      <c r="Y42029">
        <v>1</v>
      </c>
      <c r="Z42029">
        <v>4</v>
      </c>
      <c r="AA42029">
        <v>80</v>
      </c>
      <c r="AB42029">
        <v>3</v>
      </c>
      <c r="AC42029">
        <v>34</v>
      </c>
      <c r="AD42029">
        <v>6</v>
      </c>
      <c r="AE42029">
        <v>3</v>
      </c>
      <c r="AF42029">
        <v>32</v>
      </c>
      <c r="AG42029">
        <v>11</v>
      </c>
      <c r="AH42029">
        <v>14</v>
      </c>
      <c r="AI42029">
        <v>17</v>
      </c>
    </row>
    <row r="42030" spans="1:35">
      <c r="A42030">
        <v>54</v>
      </c>
      <c r="B42030" t="s">
        <v>43</v>
      </c>
      <c r="C42030" t="s">
        <v>64</v>
      </c>
      <c r="D42030">
        <v>849</v>
      </c>
      <c r="E42030" t="s">
        <v>59</v>
      </c>
      <c r="F42030">
        <v>6</v>
      </c>
      <c r="G42030">
        <v>2</v>
      </c>
      <c r="H42030" t="s">
        <v>45</v>
      </c>
      <c r="I42030">
        <v>1</v>
      </c>
      <c r="J42030">
        <v>24600</v>
      </c>
      <c r="K42030">
        <v>2</v>
      </c>
      <c r="L42030" t="s">
        <v>48</v>
      </c>
      <c r="M42030">
        <v>105</v>
      </c>
      <c r="N42030">
        <v>3</v>
      </c>
      <c r="O42030">
        <v>5</v>
      </c>
      <c r="P42030" t="s">
        <v>58</v>
      </c>
      <c r="Q42030">
        <v>1</v>
      </c>
      <c r="R42030" t="s">
        <v>52</v>
      </c>
      <c r="S42030">
        <v>36426</v>
      </c>
      <c r="T42030">
        <v>874224</v>
      </c>
      <c r="U42030">
        <v>8</v>
      </c>
      <c r="V42030" t="s">
        <v>42</v>
      </c>
      <c r="W42030" t="s">
        <v>43</v>
      </c>
      <c r="X42030">
        <v>3</v>
      </c>
      <c r="Y42030">
        <v>1</v>
      </c>
      <c r="Z42030">
        <v>2</v>
      </c>
      <c r="AA42030">
        <v>80</v>
      </c>
      <c r="AB42030">
        <v>2</v>
      </c>
      <c r="AC42030">
        <v>40</v>
      </c>
      <c r="AD42030">
        <v>5</v>
      </c>
      <c r="AE42030">
        <v>3</v>
      </c>
      <c r="AF42030">
        <v>19</v>
      </c>
      <c r="AG42030">
        <v>11</v>
      </c>
      <c r="AH42030">
        <v>5</v>
      </c>
      <c r="AI42030">
        <v>17</v>
      </c>
    </row>
    <row r="42031" spans="1:35">
      <c r="A42031">
        <v>38</v>
      </c>
      <c r="B42031" t="s">
        <v>43</v>
      </c>
      <c r="C42031" t="s">
        <v>65</v>
      </c>
      <c r="D42031">
        <v>300</v>
      </c>
      <c r="E42031" t="s">
        <v>50</v>
      </c>
      <c r="F42031">
        <v>23</v>
      </c>
      <c r="G42031">
        <v>4</v>
      </c>
      <c r="H42031" t="s">
        <v>46</v>
      </c>
      <c r="I42031">
        <v>1</v>
      </c>
      <c r="J42031">
        <v>18665</v>
      </c>
      <c r="K42031">
        <v>1</v>
      </c>
      <c r="L42031" t="s">
        <v>39</v>
      </c>
      <c r="M42031">
        <v>142</v>
      </c>
      <c r="N42031">
        <v>2</v>
      </c>
      <c r="O42031">
        <v>3</v>
      </c>
      <c r="P42031" t="s">
        <v>46</v>
      </c>
      <c r="Q42031">
        <v>3</v>
      </c>
      <c r="R42031" t="s">
        <v>52</v>
      </c>
      <c r="S42031">
        <v>2234</v>
      </c>
      <c r="T42031">
        <v>24574</v>
      </c>
      <c r="U42031">
        <v>2</v>
      </c>
      <c r="V42031" t="s">
        <v>42</v>
      </c>
      <c r="W42031" t="s">
        <v>43</v>
      </c>
      <c r="X42031">
        <v>7</v>
      </c>
      <c r="Y42031">
        <v>1</v>
      </c>
      <c r="Z42031">
        <v>1</v>
      </c>
      <c r="AA42031">
        <v>80</v>
      </c>
      <c r="AB42031">
        <v>3</v>
      </c>
      <c r="AC42031">
        <v>31</v>
      </c>
      <c r="AD42031">
        <v>2</v>
      </c>
      <c r="AE42031">
        <v>4</v>
      </c>
      <c r="AF42031">
        <v>27</v>
      </c>
      <c r="AG42031">
        <v>11</v>
      </c>
      <c r="AH42031">
        <v>17</v>
      </c>
      <c r="AI42031">
        <v>13</v>
      </c>
    </row>
    <row r="42032" spans="1:35">
      <c r="A42032">
        <v>20</v>
      </c>
      <c r="B42032" t="s">
        <v>43</v>
      </c>
      <c r="C42032" t="s">
        <v>36</v>
      </c>
      <c r="D42032">
        <v>340</v>
      </c>
      <c r="E42032" t="s">
        <v>44</v>
      </c>
      <c r="F42032">
        <v>9</v>
      </c>
      <c r="G42032">
        <v>5</v>
      </c>
      <c r="H42032" t="s">
        <v>45</v>
      </c>
      <c r="I42032">
        <v>1</v>
      </c>
      <c r="J42032">
        <v>18729</v>
      </c>
      <c r="K42032">
        <v>1</v>
      </c>
      <c r="L42032" t="s">
        <v>39</v>
      </c>
      <c r="M42032">
        <v>172</v>
      </c>
      <c r="N42032">
        <v>4</v>
      </c>
      <c r="O42032">
        <v>1</v>
      </c>
      <c r="P42032" t="s">
        <v>49</v>
      </c>
      <c r="Q42032">
        <v>3</v>
      </c>
      <c r="R42032" t="s">
        <v>52</v>
      </c>
      <c r="S42032">
        <v>43401</v>
      </c>
      <c r="T42032">
        <v>564213</v>
      </c>
      <c r="U42032">
        <v>3</v>
      </c>
      <c r="V42032" t="s">
        <v>42</v>
      </c>
      <c r="W42032" t="s">
        <v>35</v>
      </c>
      <c r="X42032">
        <v>9</v>
      </c>
      <c r="Y42032">
        <v>1</v>
      </c>
      <c r="Z42032">
        <v>3</v>
      </c>
      <c r="AA42032">
        <v>80</v>
      </c>
      <c r="AB42032">
        <v>3</v>
      </c>
      <c r="AC42032">
        <v>38</v>
      </c>
      <c r="AD42032">
        <v>1</v>
      </c>
      <c r="AE42032">
        <v>1</v>
      </c>
      <c r="AF42032">
        <v>24</v>
      </c>
      <c r="AG42032">
        <v>11</v>
      </c>
      <c r="AH42032">
        <v>16</v>
      </c>
      <c r="AI42032">
        <v>22</v>
      </c>
    </row>
    <row r="42033" spans="1:35">
      <c r="A42033">
        <v>32</v>
      </c>
      <c r="B42033" t="s">
        <v>35</v>
      </c>
      <c r="C42033" t="s">
        <v>65</v>
      </c>
      <c r="D42033">
        <v>1092</v>
      </c>
      <c r="E42033" t="s">
        <v>44</v>
      </c>
      <c r="F42033">
        <v>21</v>
      </c>
      <c r="G42033">
        <v>4</v>
      </c>
      <c r="H42033" t="s">
        <v>62</v>
      </c>
      <c r="I42033">
        <v>1</v>
      </c>
      <c r="J42033">
        <v>25053</v>
      </c>
      <c r="K42033">
        <v>3</v>
      </c>
      <c r="L42033" t="s">
        <v>39</v>
      </c>
      <c r="M42033">
        <v>172</v>
      </c>
      <c r="N42033">
        <v>4</v>
      </c>
      <c r="O42033">
        <v>4</v>
      </c>
      <c r="P42033" t="s">
        <v>63</v>
      </c>
      <c r="Q42033">
        <v>3</v>
      </c>
      <c r="R42033" t="s">
        <v>52</v>
      </c>
      <c r="S42033">
        <v>6388</v>
      </c>
      <c r="T42033">
        <v>159700</v>
      </c>
      <c r="U42033">
        <v>4</v>
      </c>
      <c r="V42033" t="s">
        <v>42</v>
      </c>
      <c r="W42033" t="s">
        <v>43</v>
      </c>
      <c r="X42033">
        <v>20</v>
      </c>
      <c r="Y42033">
        <v>1</v>
      </c>
      <c r="Z42033">
        <v>4</v>
      </c>
      <c r="AA42033">
        <v>80</v>
      </c>
      <c r="AB42033">
        <v>2</v>
      </c>
      <c r="AC42033">
        <v>16</v>
      </c>
      <c r="AD42033">
        <v>1</v>
      </c>
      <c r="AE42033">
        <v>2</v>
      </c>
      <c r="AF42033">
        <v>11</v>
      </c>
      <c r="AG42033">
        <v>11</v>
      </c>
      <c r="AH42033">
        <v>4</v>
      </c>
      <c r="AI42033">
        <v>4</v>
      </c>
    </row>
    <row r="42034" spans="1:35">
      <c r="A42034">
        <v>60</v>
      </c>
      <c r="B42034" t="s">
        <v>35</v>
      </c>
      <c r="C42034" t="s">
        <v>36</v>
      </c>
      <c r="D42034">
        <v>1197</v>
      </c>
      <c r="E42034" t="s">
        <v>46</v>
      </c>
      <c r="F42034">
        <v>39</v>
      </c>
      <c r="G42034">
        <v>2</v>
      </c>
      <c r="H42034" t="s">
        <v>60</v>
      </c>
      <c r="I42034">
        <v>1</v>
      </c>
      <c r="J42034">
        <v>25200</v>
      </c>
      <c r="K42034">
        <v>4</v>
      </c>
      <c r="L42034" t="s">
        <v>39</v>
      </c>
      <c r="M42034">
        <v>54</v>
      </c>
      <c r="N42034">
        <v>1</v>
      </c>
      <c r="O42034">
        <v>5</v>
      </c>
      <c r="P42034" t="s">
        <v>46</v>
      </c>
      <c r="Q42034">
        <v>2</v>
      </c>
      <c r="R42034" t="s">
        <v>52</v>
      </c>
      <c r="S42034">
        <v>13714</v>
      </c>
      <c r="T42034">
        <v>301708</v>
      </c>
      <c r="U42034">
        <v>0</v>
      </c>
      <c r="V42034" t="s">
        <v>42</v>
      </c>
      <c r="W42034" t="s">
        <v>35</v>
      </c>
      <c r="X42034">
        <v>47</v>
      </c>
      <c r="Y42034">
        <v>4</v>
      </c>
      <c r="Z42034">
        <v>4</v>
      </c>
      <c r="AA42034">
        <v>80</v>
      </c>
      <c r="AB42034">
        <v>2</v>
      </c>
      <c r="AC42034">
        <v>35</v>
      </c>
      <c r="AD42034">
        <v>1</v>
      </c>
      <c r="AE42034">
        <v>3</v>
      </c>
      <c r="AF42034">
        <v>20</v>
      </c>
      <c r="AG42034">
        <v>11</v>
      </c>
      <c r="AH42034">
        <v>1</v>
      </c>
      <c r="AI42034">
        <v>19</v>
      </c>
    </row>
    <row r="42035" spans="1:35">
      <c r="A42035">
        <v>57</v>
      </c>
      <c r="B42035" t="s">
        <v>43</v>
      </c>
      <c r="C42035" t="s">
        <v>36</v>
      </c>
      <c r="D42035">
        <v>1202</v>
      </c>
      <c r="E42035" t="s">
        <v>37</v>
      </c>
      <c r="F42035">
        <v>2</v>
      </c>
      <c r="G42035">
        <v>1</v>
      </c>
      <c r="H42035" t="s">
        <v>60</v>
      </c>
      <c r="I42035">
        <v>1</v>
      </c>
      <c r="J42035">
        <v>25406</v>
      </c>
      <c r="K42035">
        <v>2</v>
      </c>
      <c r="L42035" t="s">
        <v>39</v>
      </c>
      <c r="M42035">
        <v>154</v>
      </c>
      <c r="N42035">
        <v>2</v>
      </c>
      <c r="O42035">
        <v>1</v>
      </c>
      <c r="P42035" t="s">
        <v>63</v>
      </c>
      <c r="Q42035">
        <v>2</v>
      </c>
      <c r="R42035" t="s">
        <v>52</v>
      </c>
      <c r="S42035">
        <v>14882</v>
      </c>
      <c r="T42035">
        <v>148820</v>
      </c>
      <c r="U42035">
        <v>6</v>
      </c>
      <c r="V42035" t="s">
        <v>42</v>
      </c>
      <c r="W42035" t="s">
        <v>35</v>
      </c>
      <c r="X42035">
        <v>29</v>
      </c>
      <c r="Y42035">
        <v>4</v>
      </c>
      <c r="Z42035">
        <v>1</v>
      </c>
      <c r="AA42035">
        <v>80</v>
      </c>
      <c r="AB42035">
        <v>2</v>
      </c>
      <c r="AC42035">
        <v>32</v>
      </c>
      <c r="AD42035">
        <v>6</v>
      </c>
      <c r="AE42035">
        <v>3</v>
      </c>
      <c r="AF42035">
        <v>15</v>
      </c>
      <c r="AG42035">
        <v>11</v>
      </c>
      <c r="AH42035">
        <v>15</v>
      </c>
      <c r="AI42035">
        <v>3</v>
      </c>
    </row>
    <row r="42036" spans="1:35">
      <c r="A42036">
        <v>20</v>
      </c>
      <c r="B42036" t="s">
        <v>43</v>
      </c>
      <c r="C42036" t="s">
        <v>36</v>
      </c>
      <c r="D42036">
        <v>926</v>
      </c>
      <c r="E42036" t="s">
        <v>46</v>
      </c>
      <c r="F42036">
        <v>16</v>
      </c>
      <c r="G42036">
        <v>2</v>
      </c>
      <c r="H42036" t="s">
        <v>38</v>
      </c>
      <c r="I42036">
        <v>1</v>
      </c>
      <c r="J42036">
        <v>26370</v>
      </c>
      <c r="K42036">
        <v>4</v>
      </c>
      <c r="L42036" t="s">
        <v>39</v>
      </c>
      <c r="M42036">
        <v>179</v>
      </c>
      <c r="N42036">
        <v>2</v>
      </c>
      <c r="O42036">
        <v>2</v>
      </c>
      <c r="P42036" t="s">
        <v>58</v>
      </c>
      <c r="Q42036">
        <v>4</v>
      </c>
      <c r="R42036" t="s">
        <v>52</v>
      </c>
      <c r="S42036">
        <v>18593</v>
      </c>
      <c r="T42036">
        <v>502011</v>
      </c>
      <c r="U42036">
        <v>4</v>
      </c>
      <c r="V42036" t="s">
        <v>42</v>
      </c>
      <c r="W42036" t="s">
        <v>43</v>
      </c>
      <c r="X42036">
        <v>8</v>
      </c>
      <c r="Y42036">
        <v>1</v>
      </c>
      <c r="Z42036">
        <v>3</v>
      </c>
      <c r="AA42036">
        <v>80</v>
      </c>
      <c r="AB42036">
        <v>2</v>
      </c>
      <c r="AC42036">
        <v>20</v>
      </c>
      <c r="AD42036">
        <v>2</v>
      </c>
      <c r="AE42036">
        <v>2</v>
      </c>
      <c r="AF42036">
        <v>12</v>
      </c>
      <c r="AG42036">
        <v>11</v>
      </c>
      <c r="AH42036">
        <v>9</v>
      </c>
      <c r="AI42036">
        <v>12</v>
      </c>
    </row>
    <row r="42037" spans="1:35">
      <c r="A42037">
        <v>59</v>
      </c>
      <c r="B42037" t="s">
        <v>43</v>
      </c>
      <c r="C42037" t="s">
        <v>65</v>
      </c>
      <c r="D42037">
        <v>280</v>
      </c>
      <c r="E42037" t="s">
        <v>37</v>
      </c>
      <c r="F42037">
        <v>4</v>
      </c>
      <c r="G42037">
        <v>3</v>
      </c>
      <c r="H42037" t="s">
        <v>46</v>
      </c>
      <c r="I42037">
        <v>1</v>
      </c>
      <c r="J42037">
        <v>26408</v>
      </c>
      <c r="K42037">
        <v>4</v>
      </c>
      <c r="L42037" t="s">
        <v>39</v>
      </c>
      <c r="M42037">
        <v>67</v>
      </c>
      <c r="N42037">
        <v>2</v>
      </c>
      <c r="O42037">
        <v>2</v>
      </c>
      <c r="P42037" t="s">
        <v>40</v>
      </c>
      <c r="Q42037">
        <v>1</v>
      </c>
      <c r="R42037" t="s">
        <v>52</v>
      </c>
      <c r="S42037">
        <v>22005</v>
      </c>
      <c r="T42037">
        <v>660150</v>
      </c>
      <c r="U42037">
        <v>3</v>
      </c>
      <c r="V42037" t="s">
        <v>42</v>
      </c>
      <c r="W42037" t="s">
        <v>35</v>
      </c>
      <c r="X42037">
        <v>18</v>
      </c>
      <c r="Y42037">
        <v>3</v>
      </c>
      <c r="Z42037">
        <v>1</v>
      </c>
      <c r="AA42037">
        <v>80</v>
      </c>
      <c r="AB42037">
        <v>2</v>
      </c>
      <c r="AC42037">
        <v>35</v>
      </c>
      <c r="AD42037">
        <v>3</v>
      </c>
      <c r="AE42037">
        <v>4</v>
      </c>
      <c r="AF42037">
        <v>21</v>
      </c>
      <c r="AG42037">
        <v>11</v>
      </c>
      <c r="AH42037">
        <v>7</v>
      </c>
      <c r="AI42037">
        <v>1</v>
      </c>
    </row>
    <row r="42038" spans="1:35">
      <c r="A42038">
        <v>46</v>
      </c>
      <c r="B42038" t="s">
        <v>35</v>
      </c>
      <c r="C42038" t="s">
        <v>36</v>
      </c>
      <c r="D42038">
        <v>911</v>
      </c>
      <c r="E42038" t="s">
        <v>54</v>
      </c>
      <c r="F42038">
        <v>1</v>
      </c>
      <c r="G42038">
        <v>5</v>
      </c>
      <c r="H42038" t="s">
        <v>46</v>
      </c>
      <c r="I42038">
        <v>1</v>
      </c>
      <c r="J42038">
        <v>26523</v>
      </c>
      <c r="K42038">
        <v>4</v>
      </c>
      <c r="L42038" t="s">
        <v>39</v>
      </c>
      <c r="M42038">
        <v>59</v>
      </c>
      <c r="N42038">
        <v>4</v>
      </c>
      <c r="O42038">
        <v>5</v>
      </c>
      <c r="P42038" t="s">
        <v>63</v>
      </c>
      <c r="Q42038">
        <v>3</v>
      </c>
      <c r="R42038" t="s">
        <v>52</v>
      </c>
      <c r="S42038">
        <v>14353</v>
      </c>
      <c r="T42038">
        <v>129177</v>
      </c>
      <c r="U42038">
        <v>2</v>
      </c>
      <c r="V42038" t="s">
        <v>42</v>
      </c>
      <c r="W42038" t="s">
        <v>35</v>
      </c>
      <c r="X42038">
        <v>29</v>
      </c>
      <c r="Y42038">
        <v>4</v>
      </c>
      <c r="Z42038">
        <v>4</v>
      </c>
      <c r="AA42038">
        <v>80</v>
      </c>
      <c r="AB42038">
        <v>2</v>
      </c>
      <c r="AC42038">
        <v>25</v>
      </c>
      <c r="AD42038">
        <v>5</v>
      </c>
      <c r="AE42038">
        <v>3</v>
      </c>
      <c r="AF42038">
        <v>14</v>
      </c>
      <c r="AG42038">
        <v>11</v>
      </c>
      <c r="AH42038">
        <v>1</v>
      </c>
      <c r="AI42038">
        <v>13</v>
      </c>
    </row>
    <row r="42039" spans="1:35">
      <c r="A42039">
        <v>28</v>
      </c>
      <c r="B42039" t="s">
        <v>43</v>
      </c>
      <c r="C42039" t="s">
        <v>65</v>
      </c>
      <c r="D42039">
        <v>772</v>
      </c>
      <c r="E42039" t="s">
        <v>50</v>
      </c>
      <c r="F42039">
        <v>7</v>
      </c>
      <c r="G42039">
        <v>3</v>
      </c>
      <c r="H42039" t="s">
        <v>55</v>
      </c>
      <c r="I42039">
        <v>1</v>
      </c>
      <c r="J42039">
        <v>26545</v>
      </c>
      <c r="K42039">
        <v>3</v>
      </c>
      <c r="L42039" t="s">
        <v>39</v>
      </c>
      <c r="M42039">
        <v>30</v>
      </c>
      <c r="N42039">
        <v>2</v>
      </c>
      <c r="O42039">
        <v>1</v>
      </c>
      <c r="P42039" t="s">
        <v>40</v>
      </c>
      <c r="Q42039">
        <v>1</v>
      </c>
      <c r="R42039" t="s">
        <v>52</v>
      </c>
      <c r="S42039">
        <v>33133</v>
      </c>
      <c r="T42039">
        <v>430729</v>
      </c>
      <c r="U42039">
        <v>7</v>
      </c>
      <c r="V42039" t="s">
        <v>42</v>
      </c>
      <c r="W42039" t="s">
        <v>35</v>
      </c>
      <c r="X42039">
        <v>24</v>
      </c>
      <c r="Y42039">
        <v>1</v>
      </c>
      <c r="Z42039">
        <v>4</v>
      </c>
      <c r="AA42039">
        <v>80</v>
      </c>
      <c r="AB42039">
        <v>2</v>
      </c>
      <c r="AC42039">
        <v>22</v>
      </c>
      <c r="AD42039">
        <v>6</v>
      </c>
      <c r="AE42039">
        <v>1</v>
      </c>
      <c r="AF42039">
        <v>12</v>
      </c>
      <c r="AG42039">
        <v>11</v>
      </c>
      <c r="AH42039">
        <v>7</v>
      </c>
      <c r="AI42039">
        <v>2</v>
      </c>
    </row>
    <row r="42040" spans="1:35">
      <c r="A42040">
        <v>23</v>
      </c>
      <c r="B42040" t="s">
        <v>43</v>
      </c>
      <c r="C42040" t="s">
        <v>64</v>
      </c>
      <c r="D42040">
        <v>423</v>
      </c>
      <c r="E42040" t="s">
        <v>44</v>
      </c>
      <c r="F42040">
        <v>45</v>
      </c>
      <c r="G42040">
        <v>3</v>
      </c>
      <c r="H42040" t="s">
        <v>38</v>
      </c>
      <c r="I42040">
        <v>1</v>
      </c>
      <c r="J42040">
        <v>19188</v>
      </c>
      <c r="K42040">
        <v>2</v>
      </c>
      <c r="L42040" t="s">
        <v>39</v>
      </c>
      <c r="M42040">
        <v>68</v>
      </c>
      <c r="N42040">
        <v>2</v>
      </c>
      <c r="O42040">
        <v>4</v>
      </c>
      <c r="P42040" t="s">
        <v>53</v>
      </c>
      <c r="Q42040">
        <v>2</v>
      </c>
      <c r="R42040" t="s">
        <v>52</v>
      </c>
      <c r="S42040">
        <v>42813</v>
      </c>
      <c r="T42040">
        <v>1198764</v>
      </c>
      <c r="U42040">
        <v>2</v>
      </c>
      <c r="V42040" t="s">
        <v>42</v>
      </c>
      <c r="W42040" t="s">
        <v>35</v>
      </c>
      <c r="X42040">
        <v>23</v>
      </c>
      <c r="Y42040">
        <v>3</v>
      </c>
      <c r="Z42040">
        <v>1</v>
      </c>
      <c r="AA42040">
        <v>80</v>
      </c>
      <c r="AB42040">
        <v>4</v>
      </c>
      <c r="AC42040">
        <v>17</v>
      </c>
      <c r="AD42040">
        <v>1</v>
      </c>
      <c r="AE42040">
        <v>2</v>
      </c>
      <c r="AF42040">
        <v>11</v>
      </c>
      <c r="AG42040">
        <v>11</v>
      </c>
      <c r="AH42040">
        <v>8</v>
      </c>
      <c r="AI42040">
        <v>10</v>
      </c>
    </row>
    <row r="42041" spans="1:35">
      <c r="A42041">
        <v>59</v>
      </c>
      <c r="B42041" t="s">
        <v>43</v>
      </c>
      <c r="C42041" t="s">
        <v>36</v>
      </c>
      <c r="D42041">
        <v>683</v>
      </c>
      <c r="E42041" t="s">
        <v>44</v>
      </c>
      <c r="F42041">
        <v>21</v>
      </c>
      <c r="G42041">
        <v>3</v>
      </c>
      <c r="H42041" t="s">
        <v>38</v>
      </c>
      <c r="I42041">
        <v>1</v>
      </c>
      <c r="J42041">
        <v>26843</v>
      </c>
      <c r="K42041">
        <v>4</v>
      </c>
      <c r="L42041" t="s">
        <v>39</v>
      </c>
      <c r="M42041">
        <v>99</v>
      </c>
      <c r="N42041">
        <v>2</v>
      </c>
      <c r="O42041">
        <v>3</v>
      </c>
      <c r="P42041" t="s">
        <v>53</v>
      </c>
      <c r="Q42041">
        <v>4</v>
      </c>
      <c r="R42041" t="s">
        <v>52</v>
      </c>
      <c r="S42041">
        <v>18640</v>
      </c>
      <c r="T42041">
        <v>316880</v>
      </c>
      <c r="U42041">
        <v>1</v>
      </c>
      <c r="V42041" t="s">
        <v>42</v>
      </c>
      <c r="W42041" t="s">
        <v>35</v>
      </c>
      <c r="X42041">
        <v>47</v>
      </c>
      <c r="Y42041">
        <v>4</v>
      </c>
      <c r="Z42041">
        <v>1</v>
      </c>
      <c r="AA42041">
        <v>80</v>
      </c>
      <c r="AB42041">
        <v>2</v>
      </c>
      <c r="AC42041">
        <v>23</v>
      </c>
      <c r="AD42041">
        <v>5</v>
      </c>
      <c r="AE42041">
        <v>4</v>
      </c>
      <c r="AF42041">
        <v>18</v>
      </c>
      <c r="AG42041">
        <v>11</v>
      </c>
      <c r="AH42041">
        <v>17</v>
      </c>
      <c r="AI42041">
        <v>1</v>
      </c>
    </row>
    <row r="42042" spans="1:35">
      <c r="A42042">
        <v>50</v>
      </c>
      <c r="B42042" t="s">
        <v>35</v>
      </c>
      <c r="C42042" t="s">
        <v>36</v>
      </c>
      <c r="D42042">
        <v>1199</v>
      </c>
      <c r="E42042" t="s">
        <v>44</v>
      </c>
      <c r="F42042">
        <v>37</v>
      </c>
      <c r="G42042">
        <v>2</v>
      </c>
      <c r="H42042" t="s">
        <v>38</v>
      </c>
      <c r="I42042">
        <v>1</v>
      </c>
      <c r="J42042">
        <v>19338</v>
      </c>
      <c r="K42042">
        <v>4</v>
      </c>
      <c r="L42042" t="s">
        <v>39</v>
      </c>
      <c r="M42042">
        <v>129</v>
      </c>
      <c r="N42042">
        <v>2</v>
      </c>
      <c r="O42042">
        <v>3</v>
      </c>
      <c r="P42042" t="s">
        <v>53</v>
      </c>
      <c r="Q42042">
        <v>1</v>
      </c>
      <c r="R42042" t="s">
        <v>52</v>
      </c>
      <c r="S42042">
        <v>1900</v>
      </c>
      <c r="T42042">
        <v>3800</v>
      </c>
      <c r="U42042">
        <v>0</v>
      </c>
      <c r="V42042" t="s">
        <v>42</v>
      </c>
      <c r="W42042" t="s">
        <v>35</v>
      </c>
      <c r="X42042">
        <v>44</v>
      </c>
      <c r="Y42042">
        <v>4</v>
      </c>
      <c r="Z42042">
        <v>4</v>
      </c>
      <c r="AA42042">
        <v>80</v>
      </c>
      <c r="AB42042">
        <v>4</v>
      </c>
      <c r="AC42042">
        <v>22</v>
      </c>
      <c r="AD42042">
        <v>5</v>
      </c>
      <c r="AE42042">
        <v>4</v>
      </c>
      <c r="AF42042">
        <v>17</v>
      </c>
      <c r="AG42042">
        <v>11</v>
      </c>
      <c r="AH42042">
        <v>9</v>
      </c>
      <c r="AI42042">
        <v>9</v>
      </c>
    </row>
    <row r="42043" spans="1:35">
      <c r="A42043">
        <v>60</v>
      </c>
      <c r="B42043" t="s">
        <v>35</v>
      </c>
      <c r="C42043" t="s">
        <v>36</v>
      </c>
      <c r="D42043">
        <v>1272</v>
      </c>
      <c r="E42043" t="s">
        <v>50</v>
      </c>
      <c r="F42043">
        <v>41</v>
      </c>
      <c r="G42043">
        <v>3</v>
      </c>
      <c r="H42043" t="s">
        <v>46</v>
      </c>
      <c r="I42043">
        <v>1</v>
      </c>
      <c r="J42043">
        <v>19348</v>
      </c>
      <c r="K42043">
        <v>1</v>
      </c>
      <c r="L42043" t="s">
        <v>39</v>
      </c>
      <c r="M42043">
        <v>57</v>
      </c>
      <c r="N42043">
        <v>2</v>
      </c>
      <c r="O42043">
        <v>3</v>
      </c>
      <c r="P42043" t="s">
        <v>58</v>
      </c>
      <c r="Q42043">
        <v>1</v>
      </c>
      <c r="R42043" t="s">
        <v>52</v>
      </c>
      <c r="S42043">
        <v>45214</v>
      </c>
      <c r="T42043">
        <v>949494</v>
      </c>
      <c r="U42043">
        <v>3</v>
      </c>
      <c r="V42043" t="s">
        <v>42</v>
      </c>
      <c r="W42043" t="s">
        <v>35</v>
      </c>
      <c r="X42043">
        <v>26</v>
      </c>
      <c r="Y42043">
        <v>1</v>
      </c>
      <c r="Z42043">
        <v>1</v>
      </c>
      <c r="AA42043">
        <v>80</v>
      </c>
      <c r="AB42043">
        <v>3</v>
      </c>
      <c r="AC42043">
        <v>26</v>
      </c>
      <c r="AD42043">
        <v>3</v>
      </c>
      <c r="AE42043">
        <v>1</v>
      </c>
      <c r="AF42043">
        <v>16</v>
      </c>
      <c r="AG42043">
        <v>11</v>
      </c>
      <c r="AH42043">
        <v>2</v>
      </c>
      <c r="AI42043">
        <v>7</v>
      </c>
    </row>
    <row r="42044" spans="1:35">
      <c r="A42044">
        <v>43</v>
      </c>
      <c r="B42044" t="s">
        <v>35</v>
      </c>
      <c r="C42044" t="s">
        <v>65</v>
      </c>
      <c r="D42044">
        <v>1267</v>
      </c>
      <c r="E42044" t="s">
        <v>44</v>
      </c>
      <c r="F42044">
        <v>41</v>
      </c>
      <c r="G42044">
        <v>4</v>
      </c>
      <c r="H42044" t="s">
        <v>46</v>
      </c>
      <c r="I42044">
        <v>1</v>
      </c>
      <c r="J42044">
        <v>19367</v>
      </c>
      <c r="K42044">
        <v>2</v>
      </c>
      <c r="L42044" t="s">
        <v>39</v>
      </c>
      <c r="M42044">
        <v>154</v>
      </c>
      <c r="N42044">
        <v>4</v>
      </c>
      <c r="O42044">
        <v>3</v>
      </c>
      <c r="P42044" t="s">
        <v>58</v>
      </c>
      <c r="Q42044">
        <v>4</v>
      </c>
      <c r="R42044" t="s">
        <v>52</v>
      </c>
      <c r="S42044">
        <v>30658</v>
      </c>
      <c r="T42044">
        <v>245264</v>
      </c>
      <c r="U42044">
        <v>7</v>
      </c>
      <c r="V42044" t="s">
        <v>42</v>
      </c>
      <c r="W42044" t="s">
        <v>43</v>
      </c>
      <c r="X42044">
        <v>18</v>
      </c>
      <c r="Y42044">
        <v>4</v>
      </c>
      <c r="Z42044">
        <v>4</v>
      </c>
      <c r="AA42044">
        <v>80</v>
      </c>
      <c r="AB42044">
        <v>3</v>
      </c>
      <c r="AC42044">
        <v>28</v>
      </c>
      <c r="AD42044">
        <v>2</v>
      </c>
      <c r="AE42044">
        <v>4</v>
      </c>
      <c r="AF42044">
        <v>14</v>
      </c>
      <c r="AG42044">
        <v>11</v>
      </c>
      <c r="AH42044">
        <v>5</v>
      </c>
      <c r="AI42044">
        <v>8</v>
      </c>
    </row>
    <row r="42045" spans="1:35">
      <c r="A42045">
        <v>19</v>
      </c>
      <c r="B42045" t="s">
        <v>35</v>
      </c>
      <c r="C42045" t="s">
        <v>65</v>
      </c>
      <c r="D42045">
        <v>555</v>
      </c>
      <c r="E42045" t="s">
        <v>54</v>
      </c>
      <c r="F42045">
        <v>3</v>
      </c>
      <c r="G42045">
        <v>3</v>
      </c>
      <c r="H42045" t="s">
        <v>45</v>
      </c>
      <c r="I42045">
        <v>1</v>
      </c>
      <c r="J42045">
        <v>27536</v>
      </c>
      <c r="K42045">
        <v>3</v>
      </c>
      <c r="L42045" t="s">
        <v>39</v>
      </c>
      <c r="M42045">
        <v>172</v>
      </c>
      <c r="N42045">
        <v>2</v>
      </c>
      <c r="O42045">
        <v>2</v>
      </c>
      <c r="P42045" t="s">
        <v>40</v>
      </c>
      <c r="Q42045">
        <v>3</v>
      </c>
      <c r="R42045" t="s">
        <v>52</v>
      </c>
      <c r="S42045">
        <v>24890</v>
      </c>
      <c r="T42045">
        <v>398240</v>
      </c>
      <c r="U42045">
        <v>1</v>
      </c>
      <c r="V42045" t="s">
        <v>42</v>
      </c>
      <c r="W42045" t="s">
        <v>35</v>
      </c>
      <c r="X42045">
        <v>47</v>
      </c>
      <c r="Y42045">
        <v>4</v>
      </c>
      <c r="Z42045">
        <v>2</v>
      </c>
      <c r="AA42045">
        <v>80</v>
      </c>
      <c r="AB42045">
        <v>2</v>
      </c>
      <c r="AC42045">
        <v>38</v>
      </c>
      <c r="AD42045">
        <v>1</v>
      </c>
      <c r="AE42045">
        <v>2</v>
      </c>
      <c r="AF42045">
        <v>14</v>
      </c>
      <c r="AG42045">
        <v>11</v>
      </c>
      <c r="AH42045">
        <v>10</v>
      </c>
      <c r="AI42045">
        <v>3</v>
      </c>
    </row>
    <row r="42046" spans="1:35">
      <c r="A42046">
        <v>42</v>
      </c>
      <c r="B42046" t="s">
        <v>43</v>
      </c>
      <c r="C42046" t="s">
        <v>36</v>
      </c>
      <c r="D42046">
        <v>1165</v>
      </c>
      <c r="E42046" t="s">
        <v>50</v>
      </c>
      <c r="F42046">
        <v>1</v>
      </c>
      <c r="G42046">
        <v>1</v>
      </c>
      <c r="H42046" t="s">
        <v>45</v>
      </c>
      <c r="I42046">
        <v>1</v>
      </c>
      <c r="J42046">
        <v>28819</v>
      </c>
      <c r="K42046">
        <v>3</v>
      </c>
      <c r="L42046" t="s">
        <v>39</v>
      </c>
      <c r="M42046">
        <v>54</v>
      </c>
      <c r="N42046">
        <v>3</v>
      </c>
      <c r="O42046">
        <v>4</v>
      </c>
      <c r="P42046" t="s">
        <v>49</v>
      </c>
      <c r="Q42046">
        <v>1</v>
      </c>
      <c r="R42046" t="s">
        <v>52</v>
      </c>
      <c r="S42046">
        <v>16927</v>
      </c>
      <c r="T42046">
        <v>507810</v>
      </c>
      <c r="U42046">
        <v>2</v>
      </c>
      <c r="V42046" t="s">
        <v>42</v>
      </c>
      <c r="W42046" t="s">
        <v>35</v>
      </c>
      <c r="X42046">
        <v>39</v>
      </c>
      <c r="Y42046">
        <v>2</v>
      </c>
      <c r="Z42046">
        <v>4</v>
      </c>
      <c r="AA42046">
        <v>80</v>
      </c>
      <c r="AB42046">
        <v>2</v>
      </c>
      <c r="AC42046">
        <v>29</v>
      </c>
      <c r="AD42046">
        <v>4</v>
      </c>
      <c r="AE42046">
        <v>3</v>
      </c>
      <c r="AF42046">
        <v>14</v>
      </c>
      <c r="AG42046">
        <v>11</v>
      </c>
      <c r="AH42046">
        <v>2</v>
      </c>
      <c r="AI42046">
        <v>11</v>
      </c>
    </row>
    <row r="42047" spans="1:35">
      <c r="A42047">
        <v>57</v>
      </c>
      <c r="B42047" t="s">
        <v>35</v>
      </c>
      <c r="C42047" t="s">
        <v>65</v>
      </c>
      <c r="D42047">
        <v>761</v>
      </c>
      <c r="E42047" t="s">
        <v>50</v>
      </c>
      <c r="F42047">
        <v>42</v>
      </c>
      <c r="G42047">
        <v>2</v>
      </c>
      <c r="H42047" t="s">
        <v>45</v>
      </c>
      <c r="I42047">
        <v>1</v>
      </c>
      <c r="J42047">
        <v>29051</v>
      </c>
      <c r="K42047">
        <v>1</v>
      </c>
      <c r="L42047" t="s">
        <v>39</v>
      </c>
      <c r="M42047">
        <v>81</v>
      </c>
      <c r="N42047">
        <v>2</v>
      </c>
      <c r="O42047">
        <v>4</v>
      </c>
      <c r="P42047" t="s">
        <v>51</v>
      </c>
      <c r="Q42047">
        <v>3</v>
      </c>
      <c r="R42047" t="s">
        <v>52</v>
      </c>
      <c r="S42047">
        <v>2852</v>
      </c>
      <c r="T42047">
        <v>85560</v>
      </c>
      <c r="U42047">
        <v>2</v>
      </c>
      <c r="V42047" t="s">
        <v>42</v>
      </c>
      <c r="W42047" t="s">
        <v>35</v>
      </c>
      <c r="X42047">
        <v>29</v>
      </c>
      <c r="Y42047">
        <v>2</v>
      </c>
      <c r="Z42047">
        <v>4</v>
      </c>
      <c r="AA42047">
        <v>80</v>
      </c>
      <c r="AB42047">
        <v>2</v>
      </c>
      <c r="AC42047">
        <v>40</v>
      </c>
      <c r="AD42047">
        <v>1</v>
      </c>
      <c r="AE42047">
        <v>3</v>
      </c>
      <c r="AF42047">
        <v>28</v>
      </c>
      <c r="AG42047">
        <v>11</v>
      </c>
      <c r="AH42047">
        <v>28</v>
      </c>
      <c r="AI42047">
        <v>11</v>
      </c>
    </row>
    <row r="42048" spans="1:35">
      <c r="A42048">
        <v>26</v>
      </c>
      <c r="B42048" t="s">
        <v>35</v>
      </c>
      <c r="C42048" t="s">
        <v>65</v>
      </c>
      <c r="D42048">
        <v>328</v>
      </c>
      <c r="E42048" t="s">
        <v>59</v>
      </c>
      <c r="F42048">
        <v>25</v>
      </c>
      <c r="G42048">
        <v>5</v>
      </c>
      <c r="H42048" t="s">
        <v>46</v>
      </c>
      <c r="I42048">
        <v>1</v>
      </c>
      <c r="J42048">
        <v>29101</v>
      </c>
      <c r="K42048">
        <v>4</v>
      </c>
      <c r="L42048" t="s">
        <v>39</v>
      </c>
      <c r="M42048">
        <v>67</v>
      </c>
      <c r="N42048">
        <v>3</v>
      </c>
      <c r="O42048">
        <v>3</v>
      </c>
      <c r="P42048" t="s">
        <v>58</v>
      </c>
      <c r="Q42048">
        <v>3</v>
      </c>
      <c r="R42048" t="s">
        <v>52</v>
      </c>
      <c r="S42048">
        <v>2621</v>
      </c>
      <c r="T42048">
        <v>44557</v>
      </c>
      <c r="U42048">
        <v>6</v>
      </c>
      <c r="V42048" t="s">
        <v>42</v>
      </c>
      <c r="W42048" t="s">
        <v>43</v>
      </c>
      <c r="X42048">
        <v>36</v>
      </c>
      <c r="Y42048">
        <v>4</v>
      </c>
      <c r="Z42048">
        <v>3</v>
      </c>
      <c r="AA42048">
        <v>80</v>
      </c>
      <c r="AB42048">
        <v>2</v>
      </c>
      <c r="AC42048">
        <v>30</v>
      </c>
      <c r="AD42048">
        <v>4</v>
      </c>
      <c r="AE42048">
        <v>4</v>
      </c>
      <c r="AF42048">
        <v>19</v>
      </c>
      <c r="AG42048">
        <v>11</v>
      </c>
      <c r="AH42048">
        <v>5</v>
      </c>
      <c r="AI42048">
        <v>6</v>
      </c>
    </row>
    <row r="42049" spans="1:35">
      <c r="A42049">
        <v>22</v>
      </c>
      <c r="B42049" t="s">
        <v>35</v>
      </c>
      <c r="C42049" t="s">
        <v>36</v>
      </c>
      <c r="D42049">
        <v>851</v>
      </c>
      <c r="E42049" t="s">
        <v>59</v>
      </c>
      <c r="F42049">
        <v>1</v>
      </c>
      <c r="G42049">
        <v>3</v>
      </c>
      <c r="H42049" t="s">
        <v>38</v>
      </c>
      <c r="I42049">
        <v>1</v>
      </c>
      <c r="J42049">
        <v>19890</v>
      </c>
      <c r="K42049">
        <v>4</v>
      </c>
      <c r="L42049" t="s">
        <v>39</v>
      </c>
      <c r="M42049">
        <v>118</v>
      </c>
      <c r="N42049">
        <v>1</v>
      </c>
      <c r="O42049">
        <v>5</v>
      </c>
      <c r="P42049" t="s">
        <v>49</v>
      </c>
      <c r="Q42049">
        <v>3</v>
      </c>
      <c r="R42049" t="s">
        <v>52</v>
      </c>
      <c r="S42049">
        <v>32588</v>
      </c>
      <c r="T42049">
        <v>195528</v>
      </c>
      <c r="U42049">
        <v>1</v>
      </c>
      <c r="V42049" t="s">
        <v>42</v>
      </c>
      <c r="W42049" t="s">
        <v>43</v>
      </c>
      <c r="X42049">
        <v>48</v>
      </c>
      <c r="Y42049">
        <v>4</v>
      </c>
      <c r="Z42049">
        <v>4</v>
      </c>
      <c r="AA42049">
        <v>80</v>
      </c>
      <c r="AB42049">
        <v>4</v>
      </c>
      <c r="AC42049">
        <v>34</v>
      </c>
      <c r="AD42049">
        <v>4</v>
      </c>
      <c r="AE42049">
        <v>4</v>
      </c>
      <c r="AF42049">
        <v>11</v>
      </c>
      <c r="AG42049">
        <v>11</v>
      </c>
      <c r="AH42049">
        <v>6</v>
      </c>
      <c r="AI42049">
        <v>4</v>
      </c>
    </row>
    <row r="42050" spans="1:35">
      <c r="A42050">
        <v>38</v>
      </c>
      <c r="B42050" t="s">
        <v>43</v>
      </c>
      <c r="C42050" t="s">
        <v>36</v>
      </c>
      <c r="D42050">
        <v>483</v>
      </c>
      <c r="E42050" t="s">
        <v>44</v>
      </c>
      <c r="F42050">
        <v>21</v>
      </c>
      <c r="G42050">
        <v>1</v>
      </c>
      <c r="H42050" t="s">
        <v>60</v>
      </c>
      <c r="I42050">
        <v>1</v>
      </c>
      <c r="J42050">
        <v>19936</v>
      </c>
      <c r="K42050">
        <v>4</v>
      </c>
      <c r="L42050" t="s">
        <v>39</v>
      </c>
      <c r="M42050">
        <v>100</v>
      </c>
      <c r="N42050">
        <v>3</v>
      </c>
      <c r="O42050">
        <v>3</v>
      </c>
      <c r="P42050" t="s">
        <v>49</v>
      </c>
      <c r="Q42050">
        <v>3</v>
      </c>
      <c r="R42050" t="s">
        <v>52</v>
      </c>
      <c r="S42050">
        <v>34150</v>
      </c>
      <c r="T42050">
        <v>751300</v>
      </c>
      <c r="U42050">
        <v>3</v>
      </c>
      <c r="V42050" t="s">
        <v>42</v>
      </c>
      <c r="W42050" t="s">
        <v>35</v>
      </c>
      <c r="X42050">
        <v>23</v>
      </c>
      <c r="Y42050">
        <v>4</v>
      </c>
      <c r="Z42050">
        <v>1</v>
      </c>
      <c r="AA42050">
        <v>80</v>
      </c>
      <c r="AB42050">
        <v>3</v>
      </c>
      <c r="AC42050">
        <v>17</v>
      </c>
      <c r="AD42050">
        <v>3</v>
      </c>
      <c r="AE42050">
        <v>1</v>
      </c>
      <c r="AF42050">
        <v>13</v>
      </c>
      <c r="AG42050">
        <v>11</v>
      </c>
      <c r="AH42050">
        <v>7</v>
      </c>
      <c r="AI42050">
        <v>3</v>
      </c>
    </row>
    <row r="42051" spans="1:35">
      <c r="A42051">
        <v>48</v>
      </c>
      <c r="B42051" t="s">
        <v>43</v>
      </c>
      <c r="C42051" t="s">
        <v>36</v>
      </c>
      <c r="D42051">
        <v>1131</v>
      </c>
      <c r="E42051" t="s">
        <v>44</v>
      </c>
      <c r="F42051">
        <v>25</v>
      </c>
      <c r="G42051">
        <v>1</v>
      </c>
      <c r="H42051" t="s">
        <v>62</v>
      </c>
      <c r="I42051">
        <v>1</v>
      </c>
      <c r="J42051">
        <v>19971</v>
      </c>
      <c r="K42051">
        <v>4</v>
      </c>
      <c r="L42051" t="s">
        <v>39</v>
      </c>
      <c r="M42051">
        <v>136</v>
      </c>
      <c r="N42051">
        <v>4</v>
      </c>
      <c r="O42051">
        <v>1</v>
      </c>
      <c r="P42051" t="s">
        <v>57</v>
      </c>
      <c r="Q42051">
        <v>3</v>
      </c>
      <c r="R42051" t="s">
        <v>52</v>
      </c>
      <c r="S42051">
        <v>5751</v>
      </c>
      <c r="T42051">
        <v>161028</v>
      </c>
      <c r="U42051">
        <v>5</v>
      </c>
      <c r="V42051" t="s">
        <v>42</v>
      </c>
      <c r="W42051" t="s">
        <v>43</v>
      </c>
      <c r="X42051">
        <v>23</v>
      </c>
      <c r="Y42051">
        <v>1</v>
      </c>
      <c r="Z42051">
        <v>3</v>
      </c>
      <c r="AA42051">
        <v>80</v>
      </c>
      <c r="AB42051">
        <v>3</v>
      </c>
      <c r="AC42051">
        <v>19</v>
      </c>
      <c r="AD42051">
        <v>1</v>
      </c>
      <c r="AE42051">
        <v>3</v>
      </c>
      <c r="AF42051">
        <v>14</v>
      </c>
      <c r="AG42051">
        <v>11</v>
      </c>
      <c r="AH42051">
        <v>3</v>
      </c>
      <c r="AI42051">
        <v>7</v>
      </c>
    </row>
    <row r="42052" spans="1:35">
      <c r="A42052">
        <v>23</v>
      </c>
      <c r="B42052" t="s">
        <v>35</v>
      </c>
      <c r="C42052" t="s">
        <v>64</v>
      </c>
      <c r="D42052">
        <v>1234</v>
      </c>
      <c r="E42052" t="s">
        <v>46</v>
      </c>
      <c r="F42052">
        <v>1</v>
      </c>
      <c r="G42052">
        <v>3</v>
      </c>
      <c r="H42052" t="s">
        <v>45</v>
      </c>
      <c r="I42052">
        <v>1</v>
      </c>
      <c r="J42052">
        <v>19980</v>
      </c>
      <c r="K42052">
        <v>2</v>
      </c>
      <c r="L42052" t="s">
        <v>48</v>
      </c>
      <c r="M42052">
        <v>101</v>
      </c>
      <c r="N42052">
        <v>1</v>
      </c>
      <c r="O42052">
        <v>4</v>
      </c>
      <c r="P42052" t="s">
        <v>63</v>
      </c>
      <c r="Q42052">
        <v>3</v>
      </c>
      <c r="R42052" t="s">
        <v>52</v>
      </c>
      <c r="S42052">
        <v>9144</v>
      </c>
      <c r="T42052">
        <v>219456</v>
      </c>
      <c r="U42052">
        <v>5</v>
      </c>
      <c r="V42052" t="s">
        <v>42</v>
      </c>
      <c r="W42052" t="s">
        <v>35</v>
      </c>
      <c r="X42052">
        <v>13</v>
      </c>
      <c r="Y42052">
        <v>4</v>
      </c>
      <c r="Z42052">
        <v>4</v>
      </c>
      <c r="AA42052">
        <v>80</v>
      </c>
      <c r="AB42052">
        <v>4</v>
      </c>
      <c r="AC42052">
        <v>20</v>
      </c>
      <c r="AD42052">
        <v>5</v>
      </c>
      <c r="AE42052">
        <v>4</v>
      </c>
      <c r="AF42052">
        <v>12</v>
      </c>
      <c r="AG42052">
        <v>11</v>
      </c>
      <c r="AH42052">
        <v>7</v>
      </c>
      <c r="AI42052">
        <v>10</v>
      </c>
    </row>
    <row r="42053" spans="1:35">
      <c r="A42053">
        <v>20</v>
      </c>
      <c r="B42053" t="s">
        <v>43</v>
      </c>
      <c r="C42053" t="s">
        <v>64</v>
      </c>
      <c r="D42053">
        <v>217</v>
      </c>
      <c r="E42053" t="s">
        <v>54</v>
      </c>
      <c r="F42053">
        <v>42</v>
      </c>
      <c r="G42053">
        <v>5</v>
      </c>
      <c r="H42053" t="s">
        <v>45</v>
      </c>
      <c r="I42053">
        <v>1</v>
      </c>
      <c r="J42053">
        <v>20006</v>
      </c>
      <c r="K42053">
        <v>2</v>
      </c>
      <c r="L42053" t="s">
        <v>39</v>
      </c>
      <c r="M42053">
        <v>83</v>
      </c>
      <c r="N42053">
        <v>1</v>
      </c>
      <c r="O42053">
        <v>3</v>
      </c>
      <c r="P42053" t="s">
        <v>46</v>
      </c>
      <c r="Q42053">
        <v>1</v>
      </c>
      <c r="R42053" t="s">
        <v>52</v>
      </c>
      <c r="S42053">
        <v>43699</v>
      </c>
      <c r="T42053">
        <v>1267271</v>
      </c>
      <c r="U42053">
        <v>3</v>
      </c>
      <c r="V42053" t="s">
        <v>42</v>
      </c>
      <c r="W42053" t="s">
        <v>43</v>
      </c>
      <c r="X42053">
        <v>28</v>
      </c>
      <c r="Y42053">
        <v>2</v>
      </c>
      <c r="Z42053">
        <v>4</v>
      </c>
      <c r="AA42053">
        <v>80</v>
      </c>
      <c r="AB42053">
        <v>4</v>
      </c>
      <c r="AC42053">
        <v>37</v>
      </c>
      <c r="AD42053">
        <v>1</v>
      </c>
      <c r="AE42053">
        <v>4</v>
      </c>
      <c r="AF42053">
        <v>23</v>
      </c>
      <c r="AG42053">
        <v>11</v>
      </c>
      <c r="AH42053">
        <v>10</v>
      </c>
      <c r="AI42053">
        <v>3</v>
      </c>
    </row>
    <row r="42054" spans="1:35">
      <c r="A42054">
        <v>39</v>
      </c>
      <c r="B42054" t="s">
        <v>35</v>
      </c>
      <c r="C42054" t="s">
        <v>64</v>
      </c>
      <c r="D42054">
        <v>967</v>
      </c>
      <c r="E42054" t="s">
        <v>46</v>
      </c>
      <c r="F42054">
        <v>42</v>
      </c>
      <c r="G42054">
        <v>2</v>
      </c>
      <c r="H42054" t="s">
        <v>55</v>
      </c>
      <c r="I42054">
        <v>1</v>
      </c>
      <c r="J42054">
        <v>20032</v>
      </c>
      <c r="K42054">
        <v>3</v>
      </c>
      <c r="L42054" t="s">
        <v>39</v>
      </c>
      <c r="M42054">
        <v>87</v>
      </c>
      <c r="N42054">
        <v>2</v>
      </c>
      <c r="O42054">
        <v>1</v>
      </c>
      <c r="P42054" t="s">
        <v>56</v>
      </c>
      <c r="Q42054">
        <v>2</v>
      </c>
      <c r="R42054" t="s">
        <v>52</v>
      </c>
      <c r="S42054">
        <v>41631</v>
      </c>
      <c r="T42054">
        <v>41631</v>
      </c>
      <c r="U42054">
        <v>2</v>
      </c>
      <c r="V42054" t="s">
        <v>42</v>
      </c>
      <c r="W42054" t="s">
        <v>35</v>
      </c>
      <c r="X42054">
        <v>11</v>
      </c>
      <c r="Y42054">
        <v>4</v>
      </c>
      <c r="Z42054">
        <v>1</v>
      </c>
      <c r="AA42054">
        <v>80</v>
      </c>
      <c r="AB42054">
        <v>4</v>
      </c>
      <c r="AC42054">
        <v>24</v>
      </c>
      <c r="AD42054">
        <v>1</v>
      </c>
      <c r="AE42054">
        <v>1</v>
      </c>
      <c r="AF42054">
        <v>11</v>
      </c>
      <c r="AG42054">
        <v>11</v>
      </c>
      <c r="AH42054">
        <v>4</v>
      </c>
      <c r="AI42054">
        <v>2</v>
      </c>
    </row>
    <row r="42055" spans="1:35">
      <c r="A42055">
        <v>33</v>
      </c>
      <c r="B42055" t="s">
        <v>43</v>
      </c>
      <c r="C42055" t="s">
        <v>65</v>
      </c>
      <c r="D42055">
        <v>1331</v>
      </c>
      <c r="E42055" t="s">
        <v>59</v>
      </c>
      <c r="F42055">
        <v>33</v>
      </c>
      <c r="G42055">
        <v>2</v>
      </c>
      <c r="H42055" t="s">
        <v>46</v>
      </c>
      <c r="I42055">
        <v>1</v>
      </c>
      <c r="J42055">
        <v>30806</v>
      </c>
      <c r="K42055">
        <v>2</v>
      </c>
      <c r="L42055" t="s">
        <v>39</v>
      </c>
      <c r="M42055">
        <v>67</v>
      </c>
      <c r="N42055">
        <v>2</v>
      </c>
      <c r="O42055">
        <v>1</v>
      </c>
      <c r="P42055" t="s">
        <v>53</v>
      </c>
      <c r="Q42055">
        <v>1</v>
      </c>
      <c r="R42055" t="s">
        <v>52</v>
      </c>
      <c r="S42055">
        <v>6010</v>
      </c>
      <c r="T42055">
        <v>42070</v>
      </c>
      <c r="U42055">
        <v>4</v>
      </c>
      <c r="V42055" t="s">
        <v>42</v>
      </c>
      <c r="W42055" t="s">
        <v>35</v>
      </c>
      <c r="X42055">
        <v>49</v>
      </c>
      <c r="Y42055">
        <v>2</v>
      </c>
      <c r="Z42055">
        <v>1</v>
      </c>
      <c r="AA42055">
        <v>80</v>
      </c>
      <c r="AB42055">
        <v>2</v>
      </c>
      <c r="AC42055">
        <v>34</v>
      </c>
      <c r="AD42055">
        <v>2</v>
      </c>
      <c r="AE42055">
        <v>4</v>
      </c>
      <c r="AF42055">
        <v>20</v>
      </c>
      <c r="AG42055">
        <v>11</v>
      </c>
      <c r="AH42055">
        <v>4</v>
      </c>
      <c r="AI42055">
        <v>12</v>
      </c>
    </row>
    <row r="42056" spans="1:35">
      <c r="A42056">
        <v>58</v>
      </c>
      <c r="B42056" t="s">
        <v>35</v>
      </c>
      <c r="C42056" t="s">
        <v>64</v>
      </c>
      <c r="D42056">
        <v>536</v>
      </c>
      <c r="E42056" t="s">
        <v>37</v>
      </c>
      <c r="F42056">
        <v>10</v>
      </c>
      <c r="G42056">
        <v>5</v>
      </c>
      <c r="H42056" t="s">
        <v>45</v>
      </c>
      <c r="I42056">
        <v>1</v>
      </c>
      <c r="J42056">
        <v>30986</v>
      </c>
      <c r="K42056">
        <v>2</v>
      </c>
      <c r="L42056" t="s">
        <v>48</v>
      </c>
      <c r="M42056">
        <v>176</v>
      </c>
      <c r="N42056">
        <v>4</v>
      </c>
      <c r="O42056">
        <v>1</v>
      </c>
      <c r="P42056" t="s">
        <v>61</v>
      </c>
      <c r="Q42056">
        <v>1</v>
      </c>
      <c r="R42056" t="s">
        <v>52</v>
      </c>
      <c r="S42056">
        <v>8668</v>
      </c>
      <c r="T42056">
        <v>95348</v>
      </c>
      <c r="U42056">
        <v>8</v>
      </c>
      <c r="V42056" t="s">
        <v>42</v>
      </c>
      <c r="W42056" t="s">
        <v>35</v>
      </c>
      <c r="X42056">
        <v>19</v>
      </c>
      <c r="Y42056">
        <v>2</v>
      </c>
      <c r="Z42056">
        <v>1</v>
      </c>
      <c r="AA42056">
        <v>80</v>
      </c>
      <c r="AB42056">
        <v>2</v>
      </c>
      <c r="AC42056">
        <v>27</v>
      </c>
      <c r="AD42056">
        <v>2</v>
      </c>
      <c r="AE42056">
        <v>1</v>
      </c>
      <c r="AF42056">
        <v>13</v>
      </c>
      <c r="AG42056">
        <v>11</v>
      </c>
      <c r="AH42056">
        <v>10</v>
      </c>
      <c r="AI42056">
        <v>2</v>
      </c>
    </row>
    <row r="42057" spans="1:35">
      <c r="A42057">
        <v>30</v>
      </c>
      <c r="B42057" t="s">
        <v>35</v>
      </c>
      <c r="C42057" t="s">
        <v>64</v>
      </c>
      <c r="D42057">
        <v>1349</v>
      </c>
      <c r="E42057" t="s">
        <v>46</v>
      </c>
      <c r="F42057">
        <v>28</v>
      </c>
      <c r="G42057">
        <v>5</v>
      </c>
      <c r="H42057" t="s">
        <v>60</v>
      </c>
      <c r="I42057">
        <v>1</v>
      </c>
      <c r="J42057">
        <v>31039</v>
      </c>
      <c r="K42057">
        <v>3</v>
      </c>
      <c r="L42057" t="s">
        <v>48</v>
      </c>
      <c r="M42057">
        <v>173</v>
      </c>
      <c r="N42057">
        <v>1</v>
      </c>
      <c r="O42057">
        <v>1</v>
      </c>
      <c r="P42057" t="s">
        <v>49</v>
      </c>
      <c r="Q42057">
        <v>2</v>
      </c>
      <c r="R42057" t="s">
        <v>52</v>
      </c>
      <c r="S42057">
        <v>2414</v>
      </c>
      <c r="T42057">
        <v>9656</v>
      </c>
      <c r="U42057">
        <v>2</v>
      </c>
      <c r="V42057" t="s">
        <v>42</v>
      </c>
      <c r="W42057" t="s">
        <v>43</v>
      </c>
      <c r="X42057">
        <v>13</v>
      </c>
      <c r="Y42057">
        <v>2</v>
      </c>
      <c r="Z42057">
        <v>2</v>
      </c>
      <c r="AA42057">
        <v>80</v>
      </c>
      <c r="AB42057">
        <v>2</v>
      </c>
      <c r="AC42057">
        <v>34</v>
      </c>
      <c r="AD42057">
        <v>5</v>
      </c>
      <c r="AE42057">
        <v>4</v>
      </c>
      <c r="AF42057">
        <v>22</v>
      </c>
      <c r="AG42057">
        <v>11</v>
      </c>
      <c r="AH42057">
        <v>2</v>
      </c>
      <c r="AI42057">
        <v>2</v>
      </c>
    </row>
    <row r="42058" spans="1:35">
      <c r="A42058">
        <v>45</v>
      </c>
      <c r="B42058" t="s">
        <v>35</v>
      </c>
      <c r="C42058" t="s">
        <v>65</v>
      </c>
      <c r="D42058">
        <v>557</v>
      </c>
      <c r="E42058" t="s">
        <v>54</v>
      </c>
      <c r="F42058">
        <v>42</v>
      </c>
      <c r="G42058">
        <v>5</v>
      </c>
      <c r="H42058" t="s">
        <v>55</v>
      </c>
      <c r="I42058">
        <v>1</v>
      </c>
      <c r="J42058">
        <v>20350</v>
      </c>
      <c r="K42058">
        <v>4</v>
      </c>
      <c r="L42058" t="s">
        <v>48</v>
      </c>
      <c r="M42058">
        <v>82</v>
      </c>
      <c r="N42058">
        <v>1</v>
      </c>
      <c r="O42058">
        <v>1</v>
      </c>
      <c r="P42058" t="s">
        <v>51</v>
      </c>
      <c r="Q42058">
        <v>4</v>
      </c>
      <c r="R42058" t="s">
        <v>52</v>
      </c>
      <c r="S42058">
        <v>37946</v>
      </c>
      <c r="T42058">
        <v>531244</v>
      </c>
      <c r="U42058">
        <v>6</v>
      </c>
      <c r="V42058" t="s">
        <v>42</v>
      </c>
      <c r="W42058" t="s">
        <v>35</v>
      </c>
      <c r="X42058">
        <v>49</v>
      </c>
      <c r="Y42058">
        <v>2</v>
      </c>
      <c r="Z42058">
        <v>3</v>
      </c>
      <c r="AA42058">
        <v>80</v>
      </c>
      <c r="AB42058">
        <v>3</v>
      </c>
      <c r="AC42058">
        <v>31</v>
      </c>
      <c r="AD42058">
        <v>5</v>
      </c>
      <c r="AE42058">
        <v>1</v>
      </c>
      <c r="AF42058">
        <v>19</v>
      </c>
      <c r="AG42058">
        <v>11</v>
      </c>
      <c r="AH42058">
        <v>4</v>
      </c>
      <c r="AI42058">
        <v>16</v>
      </c>
    </row>
    <row r="42059" spans="1:35">
      <c r="A42059">
        <v>24</v>
      </c>
      <c r="B42059" t="s">
        <v>35</v>
      </c>
      <c r="C42059" t="s">
        <v>65</v>
      </c>
      <c r="D42059">
        <v>276</v>
      </c>
      <c r="E42059" t="s">
        <v>46</v>
      </c>
      <c r="F42059">
        <v>43</v>
      </c>
      <c r="G42059">
        <v>2</v>
      </c>
      <c r="H42059" t="s">
        <v>46</v>
      </c>
      <c r="I42059">
        <v>1</v>
      </c>
      <c r="J42059">
        <v>32343</v>
      </c>
      <c r="K42059">
        <v>1</v>
      </c>
      <c r="L42059" t="s">
        <v>48</v>
      </c>
      <c r="M42059">
        <v>193</v>
      </c>
      <c r="N42059">
        <v>2</v>
      </c>
      <c r="O42059">
        <v>5</v>
      </c>
      <c r="P42059" t="s">
        <v>40</v>
      </c>
      <c r="Q42059">
        <v>3</v>
      </c>
      <c r="R42059" t="s">
        <v>52</v>
      </c>
      <c r="S42059">
        <v>9118</v>
      </c>
      <c r="T42059">
        <v>273540</v>
      </c>
      <c r="U42059">
        <v>2</v>
      </c>
      <c r="V42059" t="s">
        <v>42</v>
      </c>
      <c r="W42059" t="s">
        <v>35</v>
      </c>
      <c r="X42059">
        <v>6</v>
      </c>
      <c r="Y42059">
        <v>1</v>
      </c>
      <c r="Z42059">
        <v>2</v>
      </c>
      <c r="AA42059">
        <v>80</v>
      </c>
      <c r="AB42059">
        <v>2</v>
      </c>
      <c r="AC42059">
        <v>25</v>
      </c>
      <c r="AD42059">
        <v>2</v>
      </c>
      <c r="AE42059">
        <v>1</v>
      </c>
      <c r="AF42059">
        <v>21</v>
      </c>
      <c r="AG42059">
        <v>11</v>
      </c>
      <c r="AH42059">
        <v>17</v>
      </c>
      <c r="AI42059">
        <v>9</v>
      </c>
    </row>
    <row r="42060" spans="1:35">
      <c r="A42060">
        <v>27</v>
      </c>
      <c r="B42060" t="s">
        <v>35</v>
      </c>
      <c r="C42060" t="s">
        <v>36</v>
      </c>
      <c r="D42060">
        <v>1307</v>
      </c>
      <c r="E42060" t="s">
        <v>37</v>
      </c>
      <c r="F42060">
        <v>13</v>
      </c>
      <c r="G42060">
        <v>3</v>
      </c>
      <c r="H42060" t="s">
        <v>60</v>
      </c>
      <c r="I42060">
        <v>1</v>
      </c>
      <c r="J42060">
        <v>32579</v>
      </c>
      <c r="K42060">
        <v>2</v>
      </c>
      <c r="L42060" t="s">
        <v>39</v>
      </c>
      <c r="M42060">
        <v>65</v>
      </c>
      <c r="N42060">
        <v>3</v>
      </c>
      <c r="O42060">
        <v>3</v>
      </c>
      <c r="P42060" t="s">
        <v>46</v>
      </c>
      <c r="Q42060">
        <v>3</v>
      </c>
      <c r="R42060" t="s">
        <v>52</v>
      </c>
      <c r="S42060">
        <v>7958</v>
      </c>
      <c r="T42060">
        <v>159160</v>
      </c>
      <c r="U42060">
        <v>6</v>
      </c>
      <c r="V42060" t="s">
        <v>42</v>
      </c>
      <c r="W42060" t="s">
        <v>43</v>
      </c>
      <c r="X42060">
        <v>48</v>
      </c>
      <c r="Y42060">
        <v>2</v>
      </c>
      <c r="Z42060">
        <v>3</v>
      </c>
      <c r="AA42060">
        <v>80</v>
      </c>
      <c r="AB42060">
        <v>2</v>
      </c>
      <c r="AC42060">
        <v>13</v>
      </c>
      <c r="AD42060">
        <v>5</v>
      </c>
      <c r="AE42060">
        <v>4</v>
      </c>
      <c r="AF42060">
        <v>12</v>
      </c>
      <c r="AG42060">
        <v>11</v>
      </c>
      <c r="AH42060">
        <v>11</v>
      </c>
      <c r="AI42060">
        <v>2</v>
      </c>
    </row>
    <row r="42061" spans="1:35">
      <c r="A42061">
        <v>23</v>
      </c>
      <c r="B42061" t="s">
        <v>43</v>
      </c>
      <c r="C42061" t="s">
        <v>64</v>
      </c>
      <c r="D42061">
        <v>1081</v>
      </c>
      <c r="E42061" t="s">
        <v>46</v>
      </c>
      <c r="F42061">
        <v>42</v>
      </c>
      <c r="G42061">
        <v>2</v>
      </c>
      <c r="H42061" t="s">
        <v>62</v>
      </c>
      <c r="I42061">
        <v>1</v>
      </c>
      <c r="J42061">
        <v>20652</v>
      </c>
      <c r="K42061">
        <v>3</v>
      </c>
      <c r="L42061" t="s">
        <v>39</v>
      </c>
      <c r="M42061">
        <v>98</v>
      </c>
      <c r="N42061">
        <v>3</v>
      </c>
      <c r="O42061">
        <v>3</v>
      </c>
      <c r="P42061" t="s">
        <v>58</v>
      </c>
      <c r="Q42061">
        <v>3</v>
      </c>
      <c r="R42061" t="s">
        <v>52</v>
      </c>
      <c r="S42061">
        <v>40167</v>
      </c>
      <c r="T42061">
        <v>602505</v>
      </c>
      <c r="U42061">
        <v>7</v>
      </c>
      <c r="V42061" t="s">
        <v>42</v>
      </c>
      <c r="W42061" t="s">
        <v>35</v>
      </c>
      <c r="X42061">
        <v>41</v>
      </c>
      <c r="Y42061">
        <v>4</v>
      </c>
      <c r="Z42061">
        <v>2</v>
      </c>
      <c r="AA42061">
        <v>80</v>
      </c>
      <c r="AB42061">
        <v>3</v>
      </c>
      <c r="AC42061">
        <v>23</v>
      </c>
      <c r="AD42061">
        <v>6</v>
      </c>
      <c r="AE42061">
        <v>4</v>
      </c>
      <c r="AF42061">
        <v>17</v>
      </c>
      <c r="AG42061">
        <v>11</v>
      </c>
      <c r="AH42061">
        <v>7</v>
      </c>
      <c r="AI42061">
        <v>6</v>
      </c>
    </row>
    <row r="42062" spans="1:35">
      <c r="A42062">
        <v>28</v>
      </c>
      <c r="B42062" t="s">
        <v>35</v>
      </c>
      <c r="C42062" t="s">
        <v>65</v>
      </c>
      <c r="D42062">
        <v>1477</v>
      </c>
      <c r="E42062" t="s">
        <v>46</v>
      </c>
      <c r="F42062">
        <v>34</v>
      </c>
      <c r="G42062">
        <v>5</v>
      </c>
      <c r="H42062" t="s">
        <v>62</v>
      </c>
      <c r="I42062">
        <v>1</v>
      </c>
      <c r="J42062">
        <v>20811</v>
      </c>
      <c r="K42062">
        <v>3</v>
      </c>
      <c r="L42062" t="s">
        <v>39</v>
      </c>
      <c r="M42062">
        <v>80</v>
      </c>
      <c r="N42062">
        <v>3</v>
      </c>
      <c r="O42062">
        <v>2</v>
      </c>
      <c r="P42062" t="s">
        <v>61</v>
      </c>
      <c r="Q42062">
        <v>2</v>
      </c>
      <c r="R42062" t="s">
        <v>52</v>
      </c>
      <c r="S42062">
        <v>17340</v>
      </c>
      <c r="T42062">
        <v>468180</v>
      </c>
      <c r="U42062">
        <v>3</v>
      </c>
      <c r="V42062" t="s">
        <v>42</v>
      </c>
      <c r="W42062" t="s">
        <v>35</v>
      </c>
      <c r="X42062">
        <v>15</v>
      </c>
      <c r="Y42062">
        <v>2</v>
      </c>
      <c r="Z42062">
        <v>3</v>
      </c>
      <c r="AA42062">
        <v>80</v>
      </c>
      <c r="AB42062">
        <v>4</v>
      </c>
      <c r="AC42062">
        <v>19</v>
      </c>
      <c r="AD42062">
        <v>2</v>
      </c>
      <c r="AE42062">
        <v>2</v>
      </c>
      <c r="AF42062">
        <v>12</v>
      </c>
      <c r="AG42062">
        <v>11</v>
      </c>
      <c r="AH42062">
        <v>12</v>
      </c>
      <c r="AI42062">
        <v>6</v>
      </c>
    </row>
    <row r="42063" spans="1:35">
      <c r="A42063">
        <v>24</v>
      </c>
      <c r="B42063" t="s">
        <v>35</v>
      </c>
      <c r="C42063" t="s">
        <v>65</v>
      </c>
      <c r="D42063">
        <v>275</v>
      </c>
      <c r="E42063" t="s">
        <v>44</v>
      </c>
      <c r="F42063">
        <v>50</v>
      </c>
      <c r="G42063">
        <v>5</v>
      </c>
      <c r="H42063" t="s">
        <v>55</v>
      </c>
      <c r="I42063">
        <v>1</v>
      </c>
      <c r="J42063">
        <v>20860</v>
      </c>
      <c r="K42063">
        <v>2</v>
      </c>
      <c r="L42063" t="s">
        <v>48</v>
      </c>
      <c r="M42063">
        <v>140</v>
      </c>
      <c r="N42063">
        <v>4</v>
      </c>
      <c r="O42063">
        <v>1</v>
      </c>
      <c r="P42063" t="s">
        <v>61</v>
      </c>
      <c r="Q42063">
        <v>3</v>
      </c>
      <c r="R42063" t="s">
        <v>52</v>
      </c>
      <c r="S42063">
        <v>30603</v>
      </c>
      <c r="T42063">
        <v>887487</v>
      </c>
      <c r="U42063">
        <v>7</v>
      </c>
      <c r="V42063" t="s">
        <v>42</v>
      </c>
      <c r="W42063" t="s">
        <v>35</v>
      </c>
      <c r="X42063">
        <v>25</v>
      </c>
      <c r="Y42063">
        <v>4</v>
      </c>
      <c r="Z42063">
        <v>4</v>
      </c>
      <c r="AA42063">
        <v>80</v>
      </c>
      <c r="AB42063">
        <v>4</v>
      </c>
      <c r="AC42063">
        <v>17</v>
      </c>
      <c r="AD42063">
        <v>3</v>
      </c>
      <c r="AE42063">
        <v>4</v>
      </c>
      <c r="AF42063">
        <v>17</v>
      </c>
      <c r="AG42063">
        <v>11</v>
      </c>
      <c r="AH42063">
        <v>12</v>
      </c>
      <c r="AI42063">
        <v>15</v>
      </c>
    </row>
    <row r="42064" spans="1:35">
      <c r="A42064">
        <v>51</v>
      </c>
      <c r="B42064" t="s">
        <v>43</v>
      </c>
      <c r="C42064" t="s">
        <v>36</v>
      </c>
      <c r="D42064">
        <v>256</v>
      </c>
      <c r="E42064" t="s">
        <v>54</v>
      </c>
      <c r="F42064">
        <v>35</v>
      </c>
      <c r="G42064">
        <v>3</v>
      </c>
      <c r="H42064" t="s">
        <v>62</v>
      </c>
      <c r="I42064">
        <v>1</v>
      </c>
      <c r="J42064">
        <v>21115</v>
      </c>
      <c r="K42064">
        <v>1</v>
      </c>
      <c r="L42064" t="s">
        <v>48</v>
      </c>
      <c r="M42064">
        <v>56</v>
      </c>
      <c r="N42064">
        <v>1</v>
      </c>
      <c r="O42064">
        <v>2</v>
      </c>
      <c r="P42064" t="s">
        <v>63</v>
      </c>
      <c r="Q42064">
        <v>2</v>
      </c>
      <c r="R42064" t="s">
        <v>52</v>
      </c>
      <c r="S42064">
        <v>48826</v>
      </c>
      <c r="T42064">
        <v>781216</v>
      </c>
      <c r="U42064">
        <v>6</v>
      </c>
      <c r="V42064" t="s">
        <v>42</v>
      </c>
      <c r="W42064" t="s">
        <v>43</v>
      </c>
      <c r="X42064">
        <v>0</v>
      </c>
      <c r="Y42064">
        <v>1</v>
      </c>
      <c r="Z42064">
        <v>1</v>
      </c>
      <c r="AA42064">
        <v>80</v>
      </c>
      <c r="AB42064">
        <v>3</v>
      </c>
      <c r="AC42064">
        <v>23</v>
      </c>
      <c r="AD42064">
        <v>1</v>
      </c>
      <c r="AE42064">
        <v>1</v>
      </c>
      <c r="AF42064">
        <v>19</v>
      </c>
      <c r="AG42064">
        <v>11</v>
      </c>
      <c r="AH42064">
        <v>19</v>
      </c>
      <c r="AI42064">
        <v>1</v>
      </c>
    </row>
    <row r="42065" spans="1:35">
      <c r="A42065">
        <v>34</v>
      </c>
      <c r="B42065" t="s">
        <v>35</v>
      </c>
      <c r="C42065" t="s">
        <v>64</v>
      </c>
      <c r="D42065">
        <v>183</v>
      </c>
      <c r="E42065" t="s">
        <v>59</v>
      </c>
      <c r="F42065">
        <v>46</v>
      </c>
      <c r="G42065">
        <v>5</v>
      </c>
      <c r="H42065" t="s">
        <v>55</v>
      </c>
      <c r="I42065">
        <v>1</v>
      </c>
      <c r="J42065">
        <v>21121</v>
      </c>
      <c r="K42065">
        <v>2</v>
      </c>
      <c r="L42065" t="s">
        <v>48</v>
      </c>
      <c r="M42065">
        <v>156</v>
      </c>
      <c r="N42065">
        <v>4</v>
      </c>
      <c r="O42065">
        <v>5</v>
      </c>
      <c r="P42065" t="s">
        <v>58</v>
      </c>
      <c r="Q42065">
        <v>2</v>
      </c>
      <c r="R42065" t="s">
        <v>52</v>
      </c>
      <c r="S42065">
        <v>49008</v>
      </c>
      <c r="T42065">
        <v>1127184</v>
      </c>
      <c r="U42065">
        <v>7</v>
      </c>
      <c r="V42065" t="s">
        <v>42</v>
      </c>
      <c r="W42065" t="s">
        <v>43</v>
      </c>
      <c r="X42065">
        <v>12</v>
      </c>
      <c r="Y42065">
        <v>3</v>
      </c>
      <c r="Z42065">
        <v>4</v>
      </c>
      <c r="AA42065">
        <v>80</v>
      </c>
      <c r="AB42065">
        <v>4</v>
      </c>
      <c r="AC42065">
        <v>26</v>
      </c>
      <c r="AD42065">
        <v>1</v>
      </c>
      <c r="AE42065">
        <v>4</v>
      </c>
      <c r="AF42065">
        <v>21</v>
      </c>
      <c r="AG42065">
        <v>11</v>
      </c>
      <c r="AH42065">
        <v>1</v>
      </c>
      <c r="AI42065">
        <v>6</v>
      </c>
    </row>
    <row r="42066" spans="1:35">
      <c r="A42066">
        <v>29</v>
      </c>
      <c r="B42066" t="s">
        <v>43</v>
      </c>
      <c r="C42066" t="s">
        <v>64</v>
      </c>
      <c r="D42066">
        <v>954</v>
      </c>
      <c r="E42066" t="s">
        <v>46</v>
      </c>
      <c r="F42066">
        <v>1</v>
      </c>
      <c r="G42066">
        <v>5</v>
      </c>
      <c r="H42066" t="s">
        <v>60</v>
      </c>
      <c r="I42066">
        <v>1</v>
      </c>
      <c r="J42066">
        <v>35003</v>
      </c>
      <c r="K42066">
        <v>2</v>
      </c>
      <c r="L42066" t="s">
        <v>48</v>
      </c>
      <c r="M42066">
        <v>167</v>
      </c>
      <c r="N42066">
        <v>2</v>
      </c>
      <c r="O42066">
        <v>1</v>
      </c>
      <c r="P42066" t="s">
        <v>58</v>
      </c>
      <c r="Q42066">
        <v>2</v>
      </c>
      <c r="R42066" t="s">
        <v>52</v>
      </c>
      <c r="S42066">
        <v>20642</v>
      </c>
      <c r="T42066">
        <v>288988</v>
      </c>
      <c r="U42066">
        <v>2</v>
      </c>
      <c r="V42066" t="s">
        <v>42</v>
      </c>
      <c r="W42066" t="s">
        <v>35</v>
      </c>
      <c r="X42066">
        <v>22</v>
      </c>
      <c r="Y42066">
        <v>2</v>
      </c>
      <c r="Z42066">
        <v>2</v>
      </c>
      <c r="AA42066">
        <v>80</v>
      </c>
      <c r="AB42066">
        <v>2</v>
      </c>
      <c r="AC42066">
        <v>40</v>
      </c>
      <c r="AD42066">
        <v>6</v>
      </c>
      <c r="AE42066">
        <v>1</v>
      </c>
      <c r="AF42066">
        <v>15</v>
      </c>
      <c r="AG42066">
        <v>11</v>
      </c>
      <c r="AH42066">
        <v>15</v>
      </c>
      <c r="AI42066">
        <v>12</v>
      </c>
    </row>
    <row r="42067" spans="1:35">
      <c r="A42067">
        <v>28</v>
      </c>
      <c r="B42067" t="s">
        <v>43</v>
      </c>
      <c r="C42067" t="s">
        <v>65</v>
      </c>
      <c r="D42067">
        <v>304</v>
      </c>
      <c r="E42067" t="s">
        <v>59</v>
      </c>
      <c r="F42067">
        <v>37</v>
      </c>
      <c r="G42067">
        <v>3</v>
      </c>
      <c r="H42067" t="s">
        <v>55</v>
      </c>
      <c r="I42067">
        <v>1</v>
      </c>
      <c r="J42067">
        <v>36569</v>
      </c>
      <c r="K42067">
        <v>1</v>
      </c>
      <c r="L42067" t="s">
        <v>39</v>
      </c>
      <c r="M42067">
        <v>64</v>
      </c>
      <c r="N42067">
        <v>3</v>
      </c>
      <c r="O42067">
        <v>2</v>
      </c>
      <c r="P42067" t="s">
        <v>58</v>
      </c>
      <c r="Q42067">
        <v>3</v>
      </c>
      <c r="R42067" t="s">
        <v>52</v>
      </c>
      <c r="S42067">
        <v>38777</v>
      </c>
      <c r="T42067">
        <v>271439</v>
      </c>
      <c r="U42067">
        <v>4</v>
      </c>
      <c r="V42067" t="s">
        <v>42</v>
      </c>
      <c r="W42067" t="s">
        <v>35</v>
      </c>
      <c r="X42067">
        <v>37</v>
      </c>
      <c r="Y42067">
        <v>3</v>
      </c>
      <c r="Z42067">
        <v>2</v>
      </c>
      <c r="AA42067">
        <v>80</v>
      </c>
      <c r="AB42067">
        <v>2</v>
      </c>
      <c r="AC42067">
        <v>18</v>
      </c>
      <c r="AD42067">
        <v>5</v>
      </c>
      <c r="AE42067">
        <v>3</v>
      </c>
      <c r="AF42067">
        <v>12</v>
      </c>
      <c r="AG42067">
        <v>11</v>
      </c>
      <c r="AH42067">
        <v>12</v>
      </c>
      <c r="AI42067">
        <v>2</v>
      </c>
    </row>
    <row r="42068" spans="1:35">
      <c r="A42068">
        <v>39</v>
      </c>
      <c r="B42068" t="s">
        <v>35</v>
      </c>
      <c r="C42068" t="s">
        <v>64</v>
      </c>
      <c r="D42068">
        <v>1089</v>
      </c>
      <c r="E42068" t="s">
        <v>54</v>
      </c>
      <c r="F42068">
        <v>21</v>
      </c>
      <c r="G42068">
        <v>4</v>
      </c>
      <c r="H42068" t="s">
        <v>45</v>
      </c>
      <c r="I42068">
        <v>1</v>
      </c>
      <c r="J42068">
        <v>21633</v>
      </c>
      <c r="K42068">
        <v>2</v>
      </c>
      <c r="L42068" t="s">
        <v>39</v>
      </c>
      <c r="M42068">
        <v>62</v>
      </c>
      <c r="N42068">
        <v>3</v>
      </c>
      <c r="O42068">
        <v>2</v>
      </c>
      <c r="P42068" t="s">
        <v>53</v>
      </c>
      <c r="Q42068">
        <v>4</v>
      </c>
      <c r="R42068" t="s">
        <v>52</v>
      </c>
      <c r="S42068">
        <v>16578</v>
      </c>
      <c r="T42068">
        <v>33156</v>
      </c>
      <c r="U42068">
        <v>8</v>
      </c>
      <c r="V42068" t="s">
        <v>42</v>
      </c>
      <c r="W42068" t="s">
        <v>43</v>
      </c>
      <c r="X42068">
        <v>29</v>
      </c>
      <c r="Y42068">
        <v>3</v>
      </c>
      <c r="Z42068">
        <v>4</v>
      </c>
      <c r="AA42068">
        <v>80</v>
      </c>
      <c r="AB42068">
        <v>3</v>
      </c>
      <c r="AC42068">
        <v>40</v>
      </c>
      <c r="AD42068">
        <v>2</v>
      </c>
      <c r="AE42068">
        <v>4</v>
      </c>
      <c r="AF42068">
        <v>40</v>
      </c>
      <c r="AG42068">
        <v>11</v>
      </c>
      <c r="AH42068">
        <v>40</v>
      </c>
      <c r="AI42068">
        <v>40</v>
      </c>
    </row>
    <row r="42069" spans="1:35">
      <c r="A42069">
        <v>44</v>
      </c>
      <c r="B42069" t="s">
        <v>35</v>
      </c>
      <c r="C42069" t="s">
        <v>36</v>
      </c>
      <c r="D42069">
        <v>519</v>
      </c>
      <c r="E42069" t="s">
        <v>59</v>
      </c>
      <c r="F42069">
        <v>46</v>
      </c>
      <c r="G42069">
        <v>4</v>
      </c>
      <c r="H42069" t="s">
        <v>45</v>
      </c>
      <c r="I42069">
        <v>1</v>
      </c>
      <c r="J42069">
        <v>21682</v>
      </c>
      <c r="K42069">
        <v>3</v>
      </c>
      <c r="L42069" t="s">
        <v>48</v>
      </c>
      <c r="M42069">
        <v>159</v>
      </c>
      <c r="N42069">
        <v>3</v>
      </c>
      <c r="O42069">
        <v>4</v>
      </c>
      <c r="P42069" t="s">
        <v>49</v>
      </c>
      <c r="Q42069">
        <v>4</v>
      </c>
      <c r="R42069" t="s">
        <v>52</v>
      </c>
      <c r="S42069">
        <v>17574</v>
      </c>
      <c r="T42069">
        <v>456924</v>
      </c>
      <c r="U42069">
        <v>8</v>
      </c>
      <c r="V42069" t="s">
        <v>42</v>
      </c>
      <c r="W42069" t="s">
        <v>43</v>
      </c>
      <c r="X42069">
        <v>48</v>
      </c>
      <c r="Y42069">
        <v>4</v>
      </c>
      <c r="Z42069">
        <v>3</v>
      </c>
      <c r="AA42069">
        <v>80</v>
      </c>
      <c r="AB42069">
        <v>3</v>
      </c>
      <c r="AC42069">
        <v>14</v>
      </c>
      <c r="AD42069">
        <v>3</v>
      </c>
      <c r="AE42069">
        <v>4</v>
      </c>
      <c r="AF42069">
        <v>11</v>
      </c>
      <c r="AG42069">
        <v>11</v>
      </c>
      <c r="AH42069">
        <v>2</v>
      </c>
      <c r="AI42069">
        <v>11</v>
      </c>
    </row>
    <row r="42070" spans="1:35">
      <c r="A42070">
        <v>38</v>
      </c>
      <c r="B42070" t="s">
        <v>35</v>
      </c>
      <c r="C42070" t="s">
        <v>36</v>
      </c>
      <c r="D42070">
        <v>262</v>
      </c>
      <c r="E42070" t="s">
        <v>46</v>
      </c>
      <c r="F42070">
        <v>17</v>
      </c>
      <c r="G42070">
        <v>4</v>
      </c>
      <c r="H42070" t="s">
        <v>38</v>
      </c>
      <c r="I42070">
        <v>1</v>
      </c>
      <c r="J42070">
        <v>37031</v>
      </c>
      <c r="K42070">
        <v>2</v>
      </c>
      <c r="L42070" t="s">
        <v>48</v>
      </c>
      <c r="M42070">
        <v>145</v>
      </c>
      <c r="N42070">
        <v>1</v>
      </c>
      <c r="O42070">
        <v>3</v>
      </c>
      <c r="P42070" t="s">
        <v>53</v>
      </c>
      <c r="Q42070">
        <v>4</v>
      </c>
      <c r="R42070" t="s">
        <v>52</v>
      </c>
      <c r="S42070">
        <v>47845</v>
      </c>
      <c r="T42070">
        <v>1435350</v>
      </c>
      <c r="U42070">
        <v>4</v>
      </c>
      <c r="V42070" t="s">
        <v>42</v>
      </c>
      <c r="W42070" t="s">
        <v>35</v>
      </c>
      <c r="X42070">
        <v>45</v>
      </c>
      <c r="Y42070">
        <v>4</v>
      </c>
      <c r="Z42070">
        <v>3</v>
      </c>
      <c r="AA42070">
        <v>80</v>
      </c>
      <c r="AB42070">
        <v>2</v>
      </c>
      <c r="AC42070">
        <v>13</v>
      </c>
      <c r="AD42070">
        <v>4</v>
      </c>
      <c r="AE42070">
        <v>4</v>
      </c>
      <c r="AF42070">
        <v>11</v>
      </c>
      <c r="AG42070">
        <v>11</v>
      </c>
      <c r="AH42070">
        <v>9</v>
      </c>
      <c r="AI42070">
        <v>3</v>
      </c>
    </row>
    <row r="42071" spans="1:35">
      <c r="A42071">
        <v>42</v>
      </c>
      <c r="B42071" t="s">
        <v>35</v>
      </c>
      <c r="C42071" t="s">
        <v>36</v>
      </c>
      <c r="D42071">
        <v>1321</v>
      </c>
      <c r="E42071" t="s">
        <v>54</v>
      </c>
      <c r="F42071">
        <v>41</v>
      </c>
      <c r="G42071">
        <v>1</v>
      </c>
      <c r="H42071" t="s">
        <v>45</v>
      </c>
      <c r="I42071">
        <v>1</v>
      </c>
      <c r="J42071">
        <v>37446</v>
      </c>
      <c r="K42071">
        <v>3</v>
      </c>
      <c r="L42071" t="s">
        <v>48</v>
      </c>
      <c r="M42071">
        <v>55</v>
      </c>
      <c r="N42071">
        <v>1</v>
      </c>
      <c r="O42071">
        <v>4</v>
      </c>
      <c r="P42071" t="s">
        <v>61</v>
      </c>
      <c r="Q42071">
        <v>4</v>
      </c>
      <c r="R42071" t="s">
        <v>52</v>
      </c>
      <c r="S42071">
        <v>6939</v>
      </c>
      <c r="T42071">
        <v>187353</v>
      </c>
      <c r="U42071">
        <v>3</v>
      </c>
      <c r="V42071" t="s">
        <v>42</v>
      </c>
      <c r="W42071" t="s">
        <v>35</v>
      </c>
      <c r="X42071">
        <v>45</v>
      </c>
      <c r="Y42071">
        <v>3</v>
      </c>
      <c r="Z42071">
        <v>1</v>
      </c>
      <c r="AA42071">
        <v>80</v>
      </c>
      <c r="AB42071">
        <v>2</v>
      </c>
      <c r="AC42071">
        <v>29</v>
      </c>
      <c r="AD42071">
        <v>1</v>
      </c>
      <c r="AE42071">
        <v>2</v>
      </c>
      <c r="AF42071">
        <v>21</v>
      </c>
      <c r="AG42071">
        <v>11</v>
      </c>
      <c r="AH42071">
        <v>6</v>
      </c>
      <c r="AI42071">
        <v>15</v>
      </c>
    </row>
    <row r="42072" spans="1:35">
      <c r="A42072">
        <v>22</v>
      </c>
      <c r="B42072" t="s">
        <v>35</v>
      </c>
      <c r="C42072" t="s">
        <v>36</v>
      </c>
      <c r="D42072">
        <v>282</v>
      </c>
      <c r="E42072" t="s">
        <v>54</v>
      </c>
      <c r="F42072">
        <v>42</v>
      </c>
      <c r="G42072">
        <v>2</v>
      </c>
      <c r="H42072" t="s">
        <v>55</v>
      </c>
      <c r="I42072">
        <v>1</v>
      </c>
      <c r="J42072">
        <v>37513</v>
      </c>
      <c r="K42072">
        <v>2</v>
      </c>
      <c r="L42072" t="s">
        <v>39</v>
      </c>
      <c r="M42072">
        <v>90</v>
      </c>
      <c r="N42072">
        <v>3</v>
      </c>
      <c r="O42072">
        <v>4</v>
      </c>
      <c r="P42072" t="s">
        <v>53</v>
      </c>
      <c r="Q42072">
        <v>2</v>
      </c>
      <c r="R42072" t="s">
        <v>52</v>
      </c>
      <c r="S42072">
        <v>19931</v>
      </c>
      <c r="T42072">
        <v>59793</v>
      </c>
      <c r="U42072">
        <v>7</v>
      </c>
      <c r="V42072" t="s">
        <v>42</v>
      </c>
      <c r="W42072" t="s">
        <v>35</v>
      </c>
      <c r="X42072">
        <v>32</v>
      </c>
      <c r="Y42072">
        <v>4</v>
      </c>
      <c r="Z42072">
        <v>4</v>
      </c>
      <c r="AA42072">
        <v>80</v>
      </c>
      <c r="AB42072">
        <v>2</v>
      </c>
      <c r="AC42072">
        <v>16</v>
      </c>
      <c r="AD42072">
        <v>2</v>
      </c>
      <c r="AE42072">
        <v>3</v>
      </c>
      <c r="AF42072">
        <v>12</v>
      </c>
      <c r="AG42072">
        <v>11</v>
      </c>
      <c r="AH42072">
        <v>10</v>
      </c>
      <c r="AI42072">
        <v>10</v>
      </c>
    </row>
    <row r="42073" spans="1:35">
      <c r="A42073">
        <v>22</v>
      </c>
      <c r="B42073" t="s">
        <v>43</v>
      </c>
      <c r="C42073" t="s">
        <v>65</v>
      </c>
      <c r="D42073">
        <v>192</v>
      </c>
      <c r="E42073" t="s">
        <v>44</v>
      </c>
      <c r="F42073">
        <v>13</v>
      </c>
      <c r="G42073">
        <v>2</v>
      </c>
      <c r="H42073" t="s">
        <v>62</v>
      </c>
      <c r="I42073">
        <v>1</v>
      </c>
      <c r="J42073">
        <v>21896</v>
      </c>
      <c r="K42073">
        <v>4</v>
      </c>
      <c r="L42073" t="s">
        <v>48</v>
      </c>
      <c r="M42073">
        <v>57</v>
      </c>
      <c r="N42073">
        <v>1</v>
      </c>
      <c r="O42073">
        <v>2</v>
      </c>
      <c r="P42073" t="s">
        <v>61</v>
      </c>
      <c r="Q42073">
        <v>2</v>
      </c>
      <c r="R42073" t="s">
        <v>52</v>
      </c>
      <c r="S42073">
        <v>22636</v>
      </c>
      <c r="T42073">
        <v>633808</v>
      </c>
      <c r="U42073">
        <v>6</v>
      </c>
      <c r="V42073" t="s">
        <v>42</v>
      </c>
      <c r="W42073" t="s">
        <v>43</v>
      </c>
      <c r="X42073">
        <v>20</v>
      </c>
      <c r="Y42073">
        <v>3</v>
      </c>
      <c r="Z42073">
        <v>2</v>
      </c>
      <c r="AA42073">
        <v>80</v>
      </c>
      <c r="AB42073">
        <v>3</v>
      </c>
      <c r="AC42073">
        <v>40</v>
      </c>
      <c r="AD42073">
        <v>4</v>
      </c>
      <c r="AE42073">
        <v>4</v>
      </c>
      <c r="AF42073">
        <v>28</v>
      </c>
      <c r="AG42073">
        <v>11</v>
      </c>
      <c r="AH42073">
        <v>2</v>
      </c>
      <c r="AI42073">
        <v>12</v>
      </c>
    </row>
    <row r="42074" spans="1:35">
      <c r="A42074">
        <v>48</v>
      </c>
      <c r="B42074" t="s">
        <v>35</v>
      </c>
      <c r="C42074" t="s">
        <v>64</v>
      </c>
      <c r="D42074">
        <v>1034</v>
      </c>
      <c r="E42074" t="s">
        <v>37</v>
      </c>
      <c r="F42074">
        <v>39</v>
      </c>
      <c r="G42074">
        <v>4</v>
      </c>
      <c r="H42074" t="s">
        <v>46</v>
      </c>
      <c r="I42074">
        <v>1</v>
      </c>
      <c r="J42074">
        <v>37856</v>
      </c>
      <c r="K42074">
        <v>2</v>
      </c>
      <c r="L42074" t="s">
        <v>48</v>
      </c>
      <c r="M42074">
        <v>133</v>
      </c>
      <c r="N42074">
        <v>1</v>
      </c>
      <c r="O42074">
        <v>2</v>
      </c>
      <c r="P42074" t="s">
        <v>40</v>
      </c>
      <c r="Q42074">
        <v>4</v>
      </c>
      <c r="R42074" t="s">
        <v>52</v>
      </c>
      <c r="S42074">
        <v>7216</v>
      </c>
      <c r="T42074">
        <v>50512</v>
      </c>
      <c r="U42074">
        <v>0</v>
      </c>
      <c r="V42074" t="s">
        <v>42</v>
      </c>
      <c r="W42074" t="s">
        <v>35</v>
      </c>
      <c r="X42074">
        <v>48</v>
      </c>
      <c r="Y42074">
        <v>3</v>
      </c>
      <c r="Z42074">
        <v>1</v>
      </c>
      <c r="AA42074">
        <v>80</v>
      </c>
      <c r="AB42074">
        <v>2</v>
      </c>
      <c r="AC42074">
        <v>20</v>
      </c>
      <c r="AD42074">
        <v>1</v>
      </c>
      <c r="AE42074">
        <v>2</v>
      </c>
      <c r="AF42074">
        <v>20</v>
      </c>
      <c r="AG42074">
        <v>11</v>
      </c>
      <c r="AH42074">
        <v>20</v>
      </c>
      <c r="AI42074">
        <v>19</v>
      </c>
    </row>
    <row r="42075" spans="1:35">
      <c r="A42075">
        <v>19</v>
      </c>
      <c r="B42075" t="s">
        <v>43</v>
      </c>
      <c r="C42075" t="s">
        <v>64</v>
      </c>
      <c r="D42075">
        <v>1264</v>
      </c>
      <c r="E42075" t="s">
        <v>54</v>
      </c>
      <c r="F42075">
        <v>30</v>
      </c>
      <c r="G42075">
        <v>1</v>
      </c>
      <c r="H42075" t="s">
        <v>60</v>
      </c>
      <c r="I42075">
        <v>1</v>
      </c>
      <c r="J42075">
        <v>21949</v>
      </c>
      <c r="K42075">
        <v>2</v>
      </c>
      <c r="L42075" t="s">
        <v>39</v>
      </c>
      <c r="M42075">
        <v>188</v>
      </c>
      <c r="N42075">
        <v>3</v>
      </c>
      <c r="O42075">
        <v>2</v>
      </c>
      <c r="P42075" t="s">
        <v>56</v>
      </c>
      <c r="Q42075">
        <v>4</v>
      </c>
      <c r="R42075" t="s">
        <v>52</v>
      </c>
      <c r="S42075">
        <v>30441</v>
      </c>
      <c r="T42075">
        <v>700143</v>
      </c>
      <c r="U42075">
        <v>4</v>
      </c>
      <c r="V42075" t="s">
        <v>42</v>
      </c>
      <c r="W42075" t="s">
        <v>35</v>
      </c>
      <c r="X42075">
        <v>41</v>
      </c>
      <c r="Y42075">
        <v>1</v>
      </c>
      <c r="Z42075">
        <v>3</v>
      </c>
      <c r="AA42075">
        <v>80</v>
      </c>
      <c r="AB42075">
        <v>3</v>
      </c>
      <c r="AC42075">
        <v>31</v>
      </c>
      <c r="AD42075">
        <v>3</v>
      </c>
      <c r="AE42075">
        <v>4</v>
      </c>
      <c r="AF42075">
        <v>12</v>
      </c>
      <c r="AG42075">
        <v>11</v>
      </c>
      <c r="AH42075">
        <v>5</v>
      </c>
      <c r="AI42075">
        <v>10</v>
      </c>
    </row>
    <row r="42076" spans="1:35">
      <c r="A42076">
        <v>18</v>
      </c>
      <c r="B42076" t="s">
        <v>43</v>
      </c>
      <c r="C42076" t="s">
        <v>64</v>
      </c>
      <c r="D42076">
        <v>339</v>
      </c>
      <c r="E42076" t="s">
        <v>37</v>
      </c>
      <c r="F42076">
        <v>16</v>
      </c>
      <c r="G42076">
        <v>3</v>
      </c>
      <c r="H42076" t="s">
        <v>55</v>
      </c>
      <c r="I42076">
        <v>1</v>
      </c>
      <c r="J42076">
        <v>38012</v>
      </c>
      <c r="K42076">
        <v>2</v>
      </c>
      <c r="L42076" t="s">
        <v>48</v>
      </c>
      <c r="M42076">
        <v>41</v>
      </c>
      <c r="N42076">
        <v>4</v>
      </c>
      <c r="O42076">
        <v>5</v>
      </c>
      <c r="P42076" t="s">
        <v>58</v>
      </c>
      <c r="Q42076">
        <v>3</v>
      </c>
      <c r="R42076" t="s">
        <v>52</v>
      </c>
      <c r="S42076">
        <v>26011</v>
      </c>
      <c r="T42076">
        <v>338143</v>
      </c>
      <c r="U42076">
        <v>7</v>
      </c>
      <c r="V42076" t="s">
        <v>42</v>
      </c>
      <c r="W42076" t="s">
        <v>35</v>
      </c>
      <c r="X42076">
        <v>7</v>
      </c>
      <c r="Y42076">
        <v>2</v>
      </c>
      <c r="Z42076">
        <v>4</v>
      </c>
      <c r="AA42076">
        <v>80</v>
      </c>
      <c r="AB42076">
        <v>2</v>
      </c>
      <c r="AC42076">
        <v>39</v>
      </c>
      <c r="AD42076">
        <v>4</v>
      </c>
      <c r="AE42076">
        <v>2</v>
      </c>
      <c r="AF42076">
        <v>28</v>
      </c>
      <c r="AG42076">
        <v>11</v>
      </c>
      <c r="AH42076">
        <v>13</v>
      </c>
      <c r="AI42076">
        <v>13</v>
      </c>
    </row>
    <row r="42077" spans="1:35">
      <c r="A42077">
        <v>35</v>
      </c>
      <c r="B42077" t="s">
        <v>35</v>
      </c>
      <c r="C42077" t="s">
        <v>64</v>
      </c>
      <c r="D42077">
        <v>825</v>
      </c>
      <c r="E42077" t="s">
        <v>44</v>
      </c>
      <c r="F42077">
        <v>21</v>
      </c>
      <c r="G42077">
        <v>1</v>
      </c>
      <c r="H42077" t="s">
        <v>46</v>
      </c>
      <c r="I42077">
        <v>1</v>
      </c>
      <c r="J42077">
        <v>38077</v>
      </c>
      <c r="K42077">
        <v>4</v>
      </c>
      <c r="L42077" t="s">
        <v>39</v>
      </c>
      <c r="M42077">
        <v>125</v>
      </c>
      <c r="N42077">
        <v>2</v>
      </c>
      <c r="O42077">
        <v>4</v>
      </c>
      <c r="P42077" t="s">
        <v>49</v>
      </c>
      <c r="Q42077">
        <v>1</v>
      </c>
      <c r="R42077" t="s">
        <v>52</v>
      </c>
      <c r="S42077">
        <v>19178</v>
      </c>
      <c r="T42077">
        <v>19178</v>
      </c>
      <c r="U42077">
        <v>0</v>
      </c>
      <c r="V42077" t="s">
        <v>42</v>
      </c>
      <c r="W42077" t="s">
        <v>35</v>
      </c>
      <c r="X42077">
        <v>6</v>
      </c>
      <c r="Y42077">
        <v>4</v>
      </c>
      <c r="Z42077">
        <v>2</v>
      </c>
      <c r="AA42077">
        <v>80</v>
      </c>
      <c r="AB42077">
        <v>2</v>
      </c>
      <c r="AC42077">
        <v>37</v>
      </c>
      <c r="AD42077">
        <v>6</v>
      </c>
      <c r="AE42077">
        <v>4</v>
      </c>
      <c r="AF42077">
        <v>20</v>
      </c>
      <c r="AG42077">
        <v>11</v>
      </c>
      <c r="AH42077">
        <v>3</v>
      </c>
      <c r="AI42077">
        <v>11</v>
      </c>
    </row>
    <row r="42078" spans="1:35">
      <c r="A42078">
        <v>50</v>
      </c>
      <c r="B42078" t="s">
        <v>35</v>
      </c>
      <c r="C42078" t="s">
        <v>65</v>
      </c>
      <c r="D42078">
        <v>645</v>
      </c>
      <c r="E42078" t="s">
        <v>50</v>
      </c>
      <c r="F42078">
        <v>37</v>
      </c>
      <c r="G42078">
        <v>3</v>
      </c>
      <c r="H42078" t="s">
        <v>38</v>
      </c>
      <c r="I42078">
        <v>1</v>
      </c>
      <c r="J42078">
        <v>38407</v>
      </c>
      <c r="K42078">
        <v>3</v>
      </c>
      <c r="L42078" t="s">
        <v>39</v>
      </c>
      <c r="M42078">
        <v>32</v>
      </c>
      <c r="N42078">
        <v>4</v>
      </c>
      <c r="O42078">
        <v>4</v>
      </c>
      <c r="P42078" t="s">
        <v>51</v>
      </c>
      <c r="Q42078">
        <v>4</v>
      </c>
      <c r="R42078" t="s">
        <v>52</v>
      </c>
      <c r="S42078">
        <v>28425</v>
      </c>
      <c r="T42078">
        <v>511650</v>
      </c>
      <c r="U42078">
        <v>3</v>
      </c>
      <c r="V42078" t="s">
        <v>42</v>
      </c>
      <c r="W42078" t="s">
        <v>43</v>
      </c>
      <c r="X42078">
        <v>49</v>
      </c>
      <c r="Y42078">
        <v>1</v>
      </c>
      <c r="Z42078">
        <v>4</v>
      </c>
      <c r="AA42078">
        <v>80</v>
      </c>
      <c r="AB42078">
        <v>2</v>
      </c>
      <c r="AC42078">
        <v>15</v>
      </c>
      <c r="AD42078">
        <v>4</v>
      </c>
      <c r="AE42078">
        <v>1</v>
      </c>
      <c r="AF42078">
        <v>13</v>
      </c>
      <c r="AG42078">
        <v>11</v>
      </c>
      <c r="AH42078">
        <v>12</v>
      </c>
      <c r="AI42078">
        <v>2</v>
      </c>
    </row>
    <row r="42079" spans="1:35">
      <c r="A42079">
        <v>18</v>
      </c>
      <c r="B42079" t="s">
        <v>35</v>
      </c>
      <c r="C42079" t="s">
        <v>65</v>
      </c>
      <c r="D42079">
        <v>652</v>
      </c>
      <c r="E42079" t="s">
        <v>50</v>
      </c>
      <c r="F42079">
        <v>10</v>
      </c>
      <c r="G42079">
        <v>2</v>
      </c>
      <c r="H42079" t="s">
        <v>62</v>
      </c>
      <c r="I42079">
        <v>1</v>
      </c>
      <c r="J42079">
        <v>38687</v>
      </c>
      <c r="K42079">
        <v>2</v>
      </c>
      <c r="L42079" t="s">
        <v>48</v>
      </c>
      <c r="M42079">
        <v>169</v>
      </c>
      <c r="N42079">
        <v>4</v>
      </c>
      <c r="O42079">
        <v>1</v>
      </c>
      <c r="P42079" t="s">
        <v>49</v>
      </c>
      <c r="Q42079">
        <v>1</v>
      </c>
      <c r="R42079" t="s">
        <v>52</v>
      </c>
      <c r="S42079">
        <v>1223</v>
      </c>
      <c r="T42079">
        <v>31798</v>
      </c>
      <c r="U42079">
        <v>1</v>
      </c>
      <c r="V42079" t="s">
        <v>42</v>
      </c>
      <c r="W42079" t="s">
        <v>35</v>
      </c>
      <c r="X42079">
        <v>5</v>
      </c>
      <c r="Y42079">
        <v>2</v>
      </c>
      <c r="Z42079">
        <v>3</v>
      </c>
      <c r="AA42079">
        <v>80</v>
      </c>
      <c r="AB42079">
        <v>2</v>
      </c>
      <c r="AC42079">
        <v>16</v>
      </c>
      <c r="AD42079">
        <v>2</v>
      </c>
      <c r="AE42079">
        <v>2</v>
      </c>
      <c r="AF42079">
        <v>13</v>
      </c>
      <c r="AG42079">
        <v>11</v>
      </c>
      <c r="AH42079">
        <v>13</v>
      </c>
      <c r="AI42079">
        <v>2</v>
      </c>
    </row>
    <row r="42080" spans="1:35">
      <c r="A42080">
        <v>57</v>
      </c>
      <c r="B42080" t="s">
        <v>35</v>
      </c>
      <c r="C42080" t="s">
        <v>36</v>
      </c>
      <c r="D42080">
        <v>1302</v>
      </c>
      <c r="E42080" t="s">
        <v>44</v>
      </c>
      <c r="F42080">
        <v>34</v>
      </c>
      <c r="G42080">
        <v>2</v>
      </c>
      <c r="H42080" t="s">
        <v>60</v>
      </c>
      <c r="I42080">
        <v>1</v>
      </c>
      <c r="J42080">
        <v>22187</v>
      </c>
      <c r="K42080">
        <v>4</v>
      </c>
      <c r="L42080" t="s">
        <v>48</v>
      </c>
      <c r="M42080">
        <v>49</v>
      </c>
      <c r="N42080">
        <v>3</v>
      </c>
      <c r="O42080">
        <v>5</v>
      </c>
      <c r="P42080" t="s">
        <v>61</v>
      </c>
      <c r="Q42080">
        <v>2</v>
      </c>
      <c r="R42080" t="s">
        <v>52</v>
      </c>
      <c r="S42080">
        <v>13867</v>
      </c>
      <c r="T42080">
        <v>263473</v>
      </c>
      <c r="U42080">
        <v>4</v>
      </c>
      <c r="V42080" t="s">
        <v>42</v>
      </c>
      <c r="W42080" t="s">
        <v>35</v>
      </c>
      <c r="X42080">
        <v>5</v>
      </c>
      <c r="Y42080">
        <v>1</v>
      </c>
      <c r="Z42080">
        <v>2</v>
      </c>
      <c r="AA42080">
        <v>80</v>
      </c>
      <c r="AB42080">
        <v>4</v>
      </c>
      <c r="AC42080">
        <v>34</v>
      </c>
      <c r="AD42080">
        <v>3</v>
      </c>
      <c r="AE42080">
        <v>3</v>
      </c>
      <c r="AF42080">
        <v>15</v>
      </c>
      <c r="AG42080">
        <v>11</v>
      </c>
      <c r="AH42080">
        <v>7</v>
      </c>
      <c r="AI42080">
        <v>14</v>
      </c>
    </row>
    <row r="42081" spans="1:35">
      <c r="A42081">
        <v>22</v>
      </c>
      <c r="B42081" t="s">
        <v>43</v>
      </c>
      <c r="C42081" t="s">
        <v>36</v>
      </c>
      <c r="D42081">
        <v>878</v>
      </c>
      <c r="E42081" t="s">
        <v>50</v>
      </c>
      <c r="F42081">
        <v>20</v>
      </c>
      <c r="G42081">
        <v>1</v>
      </c>
      <c r="H42081" t="s">
        <v>46</v>
      </c>
      <c r="I42081">
        <v>1</v>
      </c>
      <c r="J42081">
        <v>39028</v>
      </c>
      <c r="K42081">
        <v>1</v>
      </c>
      <c r="L42081" t="s">
        <v>48</v>
      </c>
      <c r="M42081">
        <v>105</v>
      </c>
      <c r="N42081">
        <v>3</v>
      </c>
      <c r="O42081">
        <v>3</v>
      </c>
      <c r="P42081" t="s">
        <v>58</v>
      </c>
      <c r="Q42081">
        <v>3</v>
      </c>
      <c r="R42081" t="s">
        <v>52</v>
      </c>
      <c r="S42081">
        <v>21257</v>
      </c>
      <c r="T42081">
        <v>573939</v>
      </c>
      <c r="U42081">
        <v>3</v>
      </c>
      <c r="V42081" t="s">
        <v>42</v>
      </c>
      <c r="W42081" t="s">
        <v>35</v>
      </c>
      <c r="X42081">
        <v>41</v>
      </c>
      <c r="Y42081">
        <v>2</v>
      </c>
      <c r="Z42081">
        <v>3</v>
      </c>
      <c r="AA42081">
        <v>80</v>
      </c>
      <c r="AB42081">
        <v>2</v>
      </c>
      <c r="AC42081">
        <v>18</v>
      </c>
      <c r="AD42081">
        <v>6</v>
      </c>
      <c r="AE42081">
        <v>1</v>
      </c>
      <c r="AF42081">
        <v>11</v>
      </c>
      <c r="AG42081">
        <v>11</v>
      </c>
      <c r="AH42081">
        <v>10</v>
      </c>
      <c r="AI42081">
        <v>5</v>
      </c>
    </row>
    <row r="42082" spans="1:35">
      <c r="A42082">
        <v>30</v>
      </c>
      <c r="B42082" t="s">
        <v>43</v>
      </c>
      <c r="C42082" t="s">
        <v>64</v>
      </c>
      <c r="D42082">
        <v>1217</v>
      </c>
      <c r="E42082" t="s">
        <v>44</v>
      </c>
      <c r="F42082">
        <v>18</v>
      </c>
      <c r="G42082">
        <v>4</v>
      </c>
      <c r="H42082" t="s">
        <v>46</v>
      </c>
      <c r="I42082">
        <v>1</v>
      </c>
      <c r="J42082">
        <v>22273</v>
      </c>
      <c r="K42082">
        <v>4</v>
      </c>
      <c r="L42082" t="s">
        <v>48</v>
      </c>
      <c r="M42082">
        <v>182</v>
      </c>
      <c r="N42082">
        <v>2</v>
      </c>
      <c r="O42082">
        <v>3</v>
      </c>
      <c r="P42082" t="s">
        <v>49</v>
      </c>
      <c r="Q42082">
        <v>4</v>
      </c>
      <c r="R42082" t="s">
        <v>52</v>
      </c>
      <c r="S42082">
        <v>38249</v>
      </c>
      <c r="T42082">
        <v>1109221</v>
      </c>
      <c r="U42082">
        <v>7</v>
      </c>
      <c r="V42082" t="s">
        <v>42</v>
      </c>
      <c r="W42082" t="s">
        <v>43</v>
      </c>
      <c r="X42082">
        <v>14</v>
      </c>
      <c r="Y42082">
        <v>4</v>
      </c>
      <c r="Z42082">
        <v>4</v>
      </c>
      <c r="AA42082">
        <v>80</v>
      </c>
      <c r="AB42082">
        <v>3</v>
      </c>
      <c r="AC42082">
        <v>30</v>
      </c>
      <c r="AD42082">
        <v>1</v>
      </c>
      <c r="AE42082">
        <v>1</v>
      </c>
      <c r="AF42082">
        <v>30</v>
      </c>
      <c r="AG42082">
        <v>11</v>
      </c>
      <c r="AH42082">
        <v>13</v>
      </c>
      <c r="AI42082">
        <v>18</v>
      </c>
    </row>
    <row r="42083" spans="1:35">
      <c r="A42083">
        <v>55</v>
      </c>
      <c r="B42083" t="s">
        <v>35</v>
      </c>
      <c r="C42083" t="s">
        <v>36</v>
      </c>
      <c r="D42083">
        <v>550</v>
      </c>
      <c r="E42083" t="s">
        <v>37</v>
      </c>
      <c r="F42083">
        <v>11</v>
      </c>
      <c r="G42083">
        <v>3</v>
      </c>
      <c r="H42083" t="s">
        <v>46</v>
      </c>
      <c r="I42083">
        <v>1</v>
      </c>
      <c r="J42083">
        <v>22449</v>
      </c>
      <c r="K42083">
        <v>2</v>
      </c>
      <c r="L42083" t="s">
        <v>39</v>
      </c>
      <c r="M42083">
        <v>65</v>
      </c>
      <c r="N42083">
        <v>4</v>
      </c>
      <c r="O42083">
        <v>3</v>
      </c>
      <c r="P42083" t="s">
        <v>56</v>
      </c>
      <c r="Q42083">
        <v>4</v>
      </c>
      <c r="R42083" t="s">
        <v>52</v>
      </c>
      <c r="S42083">
        <v>27725</v>
      </c>
      <c r="T42083">
        <v>831750</v>
      </c>
      <c r="U42083">
        <v>2</v>
      </c>
      <c r="V42083" t="s">
        <v>42</v>
      </c>
      <c r="W42083" t="s">
        <v>35</v>
      </c>
      <c r="X42083">
        <v>36</v>
      </c>
      <c r="Y42083">
        <v>3</v>
      </c>
      <c r="Z42083">
        <v>3</v>
      </c>
      <c r="AA42083">
        <v>80</v>
      </c>
      <c r="AB42083">
        <v>3</v>
      </c>
      <c r="AC42083">
        <v>38</v>
      </c>
      <c r="AD42083">
        <v>6</v>
      </c>
      <c r="AE42083">
        <v>2</v>
      </c>
      <c r="AF42083">
        <v>21</v>
      </c>
      <c r="AG42083">
        <v>11</v>
      </c>
      <c r="AH42083">
        <v>9</v>
      </c>
      <c r="AI42083">
        <v>6</v>
      </c>
    </row>
    <row r="42084" spans="1:35">
      <c r="A42084">
        <v>23</v>
      </c>
      <c r="B42084" t="s">
        <v>43</v>
      </c>
      <c r="C42084" t="s">
        <v>65</v>
      </c>
      <c r="D42084">
        <v>1316</v>
      </c>
      <c r="E42084" t="s">
        <v>54</v>
      </c>
      <c r="F42084">
        <v>37</v>
      </c>
      <c r="G42084">
        <v>2</v>
      </c>
      <c r="H42084" t="s">
        <v>45</v>
      </c>
      <c r="I42084">
        <v>1</v>
      </c>
      <c r="J42084">
        <v>40902</v>
      </c>
      <c r="K42084">
        <v>3</v>
      </c>
      <c r="L42084" t="s">
        <v>48</v>
      </c>
      <c r="M42084">
        <v>156</v>
      </c>
      <c r="N42084">
        <v>2</v>
      </c>
      <c r="O42084">
        <v>3</v>
      </c>
      <c r="P42084" t="s">
        <v>53</v>
      </c>
      <c r="Q42084">
        <v>2</v>
      </c>
      <c r="R42084" t="s">
        <v>52</v>
      </c>
      <c r="S42084">
        <v>20866</v>
      </c>
      <c r="T42084">
        <v>250392</v>
      </c>
      <c r="U42084">
        <v>6</v>
      </c>
      <c r="V42084" t="s">
        <v>42</v>
      </c>
      <c r="W42084" t="s">
        <v>35</v>
      </c>
      <c r="X42084">
        <v>25</v>
      </c>
      <c r="Y42084">
        <v>2</v>
      </c>
      <c r="Z42084">
        <v>3</v>
      </c>
      <c r="AA42084">
        <v>80</v>
      </c>
      <c r="AB42084">
        <v>2</v>
      </c>
      <c r="AC42084">
        <v>11</v>
      </c>
      <c r="AD42084">
        <v>6</v>
      </c>
      <c r="AE42084">
        <v>4</v>
      </c>
      <c r="AF42084">
        <v>11</v>
      </c>
      <c r="AG42084">
        <v>11</v>
      </c>
      <c r="AH42084">
        <v>1</v>
      </c>
      <c r="AI42084">
        <v>6</v>
      </c>
    </row>
    <row r="42085" spans="1:35">
      <c r="A42085">
        <v>55</v>
      </c>
      <c r="B42085" t="s">
        <v>35</v>
      </c>
      <c r="C42085" t="s">
        <v>36</v>
      </c>
      <c r="D42085">
        <v>1304</v>
      </c>
      <c r="E42085" t="s">
        <v>54</v>
      </c>
      <c r="F42085">
        <v>13</v>
      </c>
      <c r="G42085">
        <v>1</v>
      </c>
      <c r="H42085" t="s">
        <v>46</v>
      </c>
      <c r="I42085">
        <v>1</v>
      </c>
      <c r="J42085">
        <v>22748</v>
      </c>
      <c r="K42085">
        <v>3</v>
      </c>
      <c r="L42085" t="s">
        <v>39</v>
      </c>
      <c r="M42085">
        <v>114</v>
      </c>
      <c r="N42085">
        <v>1</v>
      </c>
      <c r="O42085">
        <v>1</v>
      </c>
      <c r="P42085" t="s">
        <v>56</v>
      </c>
      <c r="Q42085">
        <v>3</v>
      </c>
      <c r="R42085" t="s">
        <v>52</v>
      </c>
      <c r="S42085">
        <v>18537</v>
      </c>
      <c r="T42085">
        <v>463425</v>
      </c>
      <c r="U42085">
        <v>6</v>
      </c>
      <c r="V42085" t="s">
        <v>42</v>
      </c>
      <c r="W42085" t="s">
        <v>35</v>
      </c>
      <c r="X42085">
        <v>2</v>
      </c>
      <c r="Y42085">
        <v>4</v>
      </c>
      <c r="Z42085">
        <v>4</v>
      </c>
      <c r="AA42085">
        <v>80</v>
      </c>
      <c r="AB42085">
        <v>4</v>
      </c>
      <c r="AC42085">
        <v>20</v>
      </c>
      <c r="AD42085">
        <v>3</v>
      </c>
      <c r="AE42085">
        <v>1</v>
      </c>
      <c r="AF42085">
        <v>13</v>
      </c>
      <c r="AG42085">
        <v>11</v>
      </c>
      <c r="AH42085">
        <v>7</v>
      </c>
      <c r="AI42085">
        <v>13</v>
      </c>
    </row>
    <row r="42086" spans="1:35">
      <c r="A42086">
        <v>51</v>
      </c>
      <c r="B42086" t="s">
        <v>35</v>
      </c>
      <c r="C42086" t="s">
        <v>64</v>
      </c>
      <c r="D42086">
        <v>346</v>
      </c>
      <c r="E42086" t="s">
        <v>59</v>
      </c>
      <c r="F42086">
        <v>47</v>
      </c>
      <c r="G42086">
        <v>5</v>
      </c>
      <c r="H42086" t="s">
        <v>45</v>
      </c>
      <c r="I42086">
        <v>1</v>
      </c>
      <c r="J42086">
        <v>42501</v>
      </c>
      <c r="K42086">
        <v>4</v>
      </c>
      <c r="L42086" t="s">
        <v>39</v>
      </c>
      <c r="M42086">
        <v>58</v>
      </c>
      <c r="N42086">
        <v>1</v>
      </c>
      <c r="O42086">
        <v>2</v>
      </c>
      <c r="P42086" t="s">
        <v>61</v>
      </c>
      <c r="Q42086">
        <v>3</v>
      </c>
      <c r="R42086" t="s">
        <v>52</v>
      </c>
      <c r="S42086">
        <v>36232</v>
      </c>
      <c r="T42086">
        <v>978264</v>
      </c>
      <c r="U42086">
        <v>2</v>
      </c>
      <c r="V42086" t="s">
        <v>42</v>
      </c>
      <c r="W42086" t="s">
        <v>35</v>
      </c>
      <c r="X42086">
        <v>20</v>
      </c>
      <c r="Y42086">
        <v>2</v>
      </c>
      <c r="Z42086">
        <v>4</v>
      </c>
      <c r="AA42086">
        <v>80</v>
      </c>
      <c r="AB42086">
        <v>2</v>
      </c>
      <c r="AC42086">
        <v>32</v>
      </c>
      <c r="AD42086">
        <v>2</v>
      </c>
      <c r="AE42086">
        <v>2</v>
      </c>
      <c r="AF42086">
        <v>24</v>
      </c>
      <c r="AG42086">
        <v>11</v>
      </c>
      <c r="AH42086">
        <v>6</v>
      </c>
      <c r="AI42086">
        <v>24</v>
      </c>
    </row>
    <row r="42087" spans="1:35">
      <c r="A42087">
        <v>35</v>
      </c>
      <c r="B42087" t="s">
        <v>43</v>
      </c>
      <c r="C42087" t="s">
        <v>64</v>
      </c>
      <c r="D42087">
        <v>1030</v>
      </c>
      <c r="E42087" t="s">
        <v>50</v>
      </c>
      <c r="F42087">
        <v>9</v>
      </c>
      <c r="G42087">
        <v>4</v>
      </c>
      <c r="H42087" t="s">
        <v>62</v>
      </c>
      <c r="I42087">
        <v>1</v>
      </c>
      <c r="J42087">
        <v>42515</v>
      </c>
      <c r="K42087">
        <v>4</v>
      </c>
      <c r="L42087" t="s">
        <v>39</v>
      </c>
      <c r="M42087">
        <v>53</v>
      </c>
      <c r="N42087">
        <v>2</v>
      </c>
      <c r="O42087">
        <v>3</v>
      </c>
      <c r="P42087" t="s">
        <v>61</v>
      </c>
      <c r="Q42087">
        <v>4</v>
      </c>
      <c r="R42087" t="s">
        <v>52</v>
      </c>
      <c r="S42087">
        <v>9957</v>
      </c>
      <c r="T42087">
        <v>89613</v>
      </c>
      <c r="U42087">
        <v>6</v>
      </c>
      <c r="V42087" t="s">
        <v>42</v>
      </c>
      <c r="W42087" t="s">
        <v>43</v>
      </c>
      <c r="X42087">
        <v>7</v>
      </c>
      <c r="Y42087">
        <v>4</v>
      </c>
      <c r="Z42087">
        <v>1</v>
      </c>
      <c r="AA42087">
        <v>80</v>
      </c>
      <c r="AB42087">
        <v>2</v>
      </c>
      <c r="AC42087">
        <v>18</v>
      </c>
      <c r="AD42087">
        <v>4</v>
      </c>
      <c r="AE42087">
        <v>2</v>
      </c>
      <c r="AF42087">
        <v>12</v>
      </c>
      <c r="AG42087">
        <v>11</v>
      </c>
      <c r="AH42087">
        <v>12</v>
      </c>
      <c r="AI42087">
        <v>7</v>
      </c>
    </row>
    <row r="42088" spans="1:35">
      <c r="A42088">
        <v>39</v>
      </c>
      <c r="B42088" t="s">
        <v>35</v>
      </c>
      <c r="C42088" t="s">
        <v>64</v>
      </c>
      <c r="D42088">
        <v>382</v>
      </c>
      <c r="E42088" t="s">
        <v>54</v>
      </c>
      <c r="F42088">
        <v>4</v>
      </c>
      <c r="G42088">
        <v>3</v>
      </c>
      <c r="H42088" t="s">
        <v>45</v>
      </c>
      <c r="I42088">
        <v>1</v>
      </c>
      <c r="J42088">
        <v>42698</v>
      </c>
      <c r="K42088">
        <v>1</v>
      </c>
      <c r="L42088" t="s">
        <v>39</v>
      </c>
      <c r="M42088">
        <v>181</v>
      </c>
      <c r="N42088">
        <v>4</v>
      </c>
      <c r="O42088">
        <v>4</v>
      </c>
      <c r="P42088" t="s">
        <v>51</v>
      </c>
      <c r="Q42088">
        <v>4</v>
      </c>
      <c r="R42088" t="s">
        <v>52</v>
      </c>
      <c r="S42088">
        <v>41068</v>
      </c>
      <c r="T42088">
        <v>369612</v>
      </c>
      <c r="U42088">
        <v>4</v>
      </c>
      <c r="V42088" t="s">
        <v>42</v>
      </c>
      <c r="W42088" t="s">
        <v>43</v>
      </c>
      <c r="X42088">
        <v>47</v>
      </c>
      <c r="Y42088">
        <v>4</v>
      </c>
      <c r="Z42088">
        <v>1</v>
      </c>
      <c r="AA42088">
        <v>80</v>
      </c>
      <c r="AB42088">
        <v>2</v>
      </c>
      <c r="AC42088">
        <v>38</v>
      </c>
      <c r="AD42088">
        <v>6</v>
      </c>
      <c r="AE42088">
        <v>3</v>
      </c>
      <c r="AF42088">
        <v>12</v>
      </c>
      <c r="AG42088">
        <v>11</v>
      </c>
      <c r="AH42088">
        <v>10</v>
      </c>
      <c r="AI42088">
        <v>3</v>
      </c>
    </row>
    <row r="42089" spans="1:35">
      <c r="A42089">
        <v>38</v>
      </c>
      <c r="B42089" t="s">
        <v>35</v>
      </c>
      <c r="C42089" t="s">
        <v>36</v>
      </c>
      <c r="D42089">
        <v>1202</v>
      </c>
      <c r="E42089" t="s">
        <v>46</v>
      </c>
      <c r="F42089">
        <v>8</v>
      </c>
      <c r="G42089">
        <v>1</v>
      </c>
      <c r="H42089" t="s">
        <v>60</v>
      </c>
      <c r="I42089">
        <v>1</v>
      </c>
      <c r="J42089">
        <v>42705</v>
      </c>
      <c r="K42089">
        <v>2</v>
      </c>
      <c r="L42089" t="s">
        <v>48</v>
      </c>
      <c r="M42089">
        <v>51</v>
      </c>
      <c r="N42089">
        <v>2</v>
      </c>
      <c r="O42089">
        <v>5</v>
      </c>
      <c r="P42089" t="s">
        <v>46</v>
      </c>
      <c r="Q42089">
        <v>1</v>
      </c>
      <c r="R42089" t="s">
        <v>52</v>
      </c>
      <c r="S42089">
        <v>31818</v>
      </c>
      <c r="T42089">
        <v>540906</v>
      </c>
      <c r="U42089">
        <v>3</v>
      </c>
      <c r="V42089" t="s">
        <v>42</v>
      </c>
      <c r="W42089" t="s">
        <v>35</v>
      </c>
      <c r="X42089">
        <v>17</v>
      </c>
      <c r="Y42089">
        <v>2</v>
      </c>
      <c r="Z42089">
        <v>3</v>
      </c>
      <c r="AA42089">
        <v>80</v>
      </c>
      <c r="AB42089">
        <v>2</v>
      </c>
      <c r="AC42089">
        <v>29</v>
      </c>
      <c r="AD42089">
        <v>6</v>
      </c>
      <c r="AE42089">
        <v>4</v>
      </c>
      <c r="AF42089">
        <v>14</v>
      </c>
      <c r="AG42089">
        <v>11</v>
      </c>
      <c r="AH42089">
        <v>6</v>
      </c>
      <c r="AI42089">
        <v>13</v>
      </c>
    </row>
    <row r="42090" spans="1:35">
      <c r="A42090">
        <v>48</v>
      </c>
      <c r="B42090" t="s">
        <v>35</v>
      </c>
      <c r="C42090" t="s">
        <v>36</v>
      </c>
      <c r="D42090">
        <v>558</v>
      </c>
      <c r="E42090" t="s">
        <v>59</v>
      </c>
      <c r="F42090">
        <v>43</v>
      </c>
      <c r="G42090">
        <v>1</v>
      </c>
      <c r="H42090" t="s">
        <v>46</v>
      </c>
      <c r="I42090">
        <v>1</v>
      </c>
      <c r="J42090">
        <v>42792</v>
      </c>
      <c r="K42090">
        <v>3</v>
      </c>
      <c r="L42090" t="s">
        <v>48</v>
      </c>
      <c r="M42090">
        <v>143</v>
      </c>
      <c r="N42090">
        <v>4</v>
      </c>
      <c r="O42090">
        <v>2</v>
      </c>
      <c r="P42090" t="s">
        <v>40</v>
      </c>
      <c r="Q42090">
        <v>1</v>
      </c>
      <c r="R42090" t="s">
        <v>52</v>
      </c>
      <c r="S42090">
        <v>18050</v>
      </c>
      <c r="T42090">
        <v>126350</v>
      </c>
      <c r="U42090">
        <v>5</v>
      </c>
      <c r="V42090" t="s">
        <v>42</v>
      </c>
      <c r="W42090" t="s">
        <v>35</v>
      </c>
      <c r="X42090">
        <v>48</v>
      </c>
      <c r="Y42090">
        <v>4</v>
      </c>
      <c r="Z42090">
        <v>2</v>
      </c>
      <c r="AA42090">
        <v>80</v>
      </c>
      <c r="AB42090">
        <v>2</v>
      </c>
      <c r="AC42090">
        <v>36</v>
      </c>
      <c r="AD42090">
        <v>3</v>
      </c>
      <c r="AE42090">
        <v>1</v>
      </c>
      <c r="AF42090">
        <v>36</v>
      </c>
      <c r="AG42090">
        <v>11</v>
      </c>
      <c r="AH42090">
        <v>31</v>
      </c>
      <c r="AI42090">
        <v>13</v>
      </c>
    </row>
    <row r="42091" spans="1:35">
      <c r="A42091">
        <v>49</v>
      </c>
      <c r="B42091" t="s">
        <v>35</v>
      </c>
      <c r="C42091" t="s">
        <v>64</v>
      </c>
      <c r="D42091">
        <v>1468</v>
      </c>
      <c r="E42091" t="s">
        <v>59</v>
      </c>
      <c r="F42091">
        <v>27</v>
      </c>
      <c r="G42091">
        <v>4</v>
      </c>
      <c r="H42091" t="s">
        <v>62</v>
      </c>
      <c r="I42091">
        <v>1</v>
      </c>
      <c r="J42091">
        <v>42879</v>
      </c>
      <c r="K42091">
        <v>3</v>
      </c>
      <c r="L42091" t="s">
        <v>48</v>
      </c>
      <c r="M42091">
        <v>47</v>
      </c>
      <c r="N42091">
        <v>1</v>
      </c>
      <c r="O42091">
        <v>1</v>
      </c>
      <c r="P42091" t="s">
        <v>40</v>
      </c>
      <c r="Q42091">
        <v>1</v>
      </c>
      <c r="R42091" t="s">
        <v>52</v>
      </c>
      <c r="S42091">
        <v>19649</v>
      </c>
      <c r="T42091">
        <v>314384</v>
      </c>
      <c r="U42091">
        <v>7</v>
      </c>
      <c r="V42091" t="s">
        <v>42</v>
      </c>
      <c r="W42091" t="s">
        <v>43</v>
      </c>
      <c r="X42091">
        <v>2</v>
      </c>
      <c r="Y42091">
        <v>4</v>
      </c>
      <c r="Z42091">
        <v>1</v>
      </c>
      <c r="AA42091">
        <v>80</v>
      </c>
      <c r="AB42091">
        <v>2</v>
      </c>
      <c r="AC42091">
        <v>28</v>
      </c>
      <c r="AD42091">
        <v>3</v>
      </c>
      <c r="AE42091">
        <v>3</v>
      </c>
      <c r="AF42091">
        <v>15</v>
      </c>
      <c r="AG42091">
        <v>11</v>
      </c>
      <c r="AH42091">
        <v>10</v>
      </c>
      <c r="AI42091">
        <v>8</v>
      </c>
    </row>
    <row r="42092" spans="1:35">
      <c r="A42092">
        <v>59</v>
      </c>
      <c r="B42092" t="s">
        <v>35</v>
      </c>
      <c r="C42092" t="s">
        <v>65</v>
      </c>
      <c r="D42092">
        <v>1006</v>
      </c>
      <c r="E42092" t="s">
        <v>44</v>
      </c>
      <c r="F42092">
        <v>29</v>
      </c>
      <c r="G42092">
        <v>3</v>
      </c>
      <c r="H42092" t="s">
        <v>46</v>
      </c>
      <c r="I42092">
        <v>1</v>
      </c>
      <c r="J42092">
        <v>23236</v>
      </c>
      <c r="K42092">
        <v>4</v>
      </c>
      <c r="L42092" t="s">
        <v>39</v>
      </c>
      <c r="M42092">
        <v>145</v>
      </c>
      <c r="N42092">
        <v>2</v>
      </c>
      <c r="O42092">
        <v>4</v>
      </c>
      <c r="P42092" t="s">
        <v>40</v>
      </c>
      <c r="Q42092">
        <v>2</v>
      </c>
      <c r="R42092" t="s">
        <v>52</v>
      </c>
      <c r="S42092">
        <v>20788</v>
      </c>
      <c r="T42092">
        <v>415760</v>
      </c>
      <c r="U42092">
        <v>7</v>
      </c>
      <c r="V42092" t="s">
        <v>42</v>
      </c>
      <c r="W42092" t="s">
        <v>43</v>
      </c>
      <c r="X42092">
        <v>45</v>
      </c>
      <c r="Y42092">
        <v>4</v>
      </c>
      <c r="Z42092">
        <v>3</v>
      </c>
      <c r="AA42092">
        <v>80</v>
      </c>
      <c r="AB42092">
        <v>4</v>
      </c>
      <c r="AC42092">
        <v>40</v>
      </c>
      <c r="AD42092">
        <v>4</v>
      </c>
      <c r="AE42092">
        <v>3</v>
      </c>
      <c r="AF42092">
        <v>13</v>
      </c>
      <c r="AG42092">
        <v>11</v>
      </c>
      <c r="AH42092">
        <v>8</v>
      </c>
      <c r="AI42092">
        <v>1</v>
      </c>
    </row>
    <row r="42093" spans="1:35">
      <c r="A42093">
        <v>26</v>
      </c>
      <c r="B42093" t="s">
        <v>43</v>
      </c>
      <c r="C42093" t="s">
        <v>64</v>
      </c>
      <c r="D42093">
        <v>1267</v>
      </c>
      <c r="E42093" t="s">
        <v>44</v>
      </c>
      <c r="F42093">
        <v>23</v>
      </c>
      <c r="G42093">
        <v>3</v>
      </c>
      <c r="H42093" t="s">
        <v>46</v>
      </c>
      <c r="I42093">
        <v>1</v>
      </c>
      <c r="J42093">
        <v>43701</v>
      </c>
      <c r="K42093">
        <v>4</v>
      </c>
      <c r="L42093" t="s">
        <v>39</v>
      </c>
      <c r="M42093">
        <v>101</v>
      </c>
      <c r="N42093">
        <v>1</v>
      </c>
      <c r="O42093">
        <v>4</v>
      </c>
      <c r="P42093" t="s">
        <v>53</v>
      </c>
      <c r="Q42093">
        <v>2</v>
      </c>
      <c r="R42093" t="s">
        <v>52</v>
      </c>
      <c r="S42093">
        <v>7263</v>
      </c>
      <c r="T42093">
        <v>14526</v>
      </c>
      <c r="U42093">
        <v>4</v>
      </c>
      <c r="V42093" t="s">
        <v>42</v>
      </c>
      <c r="W42093" t="s">
        <v>35</v>
      </c>
      <c r="X42093">
        <v>33</v>
      </c>
      <c r="Y42093">
        <v>2</v>
      </c>
      <c r="Z42093">
        <v>2</v>
      </c>
      <c r="AA42093">
        <v>80</v>
      </c>
      <c r="AB42093">
        <v>2</v>
      </c>
      <c r="AC42093">
        <v>38</v>
      </c>
      <c r="AD42093">
        <v>6</v>
      </c>
      <c r="AE42093">
        <v>1</v>
      </c>
      <c r="AF42093">
        <v>29</v>
      </c>
      <c r="AG42093">
        <v>11</v>
      </c>
      <c r="AH42093">
        <v>21</v>
      </c>
      <c r="AI42093">
        <v>27</v>
      </c>
    </row>
    <row r="42094" spans="1:35">
      <c r="A42094">
        <v>25</v>
      </c>
      <c r="B42094" t="s">
        <v>43</v>
      </c>
      <c r="C42094" t="s">
        <v>36</v>
      </c>
      <c r="D42094">
        <v>1492</v>
      </c>
      <c r="E42094" t="s">
        <v>37</v>
      </c>
      <c r="F42094">
        <v>22</v>
      </c>
      <c r="G42094">
        <v>4</v>
      </c>
      <c r="H42094" t="s">
        <v>38</v>
      </c>
      <c r="I42094">
        <v>1</v>
      </c>
      <c r="J42094">
        <v>43776</v>
      </c>
      <c r="K42094">
        <v>3</v>
      </c>
      <c r="L42094" t="s">
        <v>48</v>
      </c>
      <c r="M42094">
        <v>100</v>
      </c>
      <c r="N42094">
        <v>2</v>
      </c>
      <c r="O42094">
        <v>2</v>
      </c>
      <c r="P42094" t="s">
        <v>58</v>
      </c>
      <c r="Q42094">
        <v>3</v>
      </c>
      <c r="R42094" t="s">
        <v>52</v>
      </c>
      <c r="S42094">
        <v>20915</v>
      </c>
      <c r="T42094">
        <v>41830</v>
      </c>
      <c r="U42094">
        <v>6</v>
      </c>
      <c r="V42094" t="s">
        <v>42</v>
      </c>
      <c r="W42094" t="s">
        <v>35</v>
      </c>
      <c r="X42094">
        <v>9</v>
      </c>
      <c r="Y42094">
        <v>4</v>
      </c>
      <c r="Z42094">
        <v>3</v>
      </c>
      <c r="AA42094">
        <v>80</v>
      </c>
      <c r="AB42094">
        <v>2</v>
      </c>
      <c r="AC42094">
        <v>32</v>
      </c>
      <c r="AD42094">
        <v>3</v>
      </c>
      <c r="AE42094">
        <v>1</v>
      </c>
      <c r="AF42094">
        <v>20</v>
      </c>
      <c r="AG42094">
        <v>11</v>
      </c>
      <c r="AH42094">
        <v>13</v>
      </c>
      <c r="AI42094">
        <v>5</v>
      </c>
    </row>
    <row r="42095" spans="1:35">
      <c r="A42095">
        <v>42</v>
      </c>
      <c r="B42095" t="s">
        <v>35</v>
      </c>
      <c r="C42095" t="s">
        <v>65</v>
      </c>
      <c r="D42095">
        <v>299</v>
      </c>
      <c r="E42095" t="s">
        <v>46</v>
      </c>
      <c r="F42095">
        <v>24</v>
      </c>
      <c r="G42095">
        <v>1</v>
      </c>
      <c r="H42095" t="s">
        <v>55</v>
      </c>
      <c r="I42095">
        <v>1</v>
      </c>
      <c r="J42095">
        <v>23411</v>
      </c>
      <c r="K42095">
        <v>4</v>
      </c>
      <c r="L42095" t="s">
        <v>48</v>
      </c>
      <c r="M42095">
        <v>38</v>
      </c>
      <c r="N42095">
        <v>3</v>
      </c>
      <c r="O42095">
        <v>1</v>
      </c>
      <c r="P42095" t="s">
        <v>58</v>
      </c>
      <c r="Q42095">
        <v>3</v>
      </c>
      <c r="R42095" t="s">
        <v>52</v>
      </c>
      <c r="S42095">
        <v>38707</v>
      </c>
      <c r="T42095">
        <v>38707</v>
      </c>
      <c r="U42095">
        <v>0</v>
      </c>
      <c r="V42095" t="s">
        <v>42</v>
      </c>
      <c r="W42095" t="s">
        <v>35</v>
      </c>
      <c r="X42095">
        <v>44</v>
      </c>
      <c r="Y42095">
        <v>3</v>
      </c>
      <c r="Z42095">
        <v>1</v>
      </c>
      <c r="AA42095">
        <v>80</v>
      </c>
      <c r="AB42095">
        <v>3</v>
      </c>
      <c r="AC42095">
        <v>28</v>
      </c>
      <c r="AD42095">
        <v>1</v>
      </c>
      <c r="AE42095">
        <v>4</v>
      </c>
      <c r="AF42095">
        <v>18</v>
      </c>
      <c r="AG42095">
        <v>11</v>
      </c>
      <c r="AH42095">
        <v>18</v>
      </c>
      <c r="AI42095">
        <v>6</v>
      </c>
    </row>
    <row r="42096" spans="1:35">
      <c r="A42096">
        <v>29</v>
      </c>
      <c r="B42096" t="s">
        <v>35</v>
      </c>
      <c r="C42096" t="s">
        <v>65</v>
      </c>
      <c r="D42096">
        <v>711</v>
      </c>
      <c r="E42096" t="s">
        <v>46</v>
      </c>
      <c r="F42096">
        <v>5</v>
      </c>
      <c r="G42096">
        <v>2</v>
      </c>
      <c r="H42096" t="s">
        <v>55</v>
      </c>
      <c r="I42096">
        <v>1</v>
      </c>
      <c r="J42096">
        <v>23490</v>
      </c>
      <c r="K42096">
        <v>3</v>
      </c>
      <c r="L42096" t="s">
        <v>48</v>
      </c>
      <c r="M42096">
        <v>179</v>
      </c>
      <c r="N42096">
        <v>3</v>
      </c>
      <c r="O42096">
        <v>4</v>
      </c>
      <c r="P42096" t="s">
        <v>63</v>
      </c>
      <c r="Q42096">
        <v>3</v>
      </c>
      <c r="R42096" t="s">
        <v>52</v>
      </c>
      <c r="S42096">
        <v>21313</v>
      </c>
      <c r="T42096">
        <v>639390</v>
      </c>
      <c r="U42096">
        <v>3</v>
      </c>
      <c r="V42096" t="s">
        <v>42</v>
      </c>
      <c r="W42096" t="s">
        <v>35</v>
      </c>
      <c r="X42096">
        <v>23</v>
      </c>
      <c r="Y42096">
        <v>1</v>
      </c>
      <c r="Z42096">
        <v>2</v>
      </c>
      <c r="AA42096">
        <v>80</v>
      </c>
      <c r="AB42096">
        <v>4</v>
      </c>
      <c r="AC42096">
        <v>29</v>
      </c>
      <c r="AD42096">
        <v>1</v>
      </c>
      <c r="AE42096">
        <v>1</v>
      </c>
      <c r="AF42096">
        <v>17</v>
      </c>
      <c r="AG42096">
        <v>11</v>
      </c>
      <c r="AH42096">
        <v>12</v>
      </c>
      <c r="AI42096">
        <v>17</v>
      </c>
    </row>
    <row r="42097" spans="1:35">
      <c r="A42097">
        <v>46</v>
      </c>
      <c r="B42097" t="s">
        <v>35</v>
      </c>
      <c r="C42097" t="s">
        <v>36</v>
      </c>
      <c r="D42097">
        <v>932</v>
      </c>
      <c r="E42097" t="s">
        <v>46</v>
      </c>
      <c r="F42097">
        <v>38</v>
      </c>
      <c r="G42097">
        <v>5</v>
      </c>
      <c r="H42097" t="s">
        <v>62</v>
      </c>
      <c r="I42097">
        <v>1</v>
      </c>
      <c r="J42097">
        <v>44351</v>
      </c>
      <c r="K42097">
        <v>4</v>
      </c>
      <c r="L42097" t="s">
        <v>39</v>
      </c>
      <c r="M42097">
        <v>141</v>
      </c>
      <c r="N42097">
        <v>3</v>
      </c>
      <c r="O42097">
        <v>4</v>
      </c>
      <c r="P42097" t="s">
        <v>46</v>
      </c>
      <c r="Q42097">
        <v>1</v>
      </c>
      <c r="R42097" t="s">
        <v>52</v>
      </c>
      <c r="S42097">
        <v>7660</v>
      </c>
      <c r="T42097">
        <v>61280</v>
      </c>
      <c r="U42097">
        <v>5</v>
      </c>
      <c r="V42097" t="s">
        <v>42</v>
      </c>
      <c r="W42097" t="s">
        <v>43</v>
      </c>
      <c r="X42097">
        <v>26</v>
      </c>
      <c r="Y42097">
        <v>4</v>
      </c>
      <c r="Z42097">
        <v>4</v>
      </c>
      <c r="AA42097">
        <v>80</v>
      </c>
      <c r="AB42097">
        <v>2</v>
      </c>
      <c r="AC42097">
        <v>29</v>
      </c>
      <c r="AD42097">
        <v>4</v>
      </c>
      <c r="AE42097">
        <v>1</v>
      </c>
      <c r="AF42097">
        <v>14</v>
      </c>
      <c r="AG42097">
        <v>11</v>
      </c>
      <c r="AH42097">
        <v>12</v>
      </c>
      <c r="AI42097">
        <v>1</v>
      </c>
    </row>
    <row r="42098" spans="1:35">
      <c r="A42098">
        <v>32</v>
      </c>
      <c r="B42098" t="s">
        <v>43</v>
      </c>
      <c r="C42098" t="s">
        <v>65</v>
      </c>
      <c r="D42098">
        <v>410</v>
      </c>
      <c r="E42098" t="s">
        <v>50</v>
      </c>
      <c r="F42098">
        <v>33</v>
      </c>
      <c r="G42098">
        <v>3</v>
      </c>
      <c r="H42098" t="s">
        <v>38</v>
      </c>
      <c r="I42098">
        <v>1</v>
      </c>
      <c r="J42098">
        <v>44758</v>
      </c>
      <c r="K42098">
        <v>1</v>
      </c>
      <c r="L42098" t="s">
        <v>39</v>
      </c>
      <c r="M42098">
        <v>93</v>
      </c>
      <c r="N42098">
        <v>2</v>
      </c>
      <c r="O42098">
        <v>2</v>
      </c>
      <c r="P42098" t="s">
        <v>57</v>
      </c>
      <c r="Q42098">
        <v>4</v>
      </c>
      <c r="R42098" t="s">
        <v>52</v>
      </c>
      <c r="S42098">
        <v>31044</v>
      </c>
      <c r="T42098">
        <v>279396</v>
      </c>
      <c r="U42098">
        <v>4</v>
      </c>
      <c r="V42098" t="s">
        <v>42</v>
      </c>
      <c r="W42098" t="s">
        <v>43</v>
      </c>
      <c r="X42098">
        <v>12</v>
      </c>
      <c r="Y42098">
        <v>1</v>
      </c>
      <c r="Z42098">
        <v>4</v>
      </c>
      <c r="AA42098">
        <v>80</v>
      </c>
      <c r="AB42098">
        <v>2</v>
      </c>
      <c r="AC42098">
        <v>13</v>
      </c>
      <c r="AD42098">
        <v>2</v>
      </c>
      <c r="AE42098">
        <v>2</v>
      </c>
      <c r="AF42098">
        <v>11</v>
      </c>
      <c r="AG42098">
        <v>11</v>
      </c>
      <c r="AH42098">
        <v>10</v>
      </c>
      <c r="AI42098">
        <v>3</v>
      </c>
    </row>
    <row r="42099" spans="1:35">
      <c r="A42099">
        <v>43</v>
      </c>
      <c r="B42099" t="s">
        <v>35</v>
      </c>
      <c r="C42099" t="s">
        <v>64</v>
      </c>
      <c r="D42099">
        <v>1416</v>
      </c>
      <c r="E42099" t="s">
        <v>54</v>
      </c>
      <c r="F42099">
        <v>36</v>
      </c>
      <c r="G42099">
        <v>1</v>
      </c>
      <c r="H42099" t="s">
        <v>38</v>
      </c>
      <c r="I42099">
        <v>1</v>
      </c>
      <c r="J42099">
        <v>44782</v>
      </c>
      <c r="K42099">
        <v>1</v>
      </c>
      <c r="L42099" t="s">
        <v>39</v>
      </c>
      <c r="M42099">
        <v>158</v>
      </c>
      <c r="N42099">
        <v>3</v>
      </c>
      <c r="O42099">
        <v>4</v>
      </c>
      <c r="P42099" t="s">
        <v>49</v>
      </c>
      <c r="Q42099">
        <v>4</v>
      </c>
      <c r="R42099" t="s">
        <v>52</v>
      </c>
      <c r="S42099">
        <v>18187</v>
      </c>
      <c r="T42099">
        <v>181870</v>
      </c>
      <c r="U42099">
        <v>1</v>
      </c>
      <c r="V42099" t="s">
        <v>42</v>
      </c>
      <c r="W42099" t="s">
        <v>35</v>
      </c>
      <c r="X42099">
        <v>16</v>
      </c>
      <c r="Y42099">
        <v>1</v>
      </c>
      <c r="Z42099">
        <v>3</v>
      </c>
      <c r="AA42099">
        <v>80</v>
      </c>
      <c r="AB42099">
        <v>2</v>
      </c>
      <c r="AC42099">
        <v>34</v>
      </c>
      <c r="AD42099">
        <v>1</v>
      </c>
      <c r="AE42099">
        <v>1</v>
      </c>
      <c r="AF42099">
        <v>30</v>
      </c>
      <c r="AG42099">
        <v>11</v>
      </c>
      <c r="AH42099">
        <v>28</v>
      </c>
      <c r="AI42099">
        <v>11</v>
      </c>
    </row>
    <row r="42100" spans="1:35">
      <c r="A42100">
        <v>38</v>
      </c>
      <c r="B42100" t="s">
        <v>35</v>
      </c>
      <c r="C42100" t="s">
        <v>36</v>
      </c>
      <c r="D42100">
        <v>1121</v>
      </c>
      <c r="E42100" t="s">
        <v>54</v>
      </c>
      <c r="F42100">
        <v>17</v>
      </c>
      <c r="G42100">
        <v>2</v>
      </c>
      <c r="H42100" t="s">
        <v>38</v>
      </c>
      <c r="I42100">
        <v>1</v>
      </c>
      <c r="J42100">
        <v>44806</v>
      </c>
      <c r="K42100">
        <v>1</v>
      </c>
      <c r="L42100" t="s">
        <v>39</v>
      </c>
      <c r="M42100">
        <v>108</v>
      </c>
      <c r="N42100">
        <v>4</v>
      </c>
      <c r="O42100">
        <v>5</v>
      </c>
      <c r="P42100" t="s">
        <v>40</v>
      </c>
      <c r="Q42100">
        <v>1</v>
      </c>
      <c r="R42100" t="s">
        <v>52</v>
      </c>
      <c r="S42100">
        <v>8966</v>
      </c>
      <c r="T42100">
        <v>233116</v>
      </c>
      <c r="U42100">
        <v>1</v>
      </c>
      <c r="V42100" t="s">
        <v>42</v>
      </c>
      <c r="W42100" t="s">
        <v>35</v>
      </c>
      <c r="X42100">
        <v>16</v>
      </c>
      <c r="Y42100">
        <v>4</v>
      </c>
      <c r="Z42100">
        <v>4</v>
      </c>
      <c r="AA42100">
        <v>80</v>
      </c>
      <c r="AB42100">
        <v>2</v>
      </c>
      <c r="AC42100">
        <v>21</v>
      </c>
      <c r="AD42100">
        <v>6</v>
      </c>
      <c r="AE42100">
        <v>2</v>
      </c>
      <c r="AF42100">
        <v>19</v>
      </c>
      <c r="AG42100">
        <v>11</v>
      </c>
      <c r="AH42100">
        <v>7</v>
      </c>
      <c r="AI42100">
        <v>15</v>
      </c>
    </row>
    <row r="42101" spans="1:35">
      <c r="A42101">
        <v>41</v>
      </c>
      <c r="B42101" t="s">
        <v>35</v>
      </c>
      <c r="C42101" t="s">
        <v>64</v>
      </c>
      <c r="D42101">
        <v>1469</v>
      </c>
      <c r="E42101" t="s">
        <v>46</v>
      </c>
      <c r="F42101">
        <v>40</v>
      </c>
      <c r="G42101">
        <v>2</v>
      </c>
      <c r="H42101" t="s">
        <v>62</v>
      </c>
      <c r="I42101">
        <v>1</v>
      </c>
      <c r="J42101">
        <v>45583</v>
      </c>
      <c r="K42101">
        <v>1</v>
      </c>
      <c r="L42101" t="s">
        <v>39</v>
      </c>
      <c r="M42101">
        <v>136</v>
      </c>
      <c r="N42101">
        <v>3</v>
      </c>
      <c r="O42101">
        <v>1</v>
      </c>
      <c r="P42101" t="s">
        <v>57</v>
      </c>
      <c r="Q42101">
        <v>4</v>
      </c>
      <c r="R42101" t="s">
        <v>52</v>
      </c>
      <c r="S42101">
        <v>9168</v>
      </c>
      <c r="T42101">
        <v>27504</v>
      </c>
      <c r="U42101">
        <v>1</v>
      </c>
      <c r="V42101" t="s">
        <v>42</v>
      </c>
      <c r="W42101" t="s">
        <v>43</v>
      </c>
      <c r="X42101">
        <v>48</v>
      </c>
      <c r="Y42101">
        <v>1</v>
      </c>
      <c r="Z42101">
        <v>1</v>
      </c>
      <c r="AA42101">
        <v>80</v>
      </c>
      <c r="AB42101">
        <v>2</v>
      </c>
      <c r="AC42101">
        <v>24</v>
      </c>
      <c r="AD42101">
        <v>5</v>
      </c>
      <c r="AE42101">
        <v>1</v>
      </c>
      <c r="AF42101">
        <v>14</v>
      </c>
      <c r="AG42101">
        <v>11</v>
      </c>
      <c r="AH42101">
        <v>14</v>
      </c>
      <c r="AI42101">
        <v>3</v>
      </c>
    </row>
    <row r="42102" spans="1:35">
      <c r="A42102">
        <v>18</v>
      </c>
      <c r="B42102" t="s">
        <v>35</v>
      </c>
      <c r="C42102" t="s">
        <v>64</v>
      </c>
      <c r="D42102">
        <v>1317</v>
      </c>
      <c r="E42102" t="s">
        <v>37</v>
      </c>
      <c r="F42102">
        <v>8</v>
      </c>
      <c r="G42102">
        <v>4</v>
      </c>
      <c r="H42102" t="s">
        <v>60</v>
      </c>
      <c r="I42102">
        <v>1</v>
      </c>
      <c r="J42102">
        <v>46016</v>
      </c>
      <c r="K42102">
        <v>4</v>
      </c>
      <c r="L42102" t="s">
        <v>48</v>
      </c>
      <c r="M42102">
        <v>68</v>
      </c>
      <c r="N42102">
        <v>3</v>
      </c>
      <c r="O42102">
        <v>2</v>
      </c>
      <c r="P42102" t="s">
        <v>53</v>
      </c>
      <c r="Q42102">
        <v>4</v>
      </c>
      <c r="R42102" t="s">
        <v>52</v>
      </c>
      <c r="S42102">
        <v>1435</v>
      </c>
      <c r="T42102">
        <v>14350</v>
      </c>
      <c r="U42102">
        <v>4</v>
      </c>
      <c r="V42102" t="s">
        <v>42</v>
      </c>
      <c r="W42102" t="s">
        <v>43</v>
      </c>
      <c r="X42102">
        <v>19</v>
      </c>
      <c r="Y42102">
        <v>2</v>
      </c>
      <c r="Z42102">
        <v>2</v>
      </c>
      <c r="AA42102">
        <v>80</v>
      </c>
      <c r="AB42102">
        <v>2</v>
      </c>
      <c r="AC42102">
        <v>27</v>
      </c>
      <c r="AD42102">
        <v>1</v>
      </c>
      <c r="AE42102">
        <v>3</v>
      </c>
      <c r="AF42102">
        <v>21</v>
      </c>
      <c r="AG42102">
        <v>11</v>
      </c>
      <c r="AH42102">
        <v>7</v>
      </c>
      <c r="AI42102">
        <v>2</v>
      </c>
    </row>
    <row r="42103" spans="1:35">
      <c r="A42103">
        <v>55</v>
      </c>
      <c r="B42103" t="s">
        <v>43</v>
      </c>
      <c r="C42103" t="s">
        <v>36</v>
      </c>
      <c r="D42103">
        <v>1251</v>
      </c>
      <c r="E42103" t="s">
        <v>44</v>
      </c>
      <c r="F42103">
        <v>23</v>
      </c>
      <c r="G42103">
        <v>5</v>
      </c>
      <c r="H42103" t="s">
        <v>60</v>
      </c>
      <c r="I42103">
        <v>1</v>
      </c>
      <c r="J42103">
        <v>46259</v>
      </c>
      <c r="K42103">
        <v>2</v>
      </c>
      <c r="L42103" t="s">
        <v>48</v>
      </c>
      <c r="M42103">
        <v>76</v>
      </c>
      <c r="N42103">
        <v>4</v>
      </c>
      <c r="O42103">
        <v>4</v>
      </c>
      <c r="P42103" t="s">
        <v>57</v>
      </c>
      <c r="Q42103">
        <v>1</v>
      </c>
      <c r="R42103" t="s">
        <v>52</v>
      </c>
      <c r="S42103">
        <v>37038</v>
      </c>
      <c r="T42103">
        <v>703722</v>
      </c>
      <c r="U42103">
        <v>6</v>
      </c>
      <c r="V42103" t="s">
        <v>42</v>
      </c>
      <c r="W42103" t="s">
        <v>35</v>
      </c>
      <c r="X42103">
        <v>30</v>
      </c>
      <c r="Y42103">
        <v>3</v>
      </c>
      <c r="Z42103">
        <v>2</v>
      </c>
      <c r="AA42103">
        <v>80</v>
      </c>
      <c r="AB42103">
        <v>2</v>
      </c>
      <c r="AC42103">
        <v>38</v>
      </c>
      <c r="AD42103">
        <v>1</v>
      </c>
      <c r="AE42103">
        <v>1</v>
      </c>
      <c r="AF42103">
        <v>17</v>
      </c>
      <c r="AG42103">
        <v>11</v>
      </c>
      <c r="AH42103">
        <v>4</v>
      </c>
      <c r="AI42103">
        <v>6</v>
      </c>
    </row>
    <row r="42104" spans="1:35">
      <c r="A42104">
        <v>27</v>
      </c>
      <c r="B42104" t="s">
        <v>35</v>
      </c>
      <c r="C42104" t="s">
        <v>65</v>
      </c>
      <c r="D42104">
        <v>1028</v>
      </c>
      <c r="E42104" t="s">
        <v>44</v>
      </c>
      <c r="F42104">
        <v>47</v>
      </c>
      <c r="G42104">
        <v>5</v>
      </c>
      <c r="H42104" t="s">
        <v>46</v>
      </c>
      <c r="I42104">
        <v>1</v>
      </c>
      <c r="J42104">
        <v>46732</v>
      </c>
      <c r="K42104">
        <v>3</v>
      </c>
      <c r="L42104" t="s">
        <v>48</v>
      </c>
      <c r="M42104">
        <v>171</v>
      </c>
      <c r="N42104">
        <v>4</v>
      </c>
      <c r="O42104">
        <v>5</v>
      </c>
      <c r="P42104" t="s">
        <v>46</v>
      </c>
      <c r="Q42104">
        <v>3</v>
      </c>
      <c r="R42104" t="s">
        <v>52</v>
      </c>
      <c r="S42104">
        <v>19270</v>
      </c>
      <c r="T42104">
        <v>539560</v>
      </c>
      <c r="U42104">
        <v>8</v>
      </c>
      <c r="V42104" t="s">
        <v>42</v>
      </c>
      <c r="W42104" t="s">
        <v>43</v>
      </c>
      <c r="X42104">
        <v>25</v>
      </c>
      <c r="Y42104">
        <v>1</v>
      </c>
      <c r="Z42104">
        <v>2</v>
      </c>
      <c r="AA42104">
        <v>80</v>
      </c>
      <c r="AB42104">
        <v>2</v>
      </c>
      <c r="AC42104">
        <v>33</v>
      </c>
      <c r="AD42104">
        <v>1</v>
      </c>
      <c r="AE42104">
        <v>4</v>
      </c>
      <c r="AF42104">
        <v>13</v>
      </c>
      <c r="AG42104">
        <v>11</v>
      </c>
      <c r="AH42104">
        <v>11</v>
      </c>
      <c r="AI42104">
        <v>6</v>
      </c>
    </row>
    <row r="42105" spans="1:35">
      <c r="A42105">
        <v>35</v>
      </c>
      <c r="B42105" t="s">
        <v>35</v>
      </c>
      <c r="C42105" t="s">
        <v>65</v>
      </c>
      <c r="D42105">
        <v>893</v>
      </c>
      <c r="E42105" t="s">
        <v>46</v>
      </c>
      <c r="F42105">
        <v>5</v>
      </c>
      <c r="G42105">
        <v>5</v>
      </c>
      <c r="H42105" t="s">
        <v>62</v>
      </c>
      <c r="I42105">
        <v>1</v>
      </c>
      <c r="J42105">
        <v>46929</v>
      </c>
      <c r="K42105">
        <v>4</v>
      </c>
      <c r="L42105" t="s">
        <v>48</v>
      </c>
      <c r="M42105">
        <v>58</v>
      </c>
      <c r="N42105">
        <v>1</v>
      </c>
      <c r="O42105">
        <v>1</v>
      </c>
      <c r="P42105" t="s">
        <v>40</v>
      </c>
      <c r="Q42105">
        <v>4</v>
      </c>
      <c r="R42105" t="s">
        <v>52</v>
      </c>
      <c r="S42105">
        <v>37932</v>
      </c>
      <c r="T42105">
        <v>303456</v>
      </c>
      <c r="U42105">
        <v>8</v>
      </c>
      <c r="V42105" t="s">
        <v>42</v>
      </c>
      <c r="W42105" t="s">
        <v>35</v>
      </c>
      <c r="X42105">
        <v>48</v>
      </c>
      <c r="Y42105">
        <v>3</v>
      </c>
      <c r="Z42105">
        <v>2</v>
      </c>
      <c r="AA42105">
        <v>80</v>
      </c>
      <c r="AB42105">
        <v>2</v>
      </c>
      <c r="AC42105">
        <v>17</v>
      </c>
      <c r="AD42105">
        <v>4</v>
      </c>
      <c r="AE42105">
        <v>1</v>
      </c>
      <c r="AF42105">
        <v>11</v>
      </c>
      <c r="AG42105">
        <v>11</v>
      </c>
      <c r="AH42105">
        <v>1</v>
      </c>
      <c r="AI42105">
        <v>11</v>
      </c>
    </row>
    <row r="42106" spans="1:35">
      <c r="A42106">
        <v>38</v>
      </c>
      <c r="B42106" t="s">
        <v>35</v>
      </c>
      <c r="C42106" t="s">
        <v>65</v>
      </c>
      <c r="D42106">
        <v>234</v>
      </c>
      <c r="E42106" t="s">
        <v>44</v>
      </c>
      <c r="F42106">
        <v>15</v>
      </c>
      <c r="G42106">
        <v>2</v>
      </c>
      <c r="H42106" t="s">
        <v>45</v>
      </c>
      <c r="I42106">
        <v>1</v>
      </c>
      <c r="J42106">
        <v>47024</v>
      </c>
      <c r="K42106">
        <v>2</v>
      </c>
      <c r="L42106" t="s">
        <v>39</v>
      </c>
      <c r="M42106">
        <v>103</v>
      </c>
      <c r="N42106">
        <v>1</v>
      </c>
      <c r="O42106">
        <v>4</v>
      </c>
      <c r="P42106" t="s">
        <v>40</v>
      </c>
      <c r="Q42106">
        <v>3</v>
      </c>
      <c r="R42106" t="s">
        <v>52</v>
      </c>
      <c r="S42106">
        <v>44560</v>
      </c>
      <c r="T42106">
        <v>44560</v>
      </c>
      <c r="U42106">
        <v>5</v>
      </c>
      <c r="V42106" t="s">
        <v>42</v>
      </c>
      <c r="W42106" t="s">
        <v>35</v>
      </c>
      <c r="X42106">
        <v>38</v>
      </c>
      <c r="Y42106">
        <v>1</v>
      </c>
      <c r="Z42106">
        <v>3</v>
      </c>
      <c r="AA42106">
        <v>80</v>
      </c>
      <c r="AB42106">
        <v>2</v>
      </c>
      <c r="AC42106">
        <v>29</v>
      </c>
      <c r="AD42106">
        <v>4</v>
      </c>
      <c r="AE42106">
        <v>4</v>
      </c>
      <c r="AF42106">
        <v>17</v>
      </c>
      <c r="AG42106">
        <v>11</v>
      </c>
      <c r="AH42106">
        <v>6</v>
      </c>
      <c r="AI42106">
        <v>7</v>
      </c>
    </row>
    <row r="42107" spans="1:35">
      <c r="A42107">
        <v>51</v>
      </c>
      <c r="B42107" t="s">
        <v>35</v>
      </c>
      <c r="C42107" t="s">
        <v>64</v>
      </c>
      <c r="D42107">
        <v>603</v>
      </c>
      <c r="E42107" t="s">
        <v>44</v>
      </c>
      <c r="F42107">
        <v>6</v>
      </c>
      <c r="G42107">
        <v>4</v>
      </c>
      <c r="H42107" t="s">
        <v>60</v>
      </c>
      <c r="I42107">
        <v>1</v>
      </c>
      <c r="J42107">
        <v>24246</v>
      </c>
      <c r="K42107">
        <v>3</v>
      </c>
      <c r="L42107" t="s">
        <v>48</v>
      </c>
      <c r="M42107">
        <v>31</v>
      </c>
      <c r="N42107">
        <v>3</v>
      </c>
      <c r="O42107">
        <v>1</v>
      </c>
      <c r="P42107" t="s">
        <v>57</v>
      </c>
      <c r="Q42107">
        <v>2</v>
      </c>
      <c r="R42107" t="s">
        <v>52</v>
      </c>
      <c r="S42107">
        <v>24302</v>
      </c>
      <c r="T42107">
        <v>24302</v>
      </c>
      <c r="U42107">
        <v>3</v>
      </c>
      <c r="V42107" t="s">
        <v>42</v>
      </c>
      <c r="W42107" t="s">
        <v>35</v>
      </c>
      <c r="X42107">
        <v>34</v>
      </c>
      <c r="Y42107">
        <v>3</v>
      </c>
      <c r="Z42107">
        <v>2</v>
      </c>
      <c r="AA42107">
        <v>80</v>
      </c>
      <c r="AB42107">
        <v>3</v>
      </c>
      <c r="AC42107">
        <v>24</v>
      </c>
      <c r="AD42107">
        <v>1</v>
      </c>
      <c r="AE42107">
        <v>4</v>
      </c>
      <c r="AF42107">
        <v>17</v>
      </c>
      <c r="AG42107">
        <v>11</v>
      </c>
      <c r="AH42107">
        <v>12</v>
      </c>
      <c r="AI42107">
        <v>15</v>
      </c>
    </row>
    <row r="42108" spans="1:35">
      <c r="A42108">
        <v>52</v>
      </c>
      <c r="B42108" t="s">
        <v>43</v>
      </c>
      <c r="C42108" t="s">
        <v>36</v>
      </c>
      <c r="D42108">
        <v>676</v>
      </c>
      <c r="E42108" t="s">
        <v>59</v>
      </c>
      <c r="F42108">
        <v>21</v>
      </c>
      <c r="G42108">
        <v>4</v>
      </c>
      <c r="H42108" t="s">
        <v>62</v>
      </c>
      <c r="I42108">
        <v>1</v>
      </c>
      <c r="J42108">
        <v>24280</v>
      </c>
      <c r="K42108">
        <v>2</v>
      </c>
      <c r="L42108" t="s">
        <v>39</v>
      </c>
      <c r="M42108">
        <v>173</v>
      </c>
      <c r="N42108">
        <v>2</v>
      </c>
      <c r="O42108">
        <v>1</v>
      </c>
      <c r="P42108" t="s">
        <v>63</v>
      </c>
      <c r="Q42108">
        <v>3</v>
      </c>
      <c r="R42108" t="s">
        <v>52</v>
      </c>
      <c r="S42108">
        <v>7536</v>
      </c>
      <c r="T42108">
        <v>97968</v>
      </c>
      <c r="U42108">
        <v>3</v>
      </c>
      <c r="V42108" t="s">
        <v>42</v>
      </c>
      <c r="W42108" t="s">
        <v>35</v>
      </c>
      <c r="X42108">
        <v>32</v>
      </c>
      <c r="Y42108">
        <v>4</v>
      </c>
      <c r="Z42108">
        <v>4</v>
      </c>
      <c r="AA42108">
        <v>80</v>
      </c>
      <c r="AB42108">
        <v>3</v>
      </c>
      <c r="AC42108">
        <v>13</v>
      </c>
      <c r="AD42108">
        <v>5</v>
      </c>
      <c r="AE42108">
        <v>2</v>
      </c>
      <c r="AF42108">
        <v>12</v>
      </c>
      <c r="AG42108">
        <v>11</v>
      </c>
      <c r="AH42108">
        <v>8</v>
      </c>
      <c r="AI42108">
        <v>5</v>
      </c>
    </row>
    <row r="42109" spans="1:35">
      <c r="A42109">
        <v>26</v>
      </c>
      <c r="B42109" t="s">
        <v>43</v>
      </c>
      <c r="C42109" t="s">
        <v>65</v>
      </c>
      <c r="D42109">
        <v>258</v>
      </c>
      <c r="E42109" t="s">
        <v>50</v>
      </c>
      <c r="F42109">
        <v>31</v>
      </c>
      <c r="G42109">
        <v>2</v>
      </c>
      <c r="H42109" t="s">
        <v>55</v>
      </c>
      <c r="I42109">
        <v>1</v>
      </c>
      <c r="J42109">
        <v>47528</v>
      </c>
      <c r="K42109">
        <v>4</v>
      </c>
      <c r="L42109" t="s">
        <v>48</v>
      </c>
      <c r="M42109">
        <v>54</v>
      </c>
      <c r="N42109">
        <v>4</v>
      </c>
      <c r="O42109">
        <v>2</v>
      </c>
      <c r="P42109" t="s">
        <v>51</v>
      </c>
      <c r="Q42109">
        <v>1</v>
      </c>
      <c r="R42109" t="s">
        <v>52</v>
      </c>
      <c r="S42109">
        <v>39270</v>
      </c>
      <c r="T42109">
        <v>510510</v>
      </c>
      <c r="U42109">
        <v>6</v>
      </c>
      <c r="V42109" t="s">
        <v>42</v>
      </c>
      <c r="W42109" t="s">
        <v>35</v>
      </c>
      <c r="X42109">
        <v>27</v>
      </c>
      <c r="Y42109">
        <v>2</v>
      </c>
      <c r="Z42109">
        <v>4</v>
      </c>
      <c r="AA42109">
        <v>80</v>
      </c>
      <c r="AB42109">
        <v>2</v>
      </c>
      <c r="AC42109">
        <v>33</v>
      </c>
      <c r="AD42109">
        <v>6</v>
      </c>
      <c r="AE42109">
        <v>1</v>
      </c>
      <c r="AF42109">
        <v>12</v>
      </c>
      <c r="AG42109">
        <v>11</v>
      </c>
      <c r="AH42109">
        <v>12</v>
      </c>
      <c r="AI42109">
        <v>5</v>
      </c>
    </row>
    <row r="42110" spans="1:35">
      <c r="A42110">
        <v>33</v>
      </c>
      <c r="B42110" t="s">
        <v>43</v>
      </c>
      <c r="C42110" t="s">
        <v>36</v>
      </c>
      <c r="D42110">
        <v>855</v>
      </c>
      <c r="E42110" t="s">
        <v>54</v>
      </c>
      <c r="F42110">
        <v>7</v>
      </c>
      <c r="G42110">
        <v>4</v>
      </c>
      <c r="H42110" t="s">
        <v>62</v>
      </c>
      <c r="I42110">
        <v>1</v>
      </c>
      <c r="J42110">
        <v>24317</v>
      </c>
      <c r="K42110">
        <v>3</v>
      </c>
      <c r="L42110" t="s">
        <v>39</v>
      </c>
      <c r="M42110">
        <v>160</v>
      </c>
      <c r="N42110">
        <v>1</v>
      </c>
      <c r="O42110">
        <v>4</v>
      </c>
      <c r="P42110" t="s">
        <v>46</v>
      </c>
      <c r="Q42110">
        <v>1</v>
      </c>
      <c r="R42110" t="s">
        <v>52</v>
      </c>
      <c r="S42110">
        <v>31709</v>
      </c>
      <c r="T42110">
        <v>824434</v>
      </c>
      <c r="U42110">
        <v>7</v>
      </c>
      <c r="V42110" t="s">
        <v>42</v>
      </c>
      <c r="W42110" t="s">
        <v>43</v>
      </c>
      <c r="X42110">
        <v>21</v>
      </c>
      <c r="Y42110">
        <v>3</v>
      </c>
      <c r="Z42110">
        <v>4</v>
      </c>
      <c r="AA42110">
        <v>80</v>
      </c>
      <c r="AB42110">
        <v>3</v>
      </c>
      <c r="AC42110">
        <v>29</v>
      </c>
      <c r="AD42110">
        <v>1</v>
      </c>
      <c r="AE42110">
        <v>2</v>
      </c>
      <c r="AF42110">
        <v>28</v>
      </c>
      <c r="AG42110">
        <v>11</v>
      </c>
      <c r="AH42110">
        <v>6</v>
      </c>
      <c r="AI42110">
        <v>14</v>
      </c>
    </row>
    <row r="42111" spans="1:35">
      <c r="A42111">
        <v>50</v>
      </c>
      <c r="B42111" t="s">
        <v>43</v>
      </c>
      <c r="C42111" t="s">
        <v>36</v>
      </c>
      <c r="D42111">
        <v>1227</v>
      </c>
      <c r="E42111" t="s">
        <v>37</v>
      </c>
      <c r="F42111">
        <v>28</v>
      </c>
      <c r="G42111">
        <v>3</v>
      </c>
      <c r="H42111" t="s">
        <v>60</v>
      </c>
      <c r="I42111">
        <v>1</v>
      </c>
      <c r="J42111">
        <v>48075</v>
      </c>
      <c r="K42111">
        <v>1</v>
      </c>
      <c r="L42111" t="s">
        <v>39</v>
      </c>
      <c r="M42111">
        <v>142</v>
      </c>
      <c r="N42111">
        <v>1</v>
      </c>
      <c r="O42111">
        <v>2</v>
      </c>
      <c r="P42111" t="s">
        <v>49</v>
      </c>
      <c r="Q42111">
        <v>4</v>
      </c>
      <c r="R42111" t="s">
        <v>52</v>
      </c>
      <c r="S42111">
        <v>7427</v>
      </c>
      <c r="T42111">
        <v>185675</v>
      </c>
      <c r="U42111">
        <v>3</v>
      </c>
      <c r="V42111" t="s">
        <v>42</v>
      </c>
      <c r="W42111" t="s">
        <v>35</v>
      </c>
      <c r="X42111">
        <v>30</v>
      </c>
      <c r="Y42111">
        <v>2</v>
      </c>
      <c r="Z42111">
        <v>3</v>
      </c>
      <c r="AA42111">
        <v>80</v>
      </c>
      <c r="AB42111">
        <v>2</v>
      </c>
      <c r="AC42111">
        <v>18</v>
      </c>
      <c r="AD42111">
        <v>3</v>
      </c>
      <c r="AE42111">
        <v>2</v>
      </c>
      <c r="AF42111">
        <v>12</v>
      </c>
      <c r="AG42111">
        <v>11</v>
      </c>
      <c r="AH42111">
        <v>4</v>
      </c>
      <c r="AI42111">
        <v>11</v>
      </c>
    </row>
    <row r="42112" spans="1:35">
      <c r="A42112">
        <v>20</v>
      </c>
      <c r="B42112" t="s">
        <v>43</v>
      </c>
      <c r="C42112" t="s">
        <v>65</v>
      </c>
      <c r="D42112">
        <v>1380</v>
      </c>
      <c r="E42112" t="s">
        <v>44</v>
      </c>
      <c r="F42112">
        <v>20</v>
      </c>
      <c r="G42112">
        <v>3</v>
      </c>
      <c r="H42112" t="s">
        <v>60</v>
      </c>
      <c r="I42112">
        <v>1</v>
      </c>
      <c r="J42112">
        <v>48198</v>
      </c>
      <c r="K42112">
        <v>1</v>
      </c>
      <c r="L42112" t="s">
        <v>48</v>
      </c>
      <c r="M42112">
        <v>99</v>
      </c>
      <c r="N42112">
        <v>1</v>
      </c>
      <c r="O42112">
        <v>5</v>
      </c>
      <c r="P42112" t="s">
        <v>53</v>
      </c>
      <c r="Q42112">
        <v>1</v>
      </c>
      <c r="R42112" t="s">
        <v>52</v>
      </c>
      <c r="S42112">
        <v>13852</v>
      </c>
      <c r="T42112">
        <v>235484</v>
      </c>
      <c r="U42112">
        <v>0</v>
      </c>
      <c r="V42112" t="s">
        <v>42</v>
      </c>
      <c r="W42112" t="s">
        <v>35</v>
      </c>
      <c r="X42112">
        <v>49</v>
      </c>
      <c r="Y42112">
        <v>4</v>
      </c>
      <c r="Z42112">
        <v>1</v>
      </c>
      <c r="AA42112">
        <v>80</v>
      </c>
      <c r="AB42112">
        <v>2</v>
      </c>
      <c r="AC42112">
        <v>27</v>
      </c>
      <c r="AD42112">
        <v>2</v>
      </c>
      <c r="AE42112">
        <v>3</v>
      </c>
      <c r="AF42112">
        <v>13</v>
      </c>
      <c r="AG42112">
        <v>11</v>
      </c>
      <c r="AH42112">
        <v>10</v>
      </c>
      <c r="AI42112">
        <v>12</v>
      </c>
    </row>
    <row r="42113" spans="1:35">
      <c r="A42113">
        <v>35</v>
      </c>
      <c r="B42113" t="s">
        <v>35</v>
      </c>
      <c r="C42113" t="s">
        <v>65</v>
      </c>
      <c r="D42113">
        <v>224</v>
      </c>
      <c r="E42113" t="s">
        <v>50</v>
      </c>
      <c r="F42113">
        <v>43</v>
      </c>
      <c r="G42113">
        <v>3</v>
      </c>
      <c r="H42113" t="s">
        <v>62</v>
      </c>
      <c r="I42113">
        <v>1</v>
      </c>
      <c r="J42113">
        <v>24492</v>
      </c>
      <c r="K42113">
        <v>3</v>
      </c>
      <c r="L42113" t="s">
        <v>39</v>
      </c>
      <c r="M42113">
        <v>198</v>
      </c>
      <c r="N42113">
        <v>3</v>
      </c>
      <c r="O42113">
        <v>5</v>
      </c>
      <c r="P42113" t="s">
        <v>61</v>
      </c>
      <c r="Q42113">
        <v>2</v>
      </c>
      <c r="R42113" t="s">
        <v>52</v>
      </c>
      <c r="S42113">
        <v>31952</v>
      </c>
      <c r="T42113">
        <v>958560</v>
      </c>
      <c r="U42113">
        <v>2</v>
      </c>
      <c r="V42113" t="s">
        <v>42</v>
      </c>
      <c r="W42113" t="s">
        <v>35</v>
      </c>
      <c r="X42113">
        <v>41</v>
      </c>
      <c r="Y42113">
        <v>1</v>
      </c>
      <c r="Z42113">
        <v>4</v>
      </c>
      <c r="AA42113">
        <v>80</v>
      </c>
      <c r="AB42113">
        <v>3</v>
      </c>
      <c r="AC42113">
        <v>12</v>
      </c>
      <c r="AD42113">
        <v>2</v>
      </c>
      <c r="AE42113">
        <v>1</v>
      </c>
      <c r="AF42113">
        <v>12</v>
      </c>
      <c r="AG42113">
        <v>11</v>
      </c>
      <c r="AH42113">
        <v>11</v>
      </c>
      <c r="AI42113">
        <v>1</v>
      </c>
    </row>
    <row r="42114" spans="1:35">
      <c r="A42114">
        <v>57</v>
      </c>
      <c r="B42114" t="s">
        <v>35</v>
      </c>
      <c r="C42114" t="s">
        <v>36</v>
      </c>
      <c r="D42114">
        <v>1499</v>
      </c>
      <c r="E42114" t="s">
        <v>59</v>
      </c>
      <c r="F42114">
        <v>15</v>
      </c>
      <c r="G42114">
        <v>3</v>
      </c>
      <c r="H42114" t="s">
        <v>38</v>
      </c>
      <c r="I42114">
        <v>1</v>
      </c>
      <c r="J42114">
        <v>49444</v>
      </c>
      <c r="K42114">
        <v>1</v>
      </c>
      <c r="L42114" t="s">
        <v>39</v>
      </c>
      <c r="M42114">
        <v>171</v>
      </c>
      <c r="N42114">
        <v>3</v>
      </c>
      <c r="O42114">
        <v>3</v>
      </c>
      <c r="P42114" t="s">
        <v>63</v>
      </c>
      <c r="Q42114">
        <v>4</v>
      </c>
      <c r="R42114" t="s">
        <v>52</v>
      </c>
      <c r="S42114">
        <v>42826</v>
      </c>
      <c r="T42114">
        <v>299782</v>
      </c>
      <c r="U42114">
        <v>4</v>
      </c>
      <c r="V42114" t="s">
        <v>42</v>
      </c>
      <c r="W42114" t="s">
        <v>35</v>
      </c>
      <c r="X42114">
        <v>36</v>
      </c>
      <c r="Y42114">
        <v>3</v>
      </c>
      <c r="Z42114">
        <v>4</v>
      </c>
      <c r="AA42114">
        <v>80</v>
      </c>
      <c r="AB42114">
        <v>2</v>
      </c>
      <c r="AC42114">
        <v>14</v>
      </c>
      <c r="AD42114">
        <v>6</v>
      </c>
      <c r="AE42114">
        <v>1</v>
      </c>
      <c r="AF42114">
        <v>12</v>
      </c>
      <c r="AG42114">
        <v>11</v>
      </c>
      <c r="AH42114">
        <v>5</v>
      </c>
      <c r="AI42114">
        <v>9</v>
      </c>
    </row>
    <row r="42115" spans="1:35">
      <c r="A42115">
        <v>37</v>
      </c>
      <c r="B42115" t="s">
        <v>35</v>
      </c>
      <c r="C42115" t="s">
        <v>64</v>
      </c>
      <c r="D42115">
        <v>1159</v>
      </c>
      <c r="E42115" t="s">
        <v>50</v>
      </c>
      <c r="F42115">
        <v>40</v>
      </c>
      <c r="G42115">
        <v>2</v>
      </c>
      <c r="H42115" t="s">
        <v>62</v>
      </c>
      <c r="I42115">
        <v>1</v>
      </c>
      <c r="J42115">
        <v>49580</v>
      </c>
      <c r="K42115">
        <v>1</v>
      </c>
      <c r="L42115" t="s">
        <v>39</v>
      </c>
      <c r="M42115">
        <v>63</v>
      </c>
      <c r="N42115">
        <v>3</v>
      </c>
      <c r="O42115">
        <v>3</v>
      </c>
      <c r="P42115" t="s">
        <v>57</v>
      </c>
      <c r="Q42115">
        <v>4</v>
      </c>
      <c r="R42115" t="s">
        <v>52</v>
      </c>
      <c r="S42115">
        <v>45940</v>
      </c>
      <c r="T42115">
        <v>183760</v>
      </c>
      <c r="U42115">
        <v>8</v>
      </c>
      <c r="V42115" t="s">
        <v>42</v>
      </c>
      <c r="W42115" t="s">
        <v>43</v>
      </c>
      <c r="X42115">
        <v>43</v>
      </c>
      <c r="Y42115">
        <v>2</v>
      </c>
      <c r="Z42115">
        <v>2</v>
      </c>
      <c r="AA42115">
        <v>80</v>
      </c>
      <c r="AB42115">
        <v>2</v>
      </c>
      <c r="AC42115">
        <v>21</v>
      </c>
      <c r="AD42115">
        <v>4</v>
      </c>
      <c r="AE42115">
        <v>1</v>
      </c>
      <c r="AF42115">
        <v>16</v>
      </c>
      <c r="AG42115">
        <v>11</v>
      </c>
      <c r="AH42115">
        <v>1</v>
      </c>
      <c r="AI42115">
        <v>16</v>
      </c>
    </row>
    <row r="42116" spans="1:35">
      <c r="A42116">
        <v>60</v>
      </c>
      <c r="B42116" t="s">
        <v>43</v>
      </c>
      <c r="C42116" t="s">
        <v>36</v>
      </c>
      <c r="D42116">
        <v>513</v>
      </c>
      <c r="E42116" t="s">
        <v>44</v>
      </c>
      <c r="F42116">
        <v>42</v>
      </c>
      <c r="G42116">
        <v>5</v>
      </c>
      <c r="H42116" t="s">
        <v>60</v>
      </c>
      <c r="I42116">
        <v>1</v>
      </c>
      <c r="J42116">
        <v>24789</v>
      </c>
      <c r="K42116">
        <v>1</v>
      </c>
      <c r="L42116" t="s">
        <v>48</v>
      </c>
      <c r="M42116">
        <v>172</v>
      </c>
      <c r="N42116">
        <v>4</v>
      </c>
      <c r="O42116">
        <v>2</v>
      </c>
      <c r="P42116" t="s">
        <v>63</v>
      </c>
      <c r="Q42116">
        <v>3</v>
      </c>
      <c r="R42116" t="s">
        <v>52</v>
      </c>
      <c r="S42116">
        <v>34194</v>
      </c>
      <c r="T42116">
        <v>718074</v>
      </c>
      <c r="U42116">
        <v>6</v>
      </c>
      <c r="V42116" t="s">
        <v>42</v>
      </c>
      <c r="W42116" t="s">
        <v>35</v>
      </c>
      <c r="X42116">
        <v>48</v>
      </c>
      <c r="Y42116">
        <v>2</v>
      </c>
      <c r="Z42116">
        <v>2</v>
      </c>
      <c r="AA42116">
        <v>80</v>
      </c>
      <c r="AB42116">
        <v>4</v>
      </c>
      <c r="AC42116">
        <v>39</v>
      </c>
      <c r="AD42116">
        <v>1</v>
      </c>
      <c r="AE42116">
        <v>1</v>
      </c>
      <c r="AF42116">
        <v>39</v>
      </c>
      <c r="AG42116">
        <v>11</v>
      </c>
      <c r="AH42116">
        <v>1</v>
      </c>
      <c r="AI42116">
        <v>31</v>
      </c>
    </row>
    <row r="42117" spans="1:35">
      <c r="A42117">
        <v>30</v>
      </c>
      <c r="B42117" t="s">
        <v>43</v>
      </c>
      <c r="C42117" t="s">
        <v>65</v>
      </c>
      <c r="D42117">
        <v>1446</v>
      </c>
      <c r="E42117" t="s">
        <v>54</v>
      </c>
      <c r="F42117">
        <v>4</v>
      </c>
      <c r="G42117">
        <v>1</v>
      </c>
      <c r="H42117" t="s">
        <v>60</v>
      </c>
      <c r="I42117">
        <v>1</v>
      </c>
      <c r="J42117">
        <v>49656</v>
      </c>
      <c r="K42117">
        <v>4</v>
      </c>
      <c r="L42117" t="s">
        <v>48</v>
      </c>
      <c r="M42117">
        <v>52</v>
      </c>
      <c r="N42117">
        <v>2</v>
      </c>
      <c r="O42117">
        <v>2</v>
      </c>
      <c r="P42117" t="s">
        <v>56</v>
      </c>
      <c r="Q42117">
        <v>3</v>
      </c>
      <c r="R42117" t="s">
        <v>52</v>
      </c>
      <c r="S42117">
        <v>23310</v>
      </c>
      <c r="T42117">
        <v>442890</v>
      </c>
      <c r="U42117">
        <v>3</v>
      </c>
      <c r="V42117" t="s">
        <v>42</v>
      </c>
      <c r="W42117" t="s">
        <v>43</v>
      </c>
      <c r="X42117">
        <v>11</v>
      </c>
      <c r="Y42117">
        <v>2</v>
      </c>
      <c r="Z42117">
        <v>3</v>
      </c>
      <c r="AA42117">
        <v>80</v>
      </c>
      <c r="AB42117">
        <v>2</v>
      </c>
      <c r="AC42117">
        <v>38</v>
      </c>
      <c r="AD42117">
        <v>5</v>
      </c>
      <c r="AE42117">
        <v>1</v>
      </c>
      <c r="AF42117">
        <v>11</v>
      </c>
      <c r="AG42117">
        <v>11</v>
      </c>
      <c r="AH42117">
        <v>5</v>
      </c>
      <c r="AI42117">
        <v>9</v>
      </c>
    </row>
    <row r="42118" spans="1:35">
      <c r="A42118">
        <v>56</v>
      </c>
      <c r="B42118" t="s">
        <v>43</v>
      </c>
      <c r="C42118" t="s">
        <v>36</v>
      </c>
      <c r="D42118">
        <v>167</v>
      </c>
      <c r="E42118" t="s">
        <v>50</v>
      </c>
      <c r="F42118">
        <v>25</v>
      </c>
      <c r="G42118">
        <v>5</v>
      </c>
      <c r="H42118" t="s">
        <v>38</v>
      </c>
      <c r="I42118">
        <v>1</v>
      </c>
      <c r="J42118">
        <v>25037</v>
      </c>
      <c r="K42118">
        <v>4</v>
      </c>
      <c r="L42118" t="s">
        <v>48</v>
      </c>
      <c r="M42118">
        <v>63</v>
      </c>
      <c r="N42118">
        <v>2</v>
      </c>
      <c r="O42118">
        <v>2</v>
      </c>
      <c r="P42118" t="s">
        <v>61</v>
      </c>
      <c r="Q42118">
        <v>1</v>
      </c>
      <c r="R42118" t="s">
        <v>52</v>
      </c>
      <c r="S42118">
        <v>19635</v>
      </c>
      <c r="T42118">
        <v>137445</v>
      </c>
      <c r="U42118">
        <v>6</v>
      </c>
      <c r="V42118" t="s">
        <v>42</v>
      </c>
      <c r="W42118" t="s">
        <v>43</v>
      </c>
      <c r="X42118">
        <v>4</v>
      </c>
      <c r="Y42118">
        <v>3</v>
      </c>
      <c r="Z42118">
        <v>3</v>
      </c>
      <c r="AA42118">
        <v>80</v>
      </c>
      <c r="AB42118">
        <v>3</v>
      </c>
      <c r="AC42118">
        <v>31</v>
      </c>
      <c r="AD42118">
        <v>1</v>
      </c>
      <c r="AE42118">
        <v>1</v>
      </c>
      <c r="AF42118">
        <v>13</v>
      </c>
      <c r="AG42118">
        <v>11</v>
      </c>
      <c r="AH42118">
        <v>10</v>
      </c>
      <c r="AI42118">
        <v>5</v>
      </c>
    </row>
    <row r="42119" spans="1:35">
      <c r="A42119">
        <v>39</v>
      </c>
      <c r="B42119" t="s">
        <v>35</v>
      </c>
      <c r="C42119" t="s">
        <v>36</v>
      </c>
      <c r="D42119">
        <v>797</v>
      </c>
      <c r="E42119" t="s">
        <v>46</v>
      </c>
      <c r="F42119">
        <v>9</v>
      </c>
      <c r="G42119">
        <v>4</v>
      </c>
      <c r="H42119" t="s">
        <v>62</v>
      </c>
      <c r="I42119">
        <v>1</v>
      </c>
      <c r="J42119">
        <v>25077</v>
      </c>
      <c r="K42119">
        <v>4</v>
      </c>
      <c r="L42119" t="s">
        <v>39</v>
      </c>
      <c r="M42119">
        <v>45</v>
      </c>
      <c r="N42119">
        <v>1</v>
      </c>
      <c r="O42119">
        <v>3</v>
      </c>
      <c r="P42119" t="s">
        <v>56</v>
      </c>
      <c r="Q42119">
        <v>4</v>
      </c>
      <c r="R42119" t="s">
        <v>52</v>
      </c>
      <c r="S42119">
        <v>48046</v>
      </c>
      <c r="T42119">
        <v>768736</v>
      </c>
      <c r="U42119">
        <v>2</v>
      </c>
      <c r="V42119" t="s">
        <v>42</v>
      </c>
      <c r="W42119" t="s">
        <v>35</v>
      </c>
      <c r="X42119">
        <v>45</v>
      </c>
      <c r="Y42119">
        <v>1</v>
      </c>
      <c r="Z42119">
        <v>4</v>
      </c>
      <c r="AA42119">
        <v>80</v>
      </c>
      <c r="AB42119">
        <v>3</v>
      </c>
      <c r="AC42119">
        <v>16</v>
      </c>
      <c r="AD42119">
        <v>6</v>
      </c>
      <c r="AE42119">
        <v>2</v>
      </c>
      <c r="AF42119">
        <v>12</v>
      </c>
      <c r="AG42119">
        <v>11</v>
      </c>
      <c r="AH42119">
        <v>3</v>
      </c>
      <c r="AI42119">
        <v>5</v>
      </c>
    </row>
    <row r="42120" spans="1:35">
      <c r="A42120">
        <v>51</v>
      </c>
      <c r="B42120" t="s">
        <v>35</v>
      </c>
      <c r="C42120" t="s">
        <v>64</v>
      </c>
      <c r="D42120">
        <v>329</v>
      </c>
      <c r="E42120" t="s">
        <v>37</v>
      </c>
      <c r="F42120">
        <v>42</v>
      </c>
      <c r="G42120">
        <v>5</v>
      </c>
      <c r="H42120" t="s">
        <v>62</v>
      </c>
      <c r="I42120">
        <v>1</v>
      </c>
      <c r="J42120">
        <v>25309</v>
      </c>
      <c r="K42120">
        <v>4</v>
      </c>
      <c r="L42120" t="s">
        <v>48</v>
      </c>
      <c r="M42120">
        <v>118</v>
      </c>
      <c r="N42120">
        <v>1</v>
      </c>
      <c r="O42120">
        <v>1</v>
      </c>
      <c r="P42120" t="s">
        <v>40</v>
      </c>
      <c r="Q42120">
        <v>1</v>
      </c>
      <c r="R42120" t="s">
        <v>52</v>
      </c>
      <c r="S42120">
        <v>36255</v>
      </c>
      <c r="T42120">
        <v>507570</v>
      </c>
      <c r="U42120">
        <v>3</v>
      </c>
      <c r="V42120" t="s">
        <v>42</v>
      </c>
      <c r="W42120" t="s">
        <v>35</v>
      </c>
      <c r="X42120">
        <v>11</v>
      </c>
      <c r="Y42120">
        <v>4</v>
      </c>
      <c r="Z42120">
        <v>1</v>
      </c>
      <c r="AA42120">
        <v>80</v>
      </c>
      <c r="AB42120">
        <v>3</v>
      </c>
      <c r="AC42120">
        <v>16</v>
      </c>
      <c r="AD42120">
        <v>6</v>
      </c>
      <c r="AE42120">
        <v>4</v>
      </c>
      <c r="AF42120">
        <v>11</v>
      </c>
      <c r="AG42120">
        <v>11</v>
      </c>
      <c r="AH42120">
        <v>9</v>
      </c>
      <c r="AI42120">
        <v>9</v>
      </c>
    </row>
    <row r="42121" spans="1:35">
      <c r="A42121">
        <v>56</v>
      </c>
      <c r="B42121" t="s">
        <v>43</v>
      </c>
      <c r="C42121" t="s">
        <v>64</v>
      </c>
      <c r="D42121">
        <v>407</v>
      </c>
      <c r="E42121" t="s">
        <v>59</v>
      </c>
      <c r="F42121">
        <v>45</v>
      </c>
      <c r="G42121">
        <v>3</v>
      </c>
      <c r="H42121" t="s">
        <v>60</v>
      </c>
      <c r="I42121">
        <v>1</v>
      </c>
      <c r="J42121">
        <v>25516</v>
      </c>
      <c r="K42121">
        <v>2</v>
      </c>
      <c r="L42121" t="s">
        <v>48</v>
      </c>
      <c r="M42121">
        <v>162</v>
      </c>
      <c r="N42121">
        <v>3</v>
      </c>
      <c r="O42121">
        <v>2</v>
      </c>
      <c r="P42121" t="s">
        <v>63</v>
      </c>
      <c r="Q42121">
        <v>2</v>
      </c>
      <c r="R42121" t="s">
        <v>52</v>
      </c>
      <c r="S42121">
        <v>50699</v>
      </c>
      <c r="T42121">
        <v>1267475</v>
      </c>
      <c r="U42121">
        <v>0</v>
      </c>
      <c r="V42121" t="s">
        <v>42</v>
      </c>
      <c r="W42121" t="s">
        <v>43</v>
      </c>
      <c r="X42121">
        <v>47</v>
      </c>
      <c r="Y42121">
        <v>3</v>
      </c>
      <c r="Z42121">
        <v>2</v>
      </c>
      <c r="AA42121">
        <v>80</v>
      </c>
      <c r="AB42121">
        <v>3</v>
      </c>
      <c r="AC42121">
        <v>31</v>
      </c>
      <c r="AD42121">
        <v>5</v>
      </c>
      <c r="AE42121">
        <v>3</v>
      </c>
      <c r="AF42121">
        <v>15</v>
      </c>
      <c r="AG42121">
        <v>11</v>
      </c>
      <c r="AH42121">
        <v>8</v>
      </c>
      <c r="AI42121">
        <v>15</v>
      </c>
    </row>
    <row r="42122" spans="1:35">
      <c r="A42122">
        <v>19</v>
      </c>
      <c r="B42122" t="s">
        <v>43</v>
      </c>
      <c r="C42122" t="s">
        <v>64</v>
      </c>
      <c r="D42122">
        <v>1422</v>
      </c>
      <c r="E42122" t="s">
        <v>50</v>
      </c>
      <c r="F42122">
        <v>21</v>
      </c>
      <c r="G42122">
        <v>5</v>
      </c>
      <c r="H42122" t="s">
        <v>45</v>
      </c>
      <c r="I42122">
        <v>1</v>
      </c>
      <c r="J42122">
        <v>25539</v>
      </c>
      <c r="K42122">
        <v>2</v>
      </c>
      <c r="L42122" t="s">
        <v>48</v>
      </c>
      <c r="M42122">
        <v>95</v>
      </c>
      <c r="N42122">
        <v>2</v>
      </c>
      <c r="O42122">
        <v>3</v>
      </c>
      <c r="P42122" t="s">
        <v>49</v>
      </c>
      <c r="Q42122">
        <v>1</v>
      </c>
      <c r="R42122" t="s">
        <v>52</v>
      </c>
      <c r="S42122">
        <v>45773</v>
      </c>
      <c r="T42122">
        <v>1007006</v>
      </c>
      <c r="U42122">
        <v>4</v>
      </c>
      <c r="V42122" t="s">
        <v>42</v>
      </c>
      <c r="W42122" t="s">
        <v>43</v>
      </c>
      <c r="X42122">
        <v>47</v>
      </c>
      <c r="Y42122">
        <v>3</v>
      </c>
      <c r="Z42122">
        <v>1</v>
      </c>
      <c r="AA42122">
        <v>80</v>
      </c>
      <c r="AB42122">
        <v>3</v>
      </c>
      <c r="AC42122">
        <v>37</v>
      </c>
      <c r="AD42122">
        <v>1</v>
      </c>
      <c r="AE42122">
        <v>3</v>
      </c>
      <c r="AF42122">
        <v>13</v>
      </c>
      <c r="AG42122">
        <v>11</v>
      </c>
      <c r="AH42122">
        <v>1</v>
      </c>
      <c r="AI42122">
        <v>7</v>
      </c>
    </row>
    <row r="42123" spans="1:35">
      <c r="A42123">
        <v>47</v>
      </c>
      <c r="B42123" t="s">
        <v>43</v>
      </c>
      <c r="C42123" t="s">
        <v>36</v>
      </c>
      <c r="D42123">
        <v>301</v>
      </c>
      <c r="E42123" t="s">
        <v>46</v>
      </c>
      <c r="F42123">
        <v>2</v>
      </c>
      <c r="G42123">
        <v>3</v>
      </c>
      <c r="H42123" t="s">
        <v>45</v>
      </c>
      <c r="I42123">
        <v>1</v>
      </c>
      <c r="J42123">
        <v>25691</v>
      </c>
      <c r="K42123">
        <v>4</v>
      </c>
      <c r="L42123" t="s">
        <v>39</v>
      </c>
      <c r="M42123">
        <v>112</v>
      </c>
      <c r="N42123">
        <v>3</v>
      </c>
      <c r="O42123">
        <v>2</v>
      </c>
      <c r="P42123" t="s">
        <v>58</v>
      </c>
      <c r="Q42123">
        <v>3</v>
      </c>
      <c r="R42123" t="s">
        <v>52</v>
      </c>
      <c r="S42123">
        <v>1809</v>
      </c>
      <c r="T42123">
        <v>52461</v>
      </c>
      <c r="U42123">
        <v>5</v>
      </c>
      <c r="V42123" t="s">
        <v>42</v>
      </c>
      <c r="W42123" t="s">
        <v>43</v>
      </c>
      <c r="X42123">
        <v>48</v>
      </c>
      <c r="Y42123">
        <v>2</v>
      </c>
      <c r="Z42123">
        <v>1</v>
      </c>
      <c r="AA42123">
        <v>80</v>
      </c>
      <c r="AB42123">
        <v>3</v>
      </c>
      <c r="AC42123">
        <v>20</v>
      </c>
      <c r="AD42123">
        <v>4</v>
      </c>
      <c r="AE42123">
        <v>1</v>
      </c>
      <c r="AF42123">
        <v>15</v>
      </c>
      <c r="AG42123">
        <v>11</v>
      </c>
      <c r="AH42123">
        <v>14</v>
      </c>
      <c r="AI42123">
        <v>8</v>
      </c>
    </row>
    <row r="42124" spans="1:35">
      <c r="A42124">
        <v>34</v>
      </c>
      <c r="B42124" t="s">
        <v>43</v>
      </c>
      <c r="C42124" t="s">
        <v>65</v>
      </c>
      <c r="D42124">
        <v>896</v>
      </c>
      <c r="E42124" t="s">
        <v>59</v>
      </c>
      <c r="F42124">
        <v>22</v>
      </c>
      <c r="G42124">
        <v>2</v>
      </c>
      <c r="H42124" t="s">
        <v>60</v>
      </c>
      <c r="I42124">
        <v>1</v>
      </c>
      <c r="J42124">
        <v>26375</v>
      </c>
      <c r="K42124">
        <v>4</v>
      </c>
      <c r="L42124" t="s">
        <v>39</v>
      </c>
      <c r="M42124">
        <v>190</v>
      </c>
      <c r="N42124">
        <v>1</v>
      </c>
      <c r="O42124">
        <v>5</v>
      </c>
      <c r="P42124" t="s">
        <v>46</v>
      </c>
      <c r="Q42124">
        <v>1</v>
      </c>
      <c r="R42124" t="s">
        <v>52</v>
      </c>
      <c r="S42124">
        <v>37289</v>
      </c>
      <c r="T42124">
        <v>410179</v>
      </c>
      <c r="U42124">
        <v>1</v>
      </c>
      <c r="V42124" t="s">
        <v>42</v>
      </c>
      <c r="W42124" t="s">
        <v>43</v>
      </c>
      <c r="X42124">
        <v>14</v>
      </c>
      <c r="Y42124">
        <v>2</v>
      </c>
      <c r="Z42124">
        <v>1</v>
      </c>
      <c r="AA42124">
        <v>80</v>
      </c>
      <c r="AB42124">
        <v>3</v>
      </c>
      <c r="AC42124">
        <v>19</v>
      </c>
      <c r="AD42124">
        <v>2</v>
      </c>
      <c r="AE42124">
        <v>1</v>
      </c>
      <c r="AF42124">
        <v>13</v>
      </c>
      <c r="AG42124">
        <v>11</v>
      </c>
      <c r="AH42124">
        <v>4</v>
      </c>
      <c r="AI42124">
        <v>8</v>
      </c>
    </row>
    <row r="42125" spans="1:35">
      <c r="A42125">
        <v>38</v>
      </c>
      <c r="B42125" t="s">
        <v>35</v>
      </c>
      <c r="C42125" t="s">
        <v>65</v>
      </c>
      <c r="D42125">
        <v>1282</v>
      </c>
      <c r="E42125" t="s">
        <v>59</v>
      </c>
      <c r="F42125">
        <v>22</v>
      </c>
      <c r="G42125">
        <v>3</v>
      </c>
      <c r="H42125" t="s">
        <v>45</v>
      </c>
      <c r="I42125">
        <v>1</v>
      </c>
      <c r="J42125">
        <v>26397</v>
      </c>
      <c r="K42125">
        <v>3</v>
      </c>
      <c r="L42125" t="s">
        <v>39</v>
      </c>
      <c r="M42125">
        <v>56</v>
      </c>
      <c r="N42125">
        <v>2</v>
      </c>
      <c r="O42125">
        <v>5</v>
      </c>
      <c r="P42125" t="s">
        <v>49</v>
      </c>
      <c r="Q42125">
        <v>2</v>
      </c>
      <c r="R42125" t="s">
        <v>52</v>
      </c>
      <c r="S42125">
        <v>42998</v>
      </c>
      <c r="T42125">
        <v>773964</v>
      </c>
      <c r="U42125">
        <v>2</v>
      </c>
      <c r="V42125" t="s">
        <v>42</v>
      </c>
      <c r="W42125" t="s">
        <v>35</v>
      </c>
      <c r="X42125">
        <v>25</v>
      </c>
      <c r="Y42125">
        <v>1</v>
      </c>
      <c r="Z42125">
        <v>4</v>
      </c>
      <c r="AA42125">
        <v>80</v>
      </c>
      <c r="AB42125">
        <v>3</v>
      </c>
      <c r="AC42125">
        <v>20</v>
      </c>
      <c r="AD42125">
        <v>1</v>
      </c>
      <c r="AE42125">
        <v>1</v>
      </c>
      <c r="AF42125">
        <v>17</v>
      </c>
      <c r="AG42125">
        <v>11</v>
      </c>
      <c r="AH42125">
        <v>14</v>
      </c>
      <c r="AI42125">
        <v>6</v>
      </c>
    </row>
    <row r="42126" spans="1:35">
      <c r="A42126">
        <v>56</v>
      </c>
      <c r="B42126" t="s">
        <v>35</v>
      </c>
      <c r="C42126" t="s">
        <v>65</v>
      </c>
      <c r="D42126">
        <v>574</v>
      </c>
      <c r="E42126" t="s">
        <v>37</v>
      </c>
      <c r="F42126">
        <v>8</v>
      </c>
      <c r="G42126">
        <v>3</v>
      </c>
      <c r="H42126" t="s">
        <v>55</v>
      </c>
      <c r="I42126">
        <v>1</v>
      </c>
      <c r="J42126">
        <v>27157</v>
      </c>
      <c r="K42126">
        <v>4</v>
      </c>
      <c r="L42126" t="s">
        <v>39</v>
      </c>
      <c r="M42126">
        <v>190</v>
      </c>
      <c r="N42126">
        <v>2</v>
      </c>
      <c r="O42126">
        <v>1</v>
      </c>
      <c r="P42126" t="s">
        <v>56</v>
      </c>
      <c r="Q42126">
        <v>3</v>
      </c>
      <c r="R42126" t="s">
        <v>52</v>
      </c>
      <c r="S42126">
        <v>39948</v>
      </c>
      <c r="T42126">
        <v>479376</v>
      </c>
      <c r="U42126">
        <v>5</v>
      </c>
      <c r="V42126" t="s">
        <v>42</v>
      </c>
      <c r="W42126" t="s">
        <v>43</v>
      </c>
      <c r="X42126">
        <v>17</v>
      </c>
      <c r="Y42126">
        <v>2</v>
      </c>
      <c r="Z42126">
        <v>2</v>
      </c>
      <c r="AA42126">
        <v>80</v>
      </c>
      <c r="AB42126">
        <v>3</v>
      </c>
      <c r="AC42126">
        <v>24</v>
      </c>
      <c r="AD42126">
        <v>4</v>
      </c>
      <c r="AE42126">
        <v>2</v>
      </c>
      <c r="AF42126">
        <v>21</v>
      </c>
      <c r="AG42126">
        <v>11</v>
      </c>
      <c r="AH42126">
        <v>17</v>
      </c>
      <c r="AI42126">
        <v>4</v>
      </c>
    </row>
    <row r="42127" spans="1:35">
      <c r="A42127">
        <v>32</v>
      </c>
      <c r="B42127" t="s">
        <v>43</v>
      </c>
      <c r="C42127" t="s">
        <v>64</v>
      </c>
      <c r="D42127">
        <v>279</v>
      </c>
      <c r="E42127" t="s">
        <v>37</v>
      </c>
      <c r="F42127">
        <v>11</v>
      </c>
      <c r="G42127">
        <v>1</v>
      </c>
      <c r="H42127" t="s">
        <v>46</v>
      </c>
      <c r="I42127">
        <v>1</v>
      </c>
      <c r="J42127">
        <v>27282</v>
      </c>
      <c r="K42127">
        <v>2</v>
      </c>
      <c r="L42127" t="s">
        <v>39</v>
      </c>
      <c r="M42127">
        <v>46</v>
      </c>
      <c r="N42127">
        <v>1</v>
      </c>
      <c r="O42127">
        <v>5</v>
      </c>
      <c r="P42127" t="s">
        <v>51</v>
      </c>
      <c r="Q42127">
        <v>2</v>
      </c>
      <c r="R42127" t="s">
        <v>52</v>
      </c>
      <c r="S42127">
        <v>41633</v>
      </c>
      <c r="T42127">
        <v>707761</v>
      </c>
      <c r="U42127">
        <v>3</v>
      </c>
      <c r="V42127" t="s">
        <v>42</v>
      </c>
      <c r="W42127" t="s">
        <v>35</v>
      </c>
      <c r="X42127">
        <v>27</v>
      </c>
      <c r="Y42127">
        <v>4</v>
      </c>
      <c r="Z42127">
        <v>3</v>
      </c>
      <c r="AA42127">
        <v>80</v>
      </c>
      <c r="AB42127">
        <v>4</v>
      </c>
      <c r="AC42127">
        <v>35</v>
      </c>
      <c r="AD42127">
        <v>2</v>
      </c>
      <c r="AE42127">
        <v>4</v>
      </c>
      <c r="AF42127">
        <v>23</v>
      </c>
      <c r="AG42127">
        <v>11</v>
      </c>
      <c r="AH42127">
        <v>18</v>
      </c>
      <c r="AI42127">
        <v>17</v>
      </c>
    </row>
    <row r="42128" spans="1:35">
      <c r="A42128">
        <v>20</v>
      </c>
      <c r="B42128" t="s">
        <v>35</v>
      </c>
      <c r="C42128" t="s">
        <v>64</v>
      </c>
      <c r="D42128">
        <v>718</v>
      </c>
      <c r="E42128" t="s">
        <v>44</v>
      </c>
      <c r="F42128">
        <v>41</v>
      </c>
      <c r="G42128">
        <v>5</v>
      </c>
      <c r="H42128" t="s">
        <v>55</v>
      </c>
      <c r="I42128">
        <v>1</v>
      </c>
      <c r="J42128">
        <v>27355</v>
      </c>
      <c r="K42128">
        <v>2</v>
      </c>
      <c r="L42128" t="s">
        <v>48</v>
      </c>
      <c r="M42128">
        <v>122</v>
      </c>
      <c r="N42128">
        <v>2</v>
      </c>
      <c r="O42128">
        <v>3</v>
      </c>
      <c r="P42128" t="s">
        <v>56</v>
      </c>
      <c r="Q42128">
        <v>4</v>
      </c>
      <c r="R42128" t="s">
        <v>52</v>
      </c>
      <c r="S42128">
        <v>37102</v>
      </c>
      <c r="T42128">
        <v>37102</v>
      </c>
      <c r="U42128">
        <v>7</v>
      </c>
      <c r="V42128" t="s">
        <v>42</v>
      </c>
      <c r="W42128" t="s">
        <v>43</v>
      </c>
      <c r="X42128">
        <v>36</v>
      </c>
      <c r="Y42128">
        <v>3</v>
      </c>
      <c r="Z42128">
        <v>3</v>
      </c>
      <c r="AA42128">
        <v>80</v>
      </c>
      <c r="AB42128">
        <v>4</v>
      </c>
      <c r="AC42128">
        <v>34</v>
      </c>
      <c r="AD42128">
        <v>3</v>
      </c>
      <c r="AE42128">
        <v>4</v>
      </c>
      <c r="AF42128">
        <v>13</v>
      </c>
      <c r="AG42128">
        <v>11</v>
      </c>
      <c r="AH42128">
        <v>1</v>
      </c>
      <c r="AI42128">
        <v>12</v>
      </c>
    </row>
    <row r="42129" spans="1:35">
      <c r="A42129">
        <v>44</v>
      </c>
      <c r="B42129" t="s">
        <v>35</v>
      </c>
      <c r="C42129" t="s">
        <v>64</v>
      </c>
      <c r="D42129">
        <v>1317</v>
      </c>
      <c r="E42129" t="s">
        <v>54</v>
      </c>
      <c r="F42129">
        <v>22</v>
      </c>
      <c r="G42129">
        <v>4</v>
      </c>
      <c r="H42129" t="s">
        <v>38</v>
      </c>
      <c r="I42129">
        <v>1</v>
      </c>
      <c r="J42129">
        <v>27459</v>
      </c>
      <c r="K42129">
        <v>1</v>
      </c>
      <c r="L42129" t="s">
        <v>39</v>
      </c>
      <c r="M42129">
        <v>77</v>
      </c>
      <c r="N42129">
        <v>4</v>
      </c>
      <c r="O42129">
        <v>5</v>
      </c>
      <c r="P42129" t="s">
        <v>51</v>
      </c>
      <c r="Q42129">
        <v>2</v>
      </c>
      <c r="R42129" t="s">
        <v>52</v>
      </c>
      <c r="S42129">
        <v>49025</v>
      </c>
      <c r="T42129">
        <v>392200</v>
      </c>
      <c r="U42129">
        <v>7</v>
      </c>
      <c r="V42129" t="s">
        <v>42</v>
      </c>
      <c r="W42129" t="s">
        <v>35</v>
      </c>
      <c r="X42129">
        <v>37</v>
      </c>
      <c r="Y42129">
        <v>1</v>
      </c>
      <c r="Z42129">
        <v>2</v>
      </c>
      <c r="AA42129">
        <v>80</v>
      </c>
      <c r="AB42129">
        <v>4</v>
      </c>
      <c r="AC42129">
        <v>28</v>
      </c>
      <c r="AD42129">
        <v>5</v>
      </c>
      <c r="AE42129">
        <v>4</v>
      </c>
      <c r="AF42129">
        <v>11</v>
      </c>
      <c r="AG42129">
        <v>11</v>
      </c>
      <c r="AH42129">
        <v>5</v>
      </c>
      <c r="AI42129">
        <v>8</v>
      </c>
    </row>
    <row r="42130" spans="1:35">
      <c r="A42130">
        <v>31</v>
      </c>
      <c r="B42130" t="s">
        <v>43</v>
      </c>
      <c r="C42130" t="s">
        <v>65</v>
      </c>
      <c r="D42130">
        <v>430</v>
      </c>
      <c r="E42130" t="s">
        <v>46</v>
      </c>
      <c r="F42130">
        <v>44</v>
      </c>
      <c r="G42130">
        <v>2</v>
      </c>
      <c r="H42130" t="s">
        <v>60</v>
      </c>
      <c r="I42130">
        <v>1</v>
      </c>
      <c r="J42130">
        <v>27751</v>
      </c>
      <c r="K42130">
        <v>4</v>
      </c>
      <c r="L42130" t="s">
        <v>39</v>
      </c>
      <c r="M42130">
        <v>164</v>
      </c>
      <c r="N42130">
        <v>3</v>
      </c>
      <c r="O42130">
        <v>1</v>
      </c>
      <c r="P42130" t="s">
        <v>57</v>
      </c>
      <c r="Q42130">
        <v>3</v>
      </c>
      <c r="R42130" t="s">
        <v>52</v>
      </c>
      <c r="S42130">
        <v>3917</v>
      </c>
      <c r="T42130">
        <v>3917</v>
      </c>
      <c r="U42130">
        <v>0</v>
      </c>
      <c r="V42130" t="s">
        <v>42</v>
      </c>
      <c r="W42130" t="s">
        <v>43</v>
      </c>
      <c r="X42130">
        <v>38</v>
      </c>
      <c r="Y42130">
        <v>4</v>
      </c>
      <c r="Z42130">
        <v>2</v>
      </c>
      <c r="AA42130">
        <v>80</v>
      </c>
      <c r="AB42130">
        <v>3</v>
      </c>
      <c r="AC42130">
        <v>27</v>
      </c>
      <c r="AD42130">
        <v>1</v>
      </c>
      <c r="AE42130">
        <v>4</v>
      </c>
      <c r="AF42130">
        <v>15</v>
      </c>
      <c r="AG42130">
        <v>11</v>
      </c>
      <c r="AH42130">
        <v>14</v>
      </c>
      <c r="AI42130">
        <v>8</v>
      </c>
    </row>
    <row r="42131" spans="1:35">
      <c r="A42131">
        <v>31</v>
      </c>
      <c r="B42131" t="s">
        <v>43</v>
      </c>
      <c r="C42131" t="s">
        <v>65</v>
      </c>
      <c r="D42131">
        <v>261</v>
      </c>
      <c r="E42131" t="s">
        <v>37</v>
      </c>
      <c r="F42131">
        <v>21</v>
      </c>
      <c r="G42131">
        <v>2</v>
      </c>
      <c r="H42131" t="s">
        <v>38</v>
      </c>
      <c r="I42131">
        <v>1</v>
      </c>
      <c r="J42131">
        <v>28097</v>
      </c>
      <c r="K42131">
        <v>2</v>
      </c>
      <c r="L42131" t="s">
        <v>48</v>
      </c>
      <c r="M42131">
        <v>56</v>
      </c>
      <c r="N42131">
        <v>4</v>
      </c>
      <c r="O42131">
        <v>4</v>
      </c>
      <c r="P42131" t="s">
        <v>56</v>
      </c>
      <c r="Q42131">
        <v>2</v>
      </c>
      <c r="R42131" t="s">
        <v>52</v>
      </c>
      <c r="S42131">
        <v>20071</v>
      </c>
      <c r="T42131">
        <v>341207</v>
      </c>
      <c r="U42131">
        <v>2</v>
      </c>
      <c r="V42131" t="s">
        <v>42</v>
      </c>
      <c r="W42131" t="s">
        <v>35</v>
      </c>
      <c r="X42131">
        <v>1</v>
      </c>
      <c r="Y42131">
        <v>1</v>
      </c>
      <c r="Z42131">
        <v>3</v>
      </c>
      <c r="AA42131">
        <v>80</v>
      </c>
      <c r="AB42131">
        <v>3</v>
      </c>
      <c r="AC42131">
        <v>15</v>
      </c>
      <c r="AD42131">
        <v>2</v>
      </c>
      <c r="AE42131">
        <v>4</v>
      </c>
      <c r="AF42131">
        <v>15</v>
      </c>
      <c r="AG42131">
        <v>11</v>
      </c>
      <c r="AH42131">
        <v>5</v>
      </c>
      <c r="AI42131">
        <v>13</v>
      </c>
    </row>
    <row r="42132" spans="1:35">
      <c r="A42132">
        <v>37</v>
      </c>
      <c r="B42132" t="s">
        <v>43</v>
      </c>
      <c r="C42132" t="s">
        <v>64</v>
      </c>
      <c r="D42132">
        <v>158</v>
      </c>
      <c r="E42132" t="s">
        <v>44</v>
      </c>
      <c r="F42132">
        <v>5</v>
      </c>
      <c r="G42132">
        <v>4</v>
      </c>
      <c r="H42132" t="s">
        <v>60</v>
      </c>
      <c r="I42132">
        <v>1</v>
      </c>
      <c r="J42132">
        <v>28172</v>
      </c>
      <c r="K42132">
        <v>2</v>
      </c>
      <c r="L42132" t="s">
        <v>48</v>
      </c>
      <c r="M42132">
        <v>145</v>
      </c>
      <c r="N42132">
        <v>4</v>
      </c>
      <c r="O42132">
        <v>1</v>
      </c>
      <c r="P42132" t="s">
        <v>61</v>
      </c>
      <c r="Q42132">
        <v>4</v>
      </c>
      <c r="R42132" t="s">
        <v>52</v>
      </c>
      <c r="S42132">
        <v>30995</v>
      </c>
      <c r="T42132">
        <v>929850</v>
      </c>
      <c r="U42132">
        <v>4</v>
      </c>
      <c r="V42132" t="s">
        <v>42</v>
      </c>
      <c r="W42132" t="s">
        <v>35</v>
      </c>
      <c r="X42132">
        <v>33</v>
      </c>
      <c r="Y42132">
        <v>1</v>
      </c>
      <c r="Z42132">
        <v>3</v>
      </c>
      <c r="AA42132">
        <v>80</v>
      </c>
      <c r="AB42132">
        <v>3</v>
      </c>
      <c r="AC42132">
        <v>29</v>
      </c>
      <c r="AD42132">
        <v>3</v>
      </c>
      <c r="AE42132">
        <v>1</v>
      </c>
      <c r="AF42132">
        <v>12</v>
      </c>
      <c r="AG42132">
        <v>11</v>
      </c>
      <c r="AH42132">
        <v>11</v>
      </c>
      <c r="AI42132">
        <v>4</v>
      </c>
    </row>
    <row r="42133" spans="1:35">
      <c r="A42133">
        <v>21</v>
      </c>
      <c r="B42133" t="s">
        <v>43</v>
      </c>
      <c r="C42133" t="s">
        <v>65</v>
      </c>
      <c r="D42133">
        <v>1357</v>
      </c>
      <c r="E42133" t="s">
        <v>46</v>
      </c>
      <c r="F42133">
        <v>42</v>
      </c>
      <c r="G42133">
        <v>5</v>
      </c>
      <c r="H42133" t="s">
        <v>38</v>
      </c>
      <c r="I42133">
        <v>1</v>
      </c>
      <c r="J42133">
        <v>28232</v>
      </c>
      <c r="K42133">
        <v>2</v>
      </c>
      <c r="L42133" t="s">
        <v>39</v>
      </c>
      <c r="M42133">
        <v>147</v>
      </c>
      <c r="N42133">
        <v>1</v>
      </c>
      <c r="O42133">
        <v>5</v>
      </c>
      <c r="P42133" t="s">
        <v>53</v>
      </c>
      <c r="Q42133">
        <v>1</v>
      </c>
      <c r="R42133" t="s">
        <v>52</v>
      </c>
      <c r="S42133">
        <v>4554</v>
      </c>
      <c r="T42133">
        <v>104742</v>
      </c>
      <c r="U42133">
        <v>0</v>
      </c>
      <c r="V42133" t="s">
        <v>42</v>
      </c>
      <c r="W42133" t="s">
        <v>43</v>
      </c>
      <c r="X42133">
        <v>18</v>
      </c>
      <c r="Y42133">
        <v>2</v>
      </c>
      <c r="Z42133">
        <v>2</v>
      </c>
      <c r="AA42133">
        <v>80</v>
      </c>
      <c r="AB42133">
        <v>4</v>
      </c>
      <c r="AC42133">
        <v>11</v>
      </c>
      <c r="AD42133">
        <v>4</v>
      </c>
      <c r="AE42133">
        <v>1</v>
      </c>
      <c r="AF42133">
        <v>11</v>
      </c>
      <c r="AG42133">
        <v>11</v>
      </c>
      <c r="AH42133">
        <v>6</v>
      </c>
      <c r="AI42133">
        <v>10</v>
      </c>
    </row>
    <row r="42134" spans="1:35">
      <c r="A42134">
        <v>40</v>
      </c>
      <c r="B42134" t="s">
        <v>43</v>
      </c>
      <c r="C42134" t="s">
        <v>65</v>
      </c>
      <c r="D42134">
        <v>1296</v>
      </c>
      <c r="E42134" t="s">
        <v>37</v>
      </c>
      <c r="F42134">
        <v>49</v>
      </c>
      <c r="G42134">
        <v>4</v>
      </c>
      <c r="H42134" t="s">
        <v>38</v>
      </c>
      <c r="I42134">
        <v>1</v>
      </c>
      <c r="J42134">
        <v>28520</v>
      </c>
      <c r="K42134">
        <v>2</v>
      </c>
      <c r="L42134" t="s">
        <v>39</v>
      </c>
      <c r="M42134">
        <v>77</v>
      </c>
      <c r="N42134">
        <v>2</v>
      </c>
      <c r="O42134">
        <v>5</v>
      </c>
      <c r="P42134" t="s">
        <v>53</v>
      </c>
      <c r="Q42134">
        <v>2</v>
      </c>
      <c r="R42134" t="s">
        <v>52</v>
      </c>
      <c r="S42134">
        <v>24156</v>
      </c>
      <c r="T42134">
        <v>458964</v>
      </c>
      <c r="U42134">
        <v>2</v>
      </c>
      <c r="V42134" t="s">
        <v>42</v>
      </c>
      <c r="W42134" t="s">
        <v>35</v>
      </c>
      <c r="X42134">
        <v>13</v>
      </c>
      <c r="Y42134">
        <v>2</v>
      </c>
      <c r="Z42134">
        <v>3</v>
      </c>
      <c r="AA42134">
        <v>80</v>
      </c>
      <c r="AB42134">
        <v>3</v>
      </c>
      <c r="AC42134">
        <v>20</v>
      </c>
      <c r="AD42134">
        <v>5</v>
      </c>
      <c r="AE42134">
        <v>4</v>
      </c>
      <c r="AF42134">
        <v>11</v>
      </c>
      <c r="AG42134">
        <v>11</v>
      </c>
      <c r="AH42134">
        <v>1</v>
      </c>
      <c r="AI42134">
        <v>2</v>
      </c>
    </row>
    <row r="42135" spans="1:35">
      <c r="A42135">
        <v>42</v>
      </c>
      <c r="B42135" t="s">
        <v>35</v>
      </c>
      <c r="C42135" t="s">
        <v>36</v>
      </c>
      <c r="D42135">
        <v>1130</v>
      </c>
      <c r="E42135" t="s">
        <v>46</v>
      </c>
      <c r="F42135">
        <v>14</v>
      </c>
      <c r="G42135">
        <v>1</v>
      </c>
      <c r="H42135" t="s">
        <v>55</v>
      </c>
      <c r="I42135">
        <v>1</v>
      </c>
      <c r="J42135">
        <v>28870</v>
      </c>
      <c r="K42135">
        <v>4</v>
      </c>
      <c r="L42135" t="s">
        <v>48</v>
      </c>
      <c r="M42135">
        <v>161</v>
      </c>
      <c r="N42135">
        <v>3</v>
      </c>
      <c r="O42135">
        <v>5</v>
      </c>
      <c r="P42135" t="s">
        <v>51</v>
      </c>
      <c r="Q42135">
        <v>2</v>
      </c>
      <c r="R42135" t="s">
        <v>52</v>
      </c>
      <c r="S42135">
        <v>3940</v>
      </c>
      <c r="T42135">
        <v>63040</v>
      </c>
      <c r="U42135">
        <v>0</v>
      </c>
      <c r="V42135" t="s">
        <v>42</v>
      </c>
      <c r="W42135" t="s">
        <v>35</v>
      </c>
      <c r="X42135">
        <v>13</v>
      </c>
      <c r="Y42135">
        <v>4</v>
      </c>
      <c r="Z42135">
        <v>2</v>
      </c>
      <c r="AA42135">
        <v>80</v>
      </c>
      <c r="AB42135">
        <v>4</v>
      </c>
      <c r="AC42135">
        <v>26</v>
      </c>
      <c r="AD42135">
        <v>3</v>
      </c>
      <c r="AE42135">
        <v>3</v>
      </c>
      <c r="AF42135">
        <v>13</v>
      </c>
      <c r="AG42135">
        <v>11</v>
      </c>
      <c r="AH42135">
        <v>2</v>
      </c>
      <c r="AI42135">
        <v>4</v>
      </c>
    </row>
    <row r="42136" spans="1:35">
      <c r="A42136">
        <v>19</v>
      </c>
      <c r="B42136" t="s">
        <v>43</v>
      </c>
      <c r="C42136" t="s">
        <v>65</v>
      </c>
      <c r="D42136">
        <v>1246</v>
      </c>
      <c r="E42136" t="s">
        <v>37</v>
      </c>
      <c r="F42136">
        <v>15</v>
      </c>
      <c r="G42136">
        <v>4</v>
      </c>
      <c r="H42136" t="s">
        <v>55</v>
      </c>
      <c r="I42136">
        <v>1</v>
      </c>
      <c r="J42136">
        <v>28983</v>
      </c>
      <c r="K42136">
        <v>4</v>
      </c>
      <c r="L42136" t="s">
        <v>39</v>
      </c>
      <c r="M42136">
        <v>165</v>
      </c>
      <c r="N42136">
        <v>2</v>
      </c>
      <c r="O42136">
        <v>4</v>
      </c>
      <c r="P42136" t="s">
        <v>51</v>
      </c>
      <c r="Q42136">
        <v>4</v>
      </c>
      <c r="R42136" t="s">
        <v>52</v>
      </c>
      <c r="S42136">
        <v>42061</v>
      </c>
      <c r="T42136">
        <v>588854</v>
      </c>
      <c r="U42136">
        <v>5</v>
      </c>
      <c r="V42136" t="s">
        <v>42</v>
      </c>
      <c r="W42136" t="s">
        <v>43</v>
      </c>
      <c r="X42136">
        <v>9</v>
      </c>
      <c r="Y42136">
        <v>2</v>
      </c>
      <c r="Z42136">
        <v>3</v>
      </c>
      <c r="AA42136">
        <v>80</v>
      </c>
      <c r="AB42136">
        <v>4</v>
      </c>
      <c r="AC42136">
        <v>40</v>
      </c>
      <c r="AD42136">
        <v>4</v>
      </c>
      <c r="AE42136">
        <v>2</v>
      </c>
      <c r="AF42136">
        <v>12</v>
      </c>
      <c r="AG42136">
        <v>11</v>
      </c>
      <c r="AH42136">
        <v>5</v>
      </c>
      <c r="AI42136">
        <v>8</v>
      </c>
    </row>
    <row r="42137" spans="1:35">
      <c r="A42137">
        <v>23</v>
      </c>
      <c r="B42137" t="s">
        <v>43</v>
      </c>
      <c r="C42137" t="s">
        <v>64</v>
      </c>
      <c r="D42137">
        <v>702</v>
      </c>
      <c r="E42137" t="s">
        <v>37</v>
      </c>
      <c r="F42137">
        <v>41</v>
      </c>
      <c r="G42137">
        <v>2</v>
      </c>
      <c r="H42137" t="s">
        <v>55</v>
      </c>
      <c r="I42137">
        <v>1</v>
      </c>
      <c r="J42137">
        <v>29484</v>
      </c>
      <c r="K42137">
        <v>2</v>
      </c>
      <c r="L42137" t="s">
        <v>39</v>
      </c>
      <c r="M42137">
        <v>129</v>
      </c>
      <c r="N42137">
        <v>2</v>
      </c>
      <c r="O42137">
        <v>3</v>
      </c>
      <c r="P42137" t="s">
        <v>61</v>
      </c>
      <c r="Q42137">
        <v>3</v>
      </c>
      <c r="R42137" t="s">
        <v>52</v>
      </c>
      <c r="S42137">
        <v>34769</v>
      </c>
      <c r="T42137">
        <v>173845</v>
      </c>
      <c r="U42137">
        <v>7</v>
      </c>
      <c r="V42137" t="s">
        <v>42</v>
      </c>
      <c r="W42137" t="s">
        <v>35</v>
      </c>
      <c r="X42137">
        <v>40</v>
      </c>
      <c r="Y42137">
        <v>1</v>
      </c>
      <c r="Z42137">
        <v>4</v>
      </c>
      <c r="AA42137">
        <v>80</v>
      </c>
      <c r="AB42137">
        <v>4</v>
      </c>
      <c r="AC42137">
        <v>31</v>
      </c>
      <c r="AD42137">
        <v>3</v>
      </c>
      <c r="AE42137">
        <v>4</v>
      </c>
      <c r="AF42137">
        <v>16</v>
      </c>
      <c r="AG42137">
        <v>11</v>
      </c>
      <c r="AH42137">
        <v>7</v>
      </c>
      <c r="AI42137">
        <v>2</v>
      </c>
    </row>
    <row r="42138" spans="1:35">
      <c r="A42138">
        <v>32</v>
      </c>
      <c r="B42138" t="s">
        <v>35</v>
      </c>
      <c r="C42138" t="s">
        <v>65</v>
      </c>
      <c r="D42138">
        <v>655</v>
      </c>
      <c r="E42138" t="s">
        <v>37</v>
      </c>
      <c r="F42138">
        <v>49</v>
      </c>
      <c r="G42138">
        <v>4</v>
      </c>
      <c r="H42138" t="s">
        <v>62</v>
      </c>
      <c r="I42138">
        <v>1</v>
      </c>
      <c r="J42138">
        <v>29634</v>
      </c>
      <c r="K42138">
        <v>4</v>
      </c>
      <c r="L42138" t="s">
        <v>48</v>
      </c>
      <c r="M42138">
        <v>38</v>
      </c>
      <c r="N42138">
        <v>3</v>
      </c>
      <c r="O42138">
        <v>3</v>
      </c>
      <c r="P42138" t="s">
        <v>53</v>
      </c>
      <c r="Q42138">
        <v>1</v>
      </c>
      <c r="R42138" t="s">
        <v>52</v>
      </c>
      <c r="S42138">
        <v>31499</v>
      </c>
      <c r="T42138">
        <v>944970</v>
      </c>
      <c r="U42138">
        <v>4</v>
      </c>
      <c r="V42138" t="s">
        <v>42</v>
      </c>
      <c r="W42138" t="s">
        <v>43</v>
      </c>
      <c r="X42138">
        <v>23</v>
      </c>
      <c r="Y42138">
        <v>3</v>
      </c>
      <c r="Z42138">
        <v>3</v>
      </c>
      <c r="AA42138">
        <v>80</v>
      </c>
      <c r="AB42138">
        <v>3</v>
      </c>
      <c r="AC42138">
        <v>17</v>
      </c>
      <c r="AD42138">
        <v>4</v>
      </c>
      <c r="AE42138">
        <v>3</v>
      </c>
      <c r="AF42138">
        <v>14</v>
      </c>
      <c r="AG42138">
        <v>11</v>
      </c>
      <c r="AH42138">
        <v>7</v>
      </c>
      <c r="AI42138">
        <v>6</v>
      </c>
    </row>
    <row r="42139" spans="1:35">
      <c r="A42139">
        <v>49</v>
      </c>
      <c r="B42139" t="s">
        <v>43</v>
      </c>
      <c r="C42139" t="s">
        <v>36</v>
      </c>
      <c r="D42139">
        <v>1159</v>
      </c>
      <c r="E42139" t="s">
        <v>44</v>
      </c>
      <c r="F42139">
        <v>39</v>
      </c>
      <c r="G42139">
        <v>1</v>
      </c>
      <c r="H42139" t="s">
        <v>38</v>
      </c>
      <c r="I42139">
        <v>1</v>
      </c>
      <c r="J42139">
        <v>29663</v>
      </c>
      <c r="K42139">
        <v>3</v>
      </c>
      <c r="L42139" t="s">
        <v>39</v>
      </c>
      <c r="M42139">
        <v>199</v>
      </c>
      <c r="N42139">
        <v>1</v>
      </c>
      <c r="O42139">
        <v>1</v>
      </c>
      <c r="P42139" t="s">
        <v>51</v>
      </c>
      <c r="Q42139">
        <v>4</v>
      </c>
      <c r="R42139" t="s">
        <v>52</v>
      </c>
      <c r="S42139">
        <v>7609</v>
      </c>
      <c r="T42139">
        <v>15218</v>
      </c>
      <c r="U42139">
        <v>6</v>
      </c>
      <c r="V42139" t="s">
        <v>42</v>
      </c>
      <c r="W42139" t="s">
        <v>43</v>
      </c>
      <c r="X42139">
        <v>45</v>
      </c>
      <c r="Y42139">
        <v>3</v>
      </c>
      <c r="Z42139">
        <v>2</v>
      </c>
      <c r="AA42139">
        <v>80</v>
      </c>
      <c r="AB42139">
        <v>4</v>
      </c>
      <c r="AC42139">
        <v>31</v>
      </c>
      <c r="AD42139">
        <v>3</v>
      </c>
      <c r="AE42139">
        <v>3</v>
      </c>
      <c r="AF42139">
        <v>29</v>
      </c>
      <c r="AG42139">
        <v>11</v>
      </c>
      <c r="AH42139">
        <v>8</v>
      </c>
      <c r="AI42139">
        <v>11</v>
      </c>
    </row>
    <row r="42140" spans="1:35">
      <c r="A42140">
        <v>32</v>
      </c>
      <c r="B42140" t="s">
        <v>35</v>
      </c>
      <c r="C42140" t="s">
        <v>36</v>
      </c>
      <c r="D42140">
        <v>1164</v>
      </c>
      <c r="E42140" t="s">
        <v>54</v>
      </c>
      <c r="F42140">
        <v>3</v>
      </c>
      <c r="G42140">
        <v>4</v>
      </c>
      <c r="H42140" t="s">
        <v>62</v>
      </c>
      <c r="I42140">
        <v>1</v>
      </c>
      <c r="J42140">
        <v>29739</v>
      </c>
      <c r="K42140">
        <v>4</v>
      </c>
      <c r="L42140" t="s">
        <v>48</v>
      </c>
      <c r="M42140">
        <v>125</v>
      </c>
      <c r="N42140">
        <v>1</v>
      </c>
      <c r="O42140">
        <v>5</v>
      </c>
      <c r="P42140" t="s">
        <v>49</v>
      </c>
      <c r="Q42140">
        <v>4</v>
      </c>
      <c r="R42140" t="s">
        <v>52</v>
      </c>
      <c r="S42140">
        <v>1679</v>
      </c>
      <c r="T42140">
        <v>18469</v>
      </c>
      <c r="U42140">
        <v>2</v>
      </c>
      <c r="V42140" t="s">
        <v>42</v>
      </c>
      <c r="W42140" t="s">
        <v>35</v>
      </c>
      <c r="X42140">
        <v>25</v>
      </c>
      <c r="Y42140">
        <v>3</v>
      </c>
      <c r="Z42140">
        <v>2</v>
      </c>
      <c r="AA42140">
        <v>80</v>
      </c>
      <c r="AB42140">
        <v>3</v>
      </c>
      <c r="AC42140">
        <v>32</v>
      </c>
      <c r="AD42140">
        <v>6</v>
      </c>
      <c r="AE42140">
        <v>4</v>
      </c>
      <c r="AF42140">
        <v>12</v>
      </c>
      <c r="AG42140">
        <v>11</v>
      </c>
      <c r="AH42140">
        <v>12</v>
      </c>
      <c r="AI42140">
        <v>12</v>
      </c>
    </row>
    <row r="42141" spans="1:35">
      <c r="A42141">
        <v>31</v>
      </c>
      <c r="B42141" t="s">
        <v>43</v>
      </c>
      <c r="C42141" t="s">
        <v>36</v>
      </c>
      <c r="D42141">
        <v>596</v>
      </c>
      <c r="E42141" t="s">
        <v>54</v>
      </c>
      <c r="F42141">
        <v>41</v>
      </c>
      <c r="G42141">
        <v>3</v>
      </c>
      <c r="H42141" t="s">
        <v>45</v>
      </c>
      <c r="I42141">
        <v>1</v>
      </c>
      <c r="J42141">
        <v>30022</v>
      </c>
      <c r="K42141">
        <v>3</v>
      </c>
      <c r="L42141" t="s">
        <v>48</v>
      </c>
      <c r="M42141">
        <v>55</v>
      </c>
      <c r="N42141">
        <v>4</v>
      </c>
      <c r="O42141">
        <v>3</v>
      </c>
      <c r="P42141" t="s">
        <v>51</v>
      </c>
      <c r="Q42141">
        <v>1</v>
      </c>
      <c r="R42141" t="s">
        <v>52</v>
      </c>
      <c r="S42141">
        <v>36447</v>
      </c>
      <c r="T42141">
        <v>765387</v>
      </c>
      <c r="U42141">
        <v>1</v>
      </c>
      <c r="V42141" t="s">
        <v>42</v>
      </c>
      <c r="W42141" t="s">
        <v>35</v>
      </c>
      <c r="X42141">
        <v>13</v>
      </c>
      <c r="Y42141">
        <v>2</v>
      </c>
      <c r="Z42141">
        <v>2</v>
      </c>
      <c r="AA42141">
        <v>80</v>
      </c>
      <c r="AB42141">
        <v>4</v>
      </c>
      <c r="AC42141">
        <v>36</v>
      </c>
      <c r="AD42141">
        <v>4</v>
      </c>
      <c r="AE42141">
        <v>3</v>
      </c>
      <c r="AF42141">
        <v>29</v>
      </c>
      <c r="AG42141">
        <v>11</v>
      </c>
      <c r="AH42141">
        <v>9</v>
      </c>
      <c r="AI42141">
        <v>14</v>
      </c>
    </row>
    <row r="42142" spans="1:35">
      <c r="A42142">
        <v>50</v>
      </c>
      <c r="B42142" t="s">
        <v>43</v>
      </c>
      <c r="C42142" t="s">
        <v>64</v>
      </c>
      <c r="D42142">
        <v>708</v>
      </c>
      <c r="E42142" t="s">
        <v>50</v>
      </c>
      <c r="F42142">
        <v>26</v>
      </c>
      <c r="G42142">
        <v>4</v>
      </c>
      <c r="H42142" t="s">
        <v>55</v>
      </c>
      <c r="I42142">
        <v>1</v>
      </c>
      <c r="J42142">
        <v>30135</v>
      </c>
      <c r="K42142">
        <v>2</v>
      </c>
      <c r="L42142" t="s">
        <v>48</v>
      </c>
      <c r="M42142">
        <v>183</v>
      </c>
      <c r="N42142">
        <v>3</v>
      </c>
      <c r="O42142">
        <v>1</v>
      </c>
      <c r="P42142" t="s">
        <v>61</v>
      </c>
      <c r="Q42142">
        <v>4</v>
      </c>
      <c r="R42142" t="s">
        <v>52</v>
      </c>
      <c r="S42142">
        <v>30956</v>
      </c>
      <c r="T42142">
        <v>557208</v>
      </c>
      <c r="U42142">
        <v>7</v>
      </c>
      <c r="V42142" t="s">
        <v>42</v>
      </c>
      <c r="W42142" t="s">
        <v>35</v>
      </c>
      <c r="X42142">
        <v>21</v>
      </c>
      <c r="Y42142">
        <v>4</v>
      </c>
      <c r="Z42142">
        <v>3</v>
      </c>
      <c r="AA42142">
        <v>80</v>
      </c>
      <c r="AB42142">
        <v>3</v>
      </c>
      <c r="AC42142">
        <v>14</v>
      </c>
      <c r="AD42142">
        <v>5</v>
      </c>
      <c r="AE42142">
        <v>2</v>
      </c>
      <c r="AF42142">
        <v>13</v>
      </c>
      <c r="AG42142">
        <v>11</v>
      </c>
      <c r="AH42142">
        <v>7</v>
      </c>
      <c r="AI42142">
        <v>5</v>
      </c>
    </row>
    <row r="42143" spans="1:35">
      <c r="A42143">
        <v>55</v>
      </c>
      <c r="B42143" t="s">
        <v>43</v>
      </c>
      <c r="C42143" t="s">
        <v>64</v>
      </c>
      <c r="D42143">
        <v>1380</v>
      </c>
      <c r="E42143" t="s">
        <v>37</v>
      </c>
      <c r="F42143">
        <v>30</v>
      </c>
      <c r="G42143">
        <v>2</v>
      </c>
      <c r="H42143" t="s">
        <v>38</v>
      </c>
      <c r="I42143">
        <v>1</v>
      </c>
      <c r="J42143">
        <v>31166</v>
      </c>
      <c r="K42143">
        <v>3</v>
      </c>
      <c r="L42143" t="s">
        <v>39</v>
      </c>
      <c r="M42143">
        <v>143</v>
      </c>
      <c r="N42143">
        <v>4</v>
      </c>
      <c r="O42143">
        <v>4</v>
      </c>
      <c r="P42143" t="s">
        <v>53</v>
      </c>
      <c r="Q42143">
        <v>2</v>
      </c>
      <c r="R42143" t="s">
        <v>52</v>
      </c>
      <c r="S42143">
        <v>3772</v>
      </c>
      <c r="T42143">
        <v>37720</v>
      </c>
      <c r="U42143">
        <v>6</v>
      </c>
      <c r="V42143" t="s">
        <v>42</v>
      </c>
      <c r="W42143" t="s">
        <v>35</v>
      </c>
      <c r="X42143">
        <v>15</v>
      </c>
      <c r="Y42143">
        <v>1</v>
      </c>
      <c r="Z42143">
        <v>2</v>
      </c>
      <c r="AA42143">
        <v>80</v>
      </c>
      <c r="AB42143">
        <v>3</v>
      </c>
      <c r="AC42143">
        <v>13</v>
      </c>
      <c r="AD42143">
        <v>2</v>
      </c>
      <c r="AE42143">
        <v>4</v>
      </c>
      <c r="AF42143">
        <v>11</v>
      </c>
      <c r="AG42143">
        <v>11</v>
      </c>
      <c r="AH42143">
        <v>2</v>
      </c>
      <c r="AI42143">
        <v>6</v>
      </c>
    </row>
    <row r="42144" spans="1:35">
      <c r="A42144">
        <v>27</v>
      </c>
      <c r="B42144" t="s">
        <v>43</v>
      </c>
      <c r="C42144" t="s">
        <v>65</v>
      </c>
      <c r="D42144">
        <v>157</v>
      </c>
      <c r="E42144" t="s">
        <v>54</v>
      </c>
      <c r="F42144">
        <v>25</v>
      </c>
      <c r="G42144">
        <v>1</v>
      </c>
      <c r="H42144" t="s">
        <v>38</v>
      </c>
      <c r="I42144">
        <v>1</v>
      </c>
      <c r="J42144">
        <v>31179</v>
      </c>
      <c r="K42144">
        <v>3</v>
      </c>
      <c r="L42144" t="s">
        <v>48</v>
      </c>
      <c r="M42144">
        <v>77</v>
      </c>
      <c r="N42144">
        <v>4</v>
      </c>
      <c r="O42144">
        <v>5</v>
      </c>
      <c r="P42144" t="s">
        <v>49</v>
      </c>
      <c r="Q42144">
        <v>1</v>
      </c>
      <c r="R42144" t="s">
        <v>52</v>
      </c>
      <c r="S42144">
        <v>25636</v>
      </c>
      <c r="T42144">
        <v>128180</v>
      </c>
      <c r="U42144">
        <v>1</v>
      </c>
      <c r="V42144" t="s">
        <v>42</v>
      </c>
      <c r="W42144" t="s">
        <v>35</v>
      </c>
      <c r="X42144">
        <v>11</v>
      </c>
      <c r="Y42144">
        <v>2</v>
      </c>
      <c r="Z42144">
        <v>4</v>
      </c>
      <c r="AA42144">
        <v>80</v>
      </c>
      <c r="AB42144">
        <v>4</v>
      </c>
      <c r="AC42144">
        <v>40</v>
      </c>
      <c r="AD42144">
        <v>2</v>
      </c>
      <c r="AE42144">
        <v>4</v>
      </c>
      <c r="AF42144">
        <v>16</v>
      </c>
      <c r="AG42144">
        <v>11</v>
      </c>
      <c r="AH42144">
        <v>3</v>
      </c>
      <c r="AI42144">
        <v>16</v>
      </c>
    </row>
    <row r="42145" spans="1:35">
      <c r="A42145">
        <v>32</v>
      </c>
      <c r="B42145" t="s">
        <v>43</v>
      </c>
      <c r="C42145" t="s">
        <v>36</v>
      </c>
      <c r="D42145">
        <v>480</v>
      </c>
      <c r="E42145" t="s">
        <v>59</v>
      </c>
      <c r="F42145">
        <v>11</v>
      </c>
      <c r="G42145">
        <v>2</v>
      </c>
      <c r="H42145" t="s">
        <v>38</v>
      </c>
      <c r="I42145">
        <v>1</v>
      </c>
      <c r="J42145">
        <v>31189</v>
      </c>
      <c r="K42145">
        <v>2</v>
      </c>
      <c r="L42145" t="s">
        <v>48</v>
      </c>
      <c r="M42145">
        <v>139</v>
      </c>
      <c r="N42145">
        <v>2</v>
      </c>
      <c r="O42145">
        <v>1</v>
      </c>
      <c r="P42145" t="s">
        <v>46</v>
      </c>
      <c r="Q42145">
        <v>2</v>
      </c>
      <c r="R42145" t="s">
        <v>52</v>
      </c>
      <c r="S42145">
        <v>37676</v>
      </c>
      <c r="T42145">
        <v>602816</v>
      </c>
      <c r="U42145">
        <v>0</v>
      </c>
      <c r="V42145" t="s">
        <v>42</v>
      </c>
      <c r="W42145" t="s">
        <v>35</v>
      </c>
      <c r="X42145">
        <v>27</v>
      </c>
      <c r="Y42145">
        <v>2</v>
      </c>
      <c r="Z42145">
        <v>3</v>
      </c>
      <c r="AA42145">
        <v>80</v>
      </c>
      <c r="AB42145">
        <v>3</v>
      </c>
      <c r="AC42145">
        <v>27</v>
      </c>
      <c r="AD42145">
        <v>4</v>
      </c>
      <c r="AE42145">
        <v>1</v>
      </c>
      <c r="AF42145">
        <v>24</v>
      </c>
      <c r="AG42145">
        <v>11</v>
      </c>
      <c r="AH42145">
        <v>7</v>
      </c>
      <c r="AI42145">
        <v>23</v>
      </c>
    </row>
    <row r="42146" spans="1:35">
      <c r="A42146">
        <v>39</v>
      </c>
      <c r="B42146" t="s">
        <v>35</v>
      </c>
      <c r="C42146" t="s">
        <v>65</v>
      </c>
      <c r="D42146">
        <v>1261</v>
      </c>
      <c r="E42146" t="s">
        <v>46</v>
      </c>
      <c r="F42146">
        <v>29</v>
      </c>
      <c r="G42146">
        <v>1</v>
      </c>
      <c r="H42146" t="s">
        <v>46</v>
      </c>
      <c r="I42146">
        <v>1</v>
      </c>
      <c r="J42146">
        <v>31379</v>
      </c>
      <c r="K42146">
        <v>3</v>
      </c>
      <c r="L42146" t="s">
        <v>39</v>
      </c>
      <c r="M42146">
        <v>125</v>
      </c>
      <c r="N42146">
        <v>1</v>
      </c>
      <c r="O42146">
        <v>1</v>
      </c>
      <c r="P42146" t="s">
        <v>49</v>
      </c>
      <c r="Q42146">
        <v>2</v>
      </c>
      <c r="R42146" t="s">
        <v>52</v>
      </c>
      <c r="S42146">
        <v>33991</v>
      </c>
      <c r="T42146">
        <v>951748</v>
      </c>
      <c r="U42146">
        <v>4</v>
      </c>
      <c r="V42146" t="s">
        <v>42</v>
      </c>
      <c r="W42146" t="s">
        <v>35</v>
      </c>
      <c r="X42146">
        <v>40</v>
      </c>
      <c r="Y42146">
        <v>4</v>
      </c>
      <c r="Z42146">
        <v>1</v>
      </c>
      <c r="AA42146">
        <v>80</v>
      </c>
      <c r="AB42146">
        <v>3</v>
      </c>
      <c r="AC42146">
        <v>24</v>
      </c>
      <c r="AD42146">
        <v>6</v>
      </c>
      <c r="AE42146">
        <v>3</v>
      </c>
      <c r="AF42146">
        <v>24</v>
      </c>
      <c r="AG42146">
        <v>11</v>
      </c>
      <c r="AH42146">
        <v>13</v>
      </c>
      <c r="AI42146">
        <v>24</v>
      </c>
    </row>
    <row r="42147" spans="1:35">
      <c r="A42147">
        <v>30</v>
      </c>
      <c r="B42147" t="s">
        <v>43</v>
      </c>
      <c r="C42147" t="s">
        <v>64</v>
      </c>
      <c r="D42147">
        <v>988</v>
      </c>
      <c r="E42147" t="s">
        <v>50</v>
      </c>
      <c r="F42147">
        <v>17</v>
      </c>
      <c r="G42147">
        <v>1</v>
      </c>
      <c r="H42147" t="s">
        <v>60</v>
      </c>
      <c r="I42147">
        <v>1</v>
      </c>
      <c r="J42147">
        <v>31432</v>
      </c>
      <c r="K42147">
        <v>2</v>
      </c>
      <c r="L42147" t="s">
        <v>39</v>
      </c>
      <c r="M42147">
        <v>39</v>
      </c>
      <c r="N42147">
        <v>1</v>
      </c>
      <c r="O42147">
        <v>4</v>
      </c>
      <c r="P42147" t="s">
        <v>58</v>
      </c>
      <c r="Q42147">
        <v>3</v>
      </c>
      <c r="R42147" t="s">
        <v>52</v>
      </c>
      <c r="S42147">
        <v>28342</v>
      </c>
      <c r="T42147">
        <v>736892</v>
      </c>
      <c r="U42147">
        <v>8</v>
      </c>
      <c r="V42147" t="s">
        <v>42</v>
      </c>
      <c r="W42147" t="s">
        <v>43</v>
      </c>
      <c r="X42147">
        <v>0</v>
      </c>
      <c r="Y42147">
        <v>2</v>
      </c>
      <c r="Z42147">
        <v>2</v>
      </c>
      <c r="AA42147">
        <v>80</v>
      </c>
      <c r="AB42147">
        <v>4</v>
      </c>
      <c r="AC42147">
        <v>37</v>
      </c>
      <c r="AD42147">
        <v>6</v>
      </c>
      <c r="AE42147">
        <v>2</v>
      </c>
      <c r="AF42147">
        <v>19</v>
      </c>
      <c r="AG42147">
        <v>11</v>
      </c>
      <c r="AH42147">
        <v>1</v>
      </c>
      <c r="AI42147">
        <v>7</v>
      </c>
    </row>
    <row r="42148" spans="1:35">
      <c r="A42148">
        <v>55</v>
      </c>
      <c r="B42148" t="s">
        <v>43</v>
      </c>
      <c r="C42148" t="s">
        <v>64</v>
      </c>
      <c r="D42148">
        <v>610</v>
      </c>
      <c r="E42148" t="s">
        <v>37</v>
      </c>
      <c r="F42148">
        <v>40</v>
      </c>
      <c r="G42148">
        <v>5</v>
      </c>
      <c r="H42148" t="s">
        <v>55</v>
      </c>
      <c r="I42148">
        <v>1</v>
      </c>
      <c r="J42148">
        <v>31761</v>
      </c>
      <c r="K42148">
        <v>3</v>
      </c>
      <c r="L42148" t="s">
        <v>48</v>
      </c>
      <c r="M42148">
        <v>85</v>
      </c>
      <c r="N42148">
        <v>4</v>
      </c>
      <c r="O42148">
        <v>5</v>
      </c>
      <c r="P42148" t="s">
        <v>58</v>
      </c>
      <c r="Q42148">
        <v>3</v>
      </c>
      <c r="R42148" t="s">
        <v>52</v>
      </c>
      <c r="S42148">
        <v>37828</v>
      </c>
      <c r="T42148">
        <v>529592</v>
      </c>
      <c r="U42148">
        <v>6</v>
      </c>
      <c r="V42148" t="s">
        <v>42</v>
      </c>
      <c r="W42148" t="s">
        <v>35</v>
      </c>
      <c r="X42148">
        <v>6</v>
      </c>
      <c r="Y42148">
        <v>3</v>
      </c>
      <c r="Z42148">
        <v>4</v>
      </c>
      <c r="AA42148">
        <v>80</v>
      </c>
      <c r="AB42148">
        <v>3</v>
      </c>
      <c r="AC42148">
        <v>39</v>
      </c>
      <c r="AD42148">
        <v>5</v>
      </c>
      <c r="AE42148">
        <v>2</v>
      </c>
      <c r="AF42148">
        <v>33</v>
      </c>
      <c r="AG42148">
        <v>11</v>
      </c>
      <c r="AH42148">
        <v>31</v>
      </c>
      <c r="AI42148">
        <v>25</v>
      </c>
    </row>
    <row r="42149" spans="1:35">
      <c r="A42149">
        <v>34</v>
      </c>
      <c r="B42149" t="s">
        <v>43</v>
      </c>
      <c r="C42149" t="s">
        <v>65</v>
      </c>
      <c r="D42149">
        <v>1288</v>
      </c>
      <c r="E42149" t="s">
        <v>54</v>
      </c>
      <c r="F42149">
        <v>50</v>
      </c>
      <c r="G42149">
        <v>1</v>
      </c>
      <c r="H42149" t="s">
        <v>38</v>
      </c>
      <c r="I42149">
        <v>1</v>
      </c>
      <c r="J42149">
        <v>32017</v>
      </c>
      <c r="K42149">
        <v>4</v>
      </c>
      <c r="L42149" t="s">
        <v>48</v>
      </c>
      <c r="M42149">
        <v>56</v>
      </c>
      <c r="N42149">
        <v>4</v>
      </c>
      <c r="O42149">
        <v>1</v>
      </c>
      <c r="P42149" t="s">
        <v>53</v>
      </c>
      <c r="Q42149">
        <v>3</v>
      </c>
      <c r="R42149" t="s">
        <v>52</v>
      </c>
      <c r="S42149">
        <v>34162</v>
      </c>
      <c r="T42149">
        <v>375782</v>
      </c>
      <c r="U42149">
        <v>0</v>
      </c>
      <c r="V42149" t="s">
        <v>42</v>
      </c>
      <c r="W42149" t="s">
        <v>35</v>
      </c>
      <c r="X42149">
        <v>31</v>
      </c>
      <c r="Y42149">
        <v>2</v>
      </c>
      <c r="Z42149">
        <v>4</v>
      </c>
      <c r="AA42149">
        <v>80</v>
      </c>
      <c r="AB42149">
        <v>3</v>
      </c>
      <c r="AC42149">
        <v>33</v>
      </c>
      <c r="AD42149">
        <v>3</v>
      </c>
      <c r="AE42149">
        <v>4</v>
      </c>
      <c r="AF42149">
        <v>23</v>
      </c>
      <c r="AG42149">
        <v>11</v>
      </c>
      <c r="AH42149">
        <v>15</v>
      </c>
      <c r="AI42149">
        <v>12</v>
      </c>
    </row>
    <row r="42150" spans="1:35">
      <c r="A42150">
        <v>60</v>
      </c>
      <c r="B42150" t="s">
        <v>35</v>
      </c>
      <c r="C42150" t="s">
        <v>36</v>
      </c>
      <c r="D42150">
        <v>688</v>
      </c>
      <c r="E42150" t="s">
        <v>44</v>
      </c>
      <c r="F42150">
        <v>13</v>
      </c>
      <c r="G42150">
        <v>3</v>
      </c>
      <c r="H42150" t="s">
        <v>60</v>
      </c>
      <c r="I42150">
        <v>1</v>
      </c>
      <c r="J42150">
        <v>32023</v>
      </c>
      <c r="K42150">
        <v>1</v>
      </c>
      <c r="L42150" t="s">
        <v>39</v>
      </c>
      <c r="M42150">
        <v>161</v>
      </c>
      <c r="N42150">
        <v>4</v>
      </c>
      <c r="O42150">
        <v>5</v>
      </c>
      <c r="P42150" t="s">
        <v>53</v>
      </c>
      <c r="Q42150">
        <v>3</v>
      </c>
      <c r="R42150" t="s">
        <v>52</v>
      </c>
      <c r="S42150">
        <v>25500</v>
      </c>
      <c r="T42150">
        <v>637500</v>
      </c>
      <c r="U42150">
        <v>3</v>
      </c>
      <c r="V42150" t="s">
        <v>42</v>
      </c>
      <c r="W42150" t="s">
        <v>43</v>
      </c>
      <c r="X42150">
        <v>24</v>
      </c>
      <c r="Y42150">
        <v>2</v>
      </c>
      <c r="Z42150">
        <v>4</v>
      </c>
      <c r="AA42150">
        <v>80</v>
      </c>
      <c r="AB42150">
        <v>4</v>
      </c>
      <c r="AC42150">
        <v>17</v>
      </c>
      <c r="AD42150">
        <v>2</v>
      </c>
      <c r="AE42150">
        <v>3</v>
      </c>
      <c r="AF42150">
        <v>12</v>
      </c>
      <c r="AG42150">
        <v>11</v>
      </c>
      <c r="AH42150">
        <v>10</v>
      </c>
      <c r="AI42150">
        <v>7</v>
      </c>
    </row>
    <row r="42151" spans="1:35">
      <c r="A42151">
        <v>37</v>
      </c>
      <c r="B42151" t="s">
        <v>43</v>
      </c>
      <c r="C42151" t="s">
        <v>36</v>
      </c>
      <c r="D42151">
        <v>1071</v>
      </c>
      <c r="E42151" t="s">
        <v>44</v>
      </c>
      <c r="F42151">
        <v>35</v>
      </c>
      <c r="G42151">
        <v>1</v>
      </c>
      <c r="H42151" t="s">
        <v>46</v>
      </c>
      <c r="I42151">
        <v>1</v>
      </c>
      <c r="J42151">
        <v>32322</v>
      </c>
      <c r="K42151">
        <v>1</v>
      </c>
      <c r="L42151" t="s">
        <v>39</v>
      </c>
      <c r="M42151">
        <v>58</v>
      </c>
      <c r="N42151">
        <v>4</v>
      </c>
      <c r="O42151">
        <v>5</v>
      </c>
      <c r="P42151" t="s">
        <v>58</v>
      </c>
      <c r="Q42151">
        <v>2</v>
      </c>
      <c r="R42151" t="s">
        <v>52</v>
      </c>
      <c r="S42151">
        <v>27851</v>
      </c>
      <c r="T42151">
        <v>306361</v>
      </c>
      <c r="U42151">
        <v>8</v>
      </c>
      <c r="V42151" t="s">
        <v>42</v>
      </c>
      <c r="W42151" t="s">
        <v>43</v>
      </c>
      <c r="X42151">
        <v>26</v>
      </c>
      <c r="Y42151">
        <v>3</v>
      </c>
      <c r="Z42151">
        <v>4</v>
      </c>
      <c r="AA42151">
        <v>80</v>
      </c>
      <c r="AB42151">
        <v>3</v>
      </c>
      <c r="AC42151">
        <v>23</v>
      </c>
      <c r="AD42151">
        <v>6</v>
      </c>
      <c r="AE42151">
        <v>3</v>
      </c>
      <c r="AF42151">
        <v>12</v>
      </c>
      <c r="AG42151">
        <v>11</v>
      </c>
      <c r="AH42151">
        <v>6</v>
      </c>
      <c r="AI42151">
        <v>10</v>
      </c>
    </row>
    <row r="42152" spans="1:35">
      <c r="A42152">
        <v>22</v>
      </c>
      <c r="B42152" t="s">
        <v>35</v>
      </c>
      <c r="C42152" t="s">
        <v>65</v>
      </c>
      <c r="D42152">
        <v>128</v>
      </c>
      <c r="E42152" t="s">
        <v>44</v>
      </c>
      <c r="F42152">
        <v>43</v>
      </c>
      <c r="G42152">
        <v>5</v>
      </c>
      <c r="H42152" t="s">
        <v>45</v>
      </c>
      <c r="I42152">
        <v>1</v>
      </c>
      <c r="J42152">
        <v>32660</v>
      </c>
      <c r="K42152">
        <v>1</v>
      </c>
      <c r="L42152" t="s">
        <v>39</v>
      </c>
      <c r="M42152">
        <v>173</v>
      </c>
      <c r="N42152">
        <v>4</v>
      </c>
      <c r="O42152">
        <v>3</v>
      </c>
      <c r="P42152" t="s">
        <v>53</v>
      </c>
      <c r="Q42152">
        <v>3</v>
      </c>
      <c r="R42152" t="s">
        <v>52</v>
      </c>
      <c r="S42152">
        <v>33163</v>
      </c>
      <c r="T42152">
        <v>596934</v>
      </c>
      <c r="U42152">
        <v>0</v>
      </c>
      <c r="V42152" t="s">
        <v>42</v>
      </c>
      <c r="W42152" t="s">
        <v>43</v>
      </c>
      <c r="X42152">
        <v>38</v>
      </c>
      <c r="Y42152">
        <v>3</v>
      </c>
      <c r="Z42152">
        <v>1</v>
      </c>
      <c r="AA42152">
        <v>80</v>
      </c>
      <c r="AB42152">
        <v>3</v>
      </c>
      <c r="AC42152">
        <v>30</v>
      </c>
      <c r="AD42152">
        <v>2</v>
      </c>
      <c r="AE42152">
        <v>1</v>
      </c>
      <c r="AF42152">
        <v>20</v>
      </c>
      <c r="AG42152">
        <v>11</v>
      </c>
      <c r="AH42152">
        <v>9</v>
      </c>
      <c r="AI42152">
        <v>19</v>
      </c>
    </row>
    <row r="42153" spans="1:35">
      <c r="A42153">
        <v>29</v>
      </c>
      <c r="B42153" t="s">
        <v>43</v>
      </c>
      <c r="C42153" t="s">
        <v>65</v>
      </c>
      <c r="D42153">
        <v>406</v>
      </c>
      <c r="E42153" t="s">
        <v>50</v>
      </c>
      <c r="F42153">
        <v>48</v>
      </c>
      <c r="G42153">
        <v>2</v>
      </c>
      <c r="H42153" t="s">
        <v>60</v>
      </c>
      <c r="I42153">
        <v>1</v>
      </c>
      <c r="J42153">
        <v>32833</v>
      </c>
      <c r="K42153">
        <v>4</v>
      </c>
      <c r="L42153" t="s">
        <v>48</v>
      </c>
      <c r="M42153">
        <v>31</v>
      </c>
      <c r="N42153">
        <v>4</v>
      </c>
      <c r="O42153">
        <v>4</v>
      </c>
      <c r="P42153" t="s">
        <v>51</v>
      </c>
      <c r="Q42153">
        <v>1</v>
      </c>
      <c r="R42153" t="s">
        <v>52</v>
      </c>
      <c r="S42153">
        <v>17559</v>
      </c>
      <c r="T42153">
        <v>351180</v>
      </c>
      <c r="U42153">
        <v>2</v>
      </c>
      <c r="V42153" t="s">
        <v>42</v>
      </c>
      <c r="W42153" t="s">
        <v>43</v>
      </c>
      <c r="X42153">
        <v>28</v>
      </c>
      <c r="Y42153">
        <v>4</v>
      </c>
      <c r="Z42153">
        <v>2</v>
      </c>
      <c r="AA42153">
        <v>80</v>
      </c>
      <c r="AB42153">
        <v>3</v>
      </c>
      <c r="AC42153">
        <v>38</v>
      </c>
      <c r="AD42153">
        <v>2</v>
      </c>
      <c r="AE42153">
        <v>4</v>
      </c>
      <c r="AF42153">
        <v>34</v>
      </c>
      <c r="AG42153">
        <v>11</v>
      </c>
      <c r="AH42153">
        <v>18</v>
      </c>
      <c r="AI42153">
        <v>14</v>
      </c>
    </row>
    <row r="42154" spans="1:35">
      <c r="A42154">
        <v>21</v>
      </c>
      <c r="B42154" t="s">
        <v>43</v>
      </c>
      <c r="C42154" t="s">
        <v>65</v>
      </c>
      <c r="D42154">
        <v>1368</v>
      </c>
      <c r="E42154" t="s">
        <v>46</v>
      </c>
      <c r="F42154">
        <v>14</v>
      </c>
      <c r="G42154">
        <v>3</v>
      </c>
      <c r="H42154" t="s">
        <v>46</v>
      </c>
      <c r="I42154">
        <v>1</v>
      </c>
      <c r="J42154">
        <v>33274</v>
      </c>
      <c r="K42154">
        <v>2</v>
      </c>
      <c r="L42154" t="s">
        <v>39</v>
      </c>
      <c r="M42154">
        <v>192</v>
      </c>
      <c r="N42154">
        <v>4</v>
      </c>
      <c r="O42154">
        <v>4</v>
      </c>
      <c r="P42154" t="s">
        <v>40</v>
      </c>
      <c r="Q42154">
        <v>2</v>
      </c>
      <c r="R42154" t="s">
        <v>52</v>
      </c>
      <c r="S42154">
        <v>12563</v>
      </c>
      <c r="T42154">
        <v>238697</v>
      </c>
      <c r="U42154">
        <v>6</v>
      </c>
      <c r="V42154" t="s">
        <v>42</v>
      </c>
      <c r="W42154" t="s">
        <v>35</v>
      </c>
      <c r="X42154">
        <v>5</v>
      </c>
      <c r="Y42154">
        <v>4</v>
      </c>
      <c r="Z42154">
        <v>4</v>
      </c>
      <c r="AA42154">
        <v>80</v>
      </c>
      <c r="AB42154">
        <v>4</v>
      </c>
      <c r="AC42154">
        <v>31</v>
      </c>
      <c r="AD42154">
        <v>1</v>
      </c>
      <c r="AE42154">
        <v>2</v>
      </c>
      <c r="AF42154">
        <v>25</v>
      </c>
      <c r="AG42154">
        <v>11</v>
      </c>
      <c r="AH42154">
        <v>2</v>
      </c>
      <c r="AI42154">
        <v>13</v>
      </c>
    </row>
    <row r="42155" spans="1:35">
      <c r="A42155">
        <v>60</v>
      </c>
      <c r="B42155" t="s">
        <v>43</v>
      </c>
      <c r="C42155" t="s">
        <v>64</v>
      </c>
      <c r="D42155">
        <v>1387</v>
      </c>
      <c r="E42155" t="s">
        <v>59</v>
      </c>
      <c r="F42155">
        <v>49</v>
      </c>
      <c r="G42155">
        <v>1</v>
      </c>
      <c r="H42155" t="s">
        <v>45</v>
      </c>
      <c r="I42155">
        <v>1</v>
      </c>
      <c r="J42155">
        <v>34218</v>
      </c>
      <c r="K42155">
        <v>4</v>
      </c>
      <c r="L42155" t="s">
        <v>39</v>
      </c>
      <c r="M42155">
        <v>169</v>
      </c>
      <c r="N42155">
        <v>1</v>
      </c>
      <c r="O42155">
        <v>4</v>
      </c>
      <c r="P42155" t="s">
        <v>51</v>
      </c>
      <c r="Q42155">
        <v>3</v>
      </c>
      <c r="R42155" t="s">
        <v>52</v>
      </c>
      <c r="S42155">
        <v>19757</v>
      </c>
      <c r="T42155">
        <v>158056</v>
      </c>
      <c r="U42155">
        <v>4</v>
      </c>
      <c r="V42155" t="s">
        <v>42</v>
      </c>
      <c r="W42155" t="s">
        <v>43</v>
      </c>
      <c r="X42155">
        <v>48</v>
      </c>
      <c r="Y42155">
        <v>3</v>
      </c>
      <c r="Z42155">
        <v>1</v>
      </c>
      <c r="AA42155">
        <v>80</v>
      </c>
      <c r="AB42155">
        <v>3</v>
      </c>
      <c r="AC42155">
        <v>29</v>
      </c>
      <c r="AD42155">
        <v>1</v>
      </c>
      <c r="AE42155">
        <v>3</v>
      </c>
      <c r="AF42155">
        <v>29</v>
      </c>
      <c r="AG42155">
        <v>11</v>
      </c>
      <c r="AH42155">
        <v>19</v>
      </c>
      <c r="AI42155">
        <v>22</v>
      </c>
    </row>
    <row r="42156" spans="1:35">
      <c r="A42156">
        <v>37</v>
      </c>
      <c r="B42156" t="s">
        <v>35</v>
      </c>
      <c r="C42156" t="s">
        <v>36</v>
      </c>
      <c r="D42156">
        <v>466</v>
      </c>
      <c r="E42156" t="s">
        <v>54</v>
      </c>
      <c r="F42156">
        <v>23</v>
      </c>
      <c r="G42156">
        <v>2</v>
      </c>
      <c r="H42156" t="s">
        <v>62</v>
      </c>
      <c r="I42156">
        <v>1</v>
      </c>
      <c r="J42156">
        <v>33545</v>
      </c>
      <c r="K42156">
        <v>2</v>
      </c>
      <c r="L42156" t="s">
        <v>48</v>
      </c>
      <c r="M42156">
        <v>133</v>
      </c>
      <c r="N42156">
        <v>1</v>
      </c>
      <c r="O42156">
        <v>3</v>
      </c>
      <c r="P42156" t="s">
        <v>56</v>
      </c>
      <c r="Q42156">
        <v>2</v>
      </c>
      <c r="R42156" t="s">
        <v>52</v>
      </c>
      <c r="S42156">
        <v>19807</v>
      </c>
      <c r="T42156">
        <v>257491</v>
      </c>
      <c r="U42156">
        <v>6</v>
      </c>
      <c r="V42156" t="s">
        <v>42</v>
      </c>
      <c r="W42156" t="s">
        <v>35</v>
      </c>
      <c r="X42156">
        <v>8</v>
      </c>
      <c r="Y42156">
        <v>3</v>
      </c>
      <c r="Z42156">
        <v>2</v>
      </c>
      <c r="AA42156">
        <v>80</v>
      </c>
      <c r="AB42156">
        <v>4</v>
      </c>
      <c r="AC42156">
        <v>23</v>
      </c>
      <c r="AD42156">
        <v>6</v>
      </c>
      <c r="AE42156">
        <v>3</v>
      </c>
      <c r="AF42156">
        <v>23</v>
      </c>
      <c r="AG42156">
        <v>11</v>
      </c>
      <c r="AH42156">
        <v>2</v>
      </c>
      <c r="AI42156">
        <v>19</v>
      </c>
    </row>
    <row r="42157" spans="1:35">
      <c r="A42157">
        <v>51</v>
      </c>
      <c r="B42157" t="s">
        <v>35</v>
      </c>
      <c r="C42157" t="s">
        <v>64</v>
      </c>
      <c r="D42157">
        <v>701</v>
      </c>
      <c r="E42157" t="s">
        <v>46</v>
      </c>
      <c r="F42157">
        <v>22</v>
      </c>
      <c r="G42157">
        <v>5</v>
      </c>
      <c r="H42157" t="s">
        <v>38</v>
      </c>
      <c r="I42157">
        <v>1</v>
      </c>
      <c r="J42157">
        <v>34397</v>
      </c>
      <c r="K42157">
        <v>3</v>
      </c>
      <c r="L42157" t="s">
        <v>48</v>
      </c>
      <c r="M42157">
        <v>170</v>
      </c>
      <c r="N42157">
        <v>2</v>
      </c>
      <c r="O42157">
        <v>4</v>
      </c>
      <c r="P42157" t="s">
        <v>51</v>
      </c>
      <c r="Q42157">
        <v>2</v>
      </c>
      <c r="R42157" t="s">
        <v>52</v>
      </c>
      <c r="S42157">
        <v>5803</v>
      </c>
      <c r="T42157">
        <v>133469</v>
      </c>
      <c r="U42157">
        <v>0</v>
      </c>
      <c r="V42157" t="s">
        <v>42</v>
      </c>
      <c r="W42157" t="s">
        <v>35</v>
      </c>
      <c r="X42157">
        <v>21</v>
      </c>
      <c r="Y42157">
        <v>4</v>
      </c>
      <c r="Z42157">
        <v>2</v>
      </c>
      <c r="AA42157">
        <v>80</v>
      </c>
      <c r="AB42157">
        <v>3</v>
      </c>
      <c r="AC42157">
        <v>24</v>
      </c>
      <c r="AD42157">
        <v>1</v>
      </c>
      <c r="AE42157">
        <v>1</v>
      </c>
      <c r="AF42157">
        <v>14</v>
      </c>
      <c r="AG42157">
        <v>11</v>
      </c>
      <c r="AH42157">
        <v>8</v>
      </c>
      <c r="AI42157">
        <v>4</v>
      </c>
    </row>
    <row r="42158" spans="1:35">
      <c r="A42158">
        <v>57</v>
      </c>
      <c r="B42158" t="s">
        <v>43</v>
      </c>
      <c r="C42158" t="s">
        <v>65</v>
      </c>
      <c r="D42158">
        <v>1415</v>
      </c>
      <c r="E42158" t="s">
        <v>37</v>
      </c>
      <c r="F42158">
        <v>45</v>
      </c>
      <c r="G42158">
        <v>2</v>
      </c>
      <c r="H42158" t="s">
        <v>60</v>
      </c>
      <c r="I42158">
        <v>1</v>
      </c>
      <c r="J42158">
        <v>34721</v>
      </c>
      <c r="K42158">
        <v>1</v>
      </c>
      <c r="L42158" t="s">
        <v>39</v>
      </c>
      <c r="M42158">
        <v>66</v>
      </c>
      <c r="N42158">
        <v>4</v>
      </c>
      <c r="O42158">
        <v>5</v>
      </c>
      <c r="P42158" t="s">
        <v>58</v>
      </c>
      <c r="Q42158">
        <v>2</v>
      </c>
      <c r="R42158" t="s">
        <v>52</v>
      </c>
      <c r="S42158">
        <v>22859</v>
      </c>
      <c r="T42158">
        <v>205731</v>
      </c>
      <c r="U42158">
        <v>4</v>
      </c>
      <c r="V42158" t="s">
        <v>42</v>
      </c>
      <c r="W42158" t="s">
        <v>35</v>
      </c>
      <c r="X42158">
        <v>49</v>
      </c>
      <c r="Y42158">
        <v>4</v>
      </c>
      <c r="Z42158">
        <v>1</v>
      </c>
      <c r="AA42158">
        <v>80</v>
      </c>
      <c r="AB42158">
        <v>3</v>
      </c>
      <c r="AC42158">
        <v>16</v>
      </c>
      <c r="AD42158">
        <v>1</v>
      </c>
      <c r="AE42158">
        <v>2</v>
      </c>
      <c r="AF42158">
        <v>14</v>
      </c>
      <c r="AG42158">
        <v>11</v>
      </c>
      <c r="AH42158">
        <v>7</v>
      </c>
      <c r="AI42158">
        <v>7</v>
      </c>
    </row>
    <row r="42159" spans="1:35">
      <c r="A42159">
        <v>36</v>
      </c>
      <c r="B42159" t="s">
        <v>43</v>
      </c>
      <c r="C42159" t="s">
        <v>64</v>
      </c>
      <c r="D42159">
        <v>1254</v>
      </c>
      <c r="E42159" t="s">
        <v>37</v>
      </c>
      <c r="F42159">
        <v>21</v>
      </c>
      <c r="G42159">
        <v>2</v>
      </c>
      <c r="H42159" t="s">
        <v>38</v>
      </c>
      <c r="I42159">
        <v>1</v>
      </c>
      <c r="J42159">
        <v>33751</v>
      </c>
      <c r="K42159">
        <v>3</v>
      </c>
      <c r="L42159" t="s">
        <v>48</v>
      </c>
      <c r="M42159">
        <v>138</v>
      </c>
      <c r="N42159">
        <v>2</v>
      </c>
      <c r="O42159">
        <v>1</v>
      </c>
      <c r="P42159" t="s">
        <v>51</v>
      </c>
      <c r="Q42159">
        <v>1</v>
      </c>
      <c r="R42159" t="s">
        <v>52</v>
      </c>
      <c r="S42159">
        <v>39898</v>
      </c>
      <c r="T42159">
        <v>199490</v>
      </c>
      <c r="U42159">
        <v>7</v>
      </c>
      <c r="V42159" t="s">
        <v>42</v>
      </c>
      <c r="W42159" t="s">
        <v>43</v>
      </c>
      <c r="X42159">
        <v>7</v>
      </c>
      <c r="Y42159">
        <v>4</v>
      </c>
      <c r="Z42159">
        <v>4</v>
      </c>
      <c r="AA42159">
        <v>80</v>
      </c>
      <c r="AB42159">
        <v>4</v>
      </c>
      <c r="AC42159">
        <v>38</v>
      </c>
      <c r="AD42159">
        <v>4</v>
      </c>
      <c r="AE42159">
        <v>2</v>
      </c>
      <c r="AF42159">
        <v>18</v>
      </c>
      <c r="AG42159">
        <v>11</v>
      </c>
      <c r="AH42159">
        <v>12</v>
      </c>
      <c r="AI42159">
        <v>9</v>
      </c>
    </row>
    <row r="42160" spans="1:35">
      <c r="A42160">
        <v>47</v>
      </c>
      <c r="B42160" t="s">
        <v>43</v>
      </c>
      <c r="C42160" t="s">
        <v>36</v>
      </c>
      <c r="D42160">
        <v>385</v>
      </c>
      <c r="E42160" t="s">
        <v>46</v>
      </c>
      <c r="F42160">
        <v>20</v>
      </c>
      <c r="G42160">
        <v>5</v>
      </c>
      <c r="H42160" t="s">
        <v>55</v>
      </c>
      <c r="I42160">
        <v>1</v>
      </c>
      <c r="J42160">
        <v>35241</v>
      </c>
      <c r="K42160">
        <v>1</v>
      </c>
      <c r="L42160" t="s">
        <v>48</v>
      </c>
      <c r="M42160">
        <v>152</v>
      </c>
      <c r="N42160">
        <v>2</v>
      </c>
      <c r="O42160">
        <v>5</v>
      </c>
      <c r="P42160" t="s">
        <v>61</v>
      </c>
      <c r="Q42160">
        <v>3</v>
      </c>
      <c r="R42160" t="s">
        <v>52</v>
      </c>
      <c r="S42160">
        <v>18607</v>
      </c>
      <c r="T42160">
        <v>18607</v>
      </c>
      <c r="U42160">
        <v>4</v>
      </c>
      <c r="V42160" t="s">
        <v>42</v>
      </c>
      <c r="W42160" t="s">
        <v>43</v>
      </c>
      <c r="X42160">
        <v>37</v>
      </c>
      <c r="Y42160">
        <v>2</v>
      </c>
      <c r="Z42160">
        <v>4</v>
      </c>
      <c r="AA42160">
        <v>80</v>
      </c>
      <c r="AB42160">
        <v>3</v>
      </c>
      <c r="AC42160">
        <v>35</v>
      </c>
      <c r="AD42160">
        <v>2</v>
      </c>
      <c r="AE42160">
        <v>2</v>
      </c>
      <c r="AF42160">
        <v>30</v>
      </c>
      <c r="AG42160">
        <v>11</v>
      </c>
      <c r="AH42160">
        <v>5</v>
      </c>
      <c r="AI42160">
        <v>16</v>
      </c>
    </row>
    <row r="42161" spans="1:35">
      <c r="A42161">
        <v>43</v>
      </c>
      <c r="B42161" t="s">
        <v>43</v>
      </c>
      <c r="C42161" t="s">
        <v>36</v>
      </c>
      <c r="D42161">
        <v>242</v>
      </c>
      <c r="E42161" t="s">
        <v>59</v>
      </c>
      <c r="F42161">
        <v>24</v>
      </c>
      <c r="G42161">
        <v>1</v>
      </c>
      <c r="H42161" t="s">
        <v>46</v>
      </c>
      <c r="I42161">
        <v>1</v>
      </c>
      <c r="J42161">
        <v>35286</v>
      </c>
      <c r="K42161">
        <v>4</v>
      </c>
      <c r="L42161" t="s">
        <v>48</v>
      </c>
      <c r="M42161">
        <v>81</v>
      </c>
      <c r="N42161">
        <v>2</v>
      </c>
      <c r="O42161">
        <v>5</v>
      </c>
      <c r="P42161" t="s">
        <v>61</v>
      </c>
      <c r="Q42161">
        <v>4</v>
      </c>
      <c r="R42161" t="s">
        <v>52</v>
      </c>
      <c r="S42161">
        <v>4016</v>
      </c>
      <c r="T42161">
        <v>76304</v>
      </c>
      <c r="U42161">
        <v>4</v>
      </c>
      <c r="V42161" t="s">
        <v>42</v>
      </c>
      <c r="W42161" t="s">
        <v>35</v>
      </c>
      <c r="X42161">
        <v>26</v>
      </c>
      <c r="Y42161">
        <v>1</v>
      </c>
      <c r="Z42161">
        <v>3</v>
      </c>
      <c r="AA42161">
        <v>80</v>
      </c>
      <c r="AB42161">
        <v>3</v>
      </c>
      <c r="AC42161">
        <v>30</v>
      </c>
      <c r="AD42161">
        <v>1</v>
      </c>
      <c r="AE42161">
        <v>4</v>
      </c>
      <c r="AF42161">
        <v>24</v>
      </c>
      <c r="AG42161">
        <v>11</v>
      </c>
      <c r="AH42161">
        <v>20</v>
      </c>
      <c r="AI42161">
        <v>18</v>
      </c>
    </row>
    <row r="42162" spans="1:35">
      <c r="A42162">
        <v>39</v>
      </c>
      <c r="B42162" t="s">
        <v>43</v>
      </c>
      <c r="C42162" t="s">
        <v>36</v>
      </c>
      <c r="D42162">
        <v>1465</v>
      </c>
      <c r="E42162" t="s">
        <v>59</v>
      </c>
      <c r="F42162">
        <v>9</v>
      </c>
      <c r="G42162">
        <v>5</v>
      </c>
      <c r="H42162" t="s">
        <v>60</v>
      </c>
      <c r="I42162">
        <v>1</v>
      </c>
      <c r="J42162">
        <v>35617</v>
      </c>
      <c r="K42162">
        <v>2</v>
      </c>
      <c r="L42162" t="s">
        <v>39</v>
      </c>
      <c r="M42162">
        <v>191</v>
      </c>
      <c r="N42162">
        <v>1</v>
      </c>
      <c r="O42162">
        <v>5</v>
      </c>
      <c r="P42162" t="s">
        <v>51</v>
      </c>
      <c r="Q42162">
        <v>4</v>
      </c>
      <c r="R42162" t="s">
        <v>52</v>
      </c>
      <c r="S42162">
        <v>23578</v>
      </c>
      <c r="T42162">
        <v>70734</v>
      </c>
      <c r="U42162">
        <v>4</v>
      </c>
      <c r="V42162" t="s">
        <v>42</v>
      </c>
      <c r="W42162" t="s">
        <v>35</v>
      </c>
      <c r="X42162">
        <v>9</v>
      </c>
      <c r="Y42162">
        <v>1</v>
      </c>
      <c r="Z42162">
        <v>1</v>
      </c>
      <c r="AA42162">
        <v>80</v>
      </c>
      <c r="AB42162">
        <v>3</v>
      </c>
      <c r="AC42162">
        <v>33</v>
      </c>
      <c r="AD42162">
        <v>6</v>
      </c>
      <c r="AE42162">
        <v>2</v>
      </c>
      <c r="AF42162">
        <v>13</v>
      </c>
      <c r="AG42162">
        <v>11</v>
      </c>
      <c r="AH42162">
        <v>3</v>
      </c>
      <c r="AI42162">
        <v>2</v>
      </c>
    </row>
    <row r="42163" spans="1:35">
      <c r="A42163">
        <v>49</v>
      </c>
      <c r="B42163" t="s">
        <v>35</v>
      </c>
      <c r="C42163" t="s">
        <v>64</v>
      </c>
      <c r="D42163">
        <v>1042</v>
      </c>
      <c r="E42163" t="s">
        <v>44</v>
      </c>
      <c r="F42163">
        <v>42</v>
      </c>
      <c r="G42163">
        <v>4</v>
      </c>
      <c r="H42163" t="s">
        <v>60</v>
      </c>
      <c r="I42163">
        <v>1</v>
      </c>
      <c r="J42163">
        <v>35796</v>
      </c>
      <c r="K42163">
        <v>4</v>
      </c>
      <c r="L42163" t="s">
        <v>48</v>
      </c>
      <c r="M42163">
        <v>110</v>
      </c>
      <c r="N42163">
        <v>3</v>
      </c>
      <c r="O42163">
        <v>5</v>
      </c>
      <c r="P42163" t="s">
        <v>51</v>
      </c>
      <c r="Q42163">
        <v>3</v>
      </c>
      <c r="R42163" t="s">
        <v>52</v>
      </c>
      <c r="S42163">
        <v>20244</v>
      </c>
      <c r="T42163">
        <v>303660</v>
      </c>
      <c r="U42163">
        <v>0</v>
      </c>
      <c r="V42163" t="s">
        <v>42</v>
      </c>
      <c r="W42163" t="s">
        <v>35</v>
      </c>
      <c r="X42163">
        <v>37</v>
      </c>
      <c r="Y42163">
        <v>2</v>
      </c>
      <c r="Z42163">
        <v>1</v>
      </c>
      <c r="AA42163">
        <v>80</v>
      </c>
      <c r="AB42163">
        <v>3</v>
      </c>
      <c r="AC42163">
        <v>38</v>
      </c>
      <c r="AD42163">
        <v>1</v>
      </c>
      <c r="AE42163">
        <v>4</v>
      </c>
      <c r="AF42163">
        <v>33</v>
      </c>
      <c r="AG42163">
        <v>11</v>
      </c>
      <c r="AH42163">
        <v>26</v>
      </c>
      <c r="AI42163">
        <v>15</v>
      </c>
    </row>
    <row r="42164" spans="1:35">
      <c r="A42164">
        <v>53</v>
      </c>
      <c r="B42164" t="s">
        <v>35</v>
      </c>
      <c r="C42164" t="s">
        <v>64</v>
      </c>
      <c r="D42164">
        <v>512</v>
      </c>
      <c r="E42164" t="s">
        <v>44</v>
      </c>
      <c r="F42164">
        <v>11</v>
      </c>
      <c r="G42164">
        <v>1</v>
      </c>
      <c r="H42164" t="s">
        <v>62</v>
      </c>
      <c r="I42164">
        <v>1</v>
      </c>
      <c r="J42164">
        <v>33965</v>
      </c>
      <c r="K42164">
        <v>1</v>
      </c>
      <c r="L42164" t="s">
        <v>48</v>
      </c>
      <c r="M42164">
        <v>115</v>
      </c>
      <c r="N42164">
        <v>2</v>
      </c>
      <c r="O42164">
        <v>1</v>
      </c>
      <c r="P42164" t="s">
        <v>40</v>
      </c>
      <c r="Q42164">
        <v>1</v>
      </c>
      <c r="R42164" t="s">
        <v>52</v>
      </c>
      <c r="S42164">
        <v>16525</v>
      </c>
      <c r="T42164">
        <v>380075</v>
      </c>
      <c r="U42164">
        <v>1</v>
      </c>
      <c r="V42164" t="s">
        <v>42</v>
      </c>
      <c r="W42164" t="s">
        <v>43</v>
      </c>
      <c r="X42164">
        <v>28</v>
      </c>
      <c r="Y42164">
        <v>3</v>
      </c>
      <c r="Z42164">
        <v>3</v>
      </c>
      <c r="AA42164">
        <v>80</v>
      </c>
      <c r="AB42164">
        <v>4</v>
      </c>
      <c r="AC42164">
        <v>37</v>
      </c>
      <c r="AD42164">
        <v>4</v>
      </c>
      <c r="AE42164">
        <v>2</v>
      </c>
      <c r="AF42164">
        <v>23</v>
      </c>
      <c r="AG42164">
        <v>11</v>
      </c>
      <c r="AH42164">
        <v>20</v>
      </c>
      <c r="AI42164">
        <v>18</v>
      </c>
    </row>
    <row r="42165" spans="1:35">
      <c r="A42165">
        <v>32</v>
      </c>
      <c r="B42165" t="s">
        <v>43</v>
      </c>
      <c r="C42165" t="s">
        <v>64</v>
      </c>
      <c r="D42165">
        <v>357</v>
      </c>
      <c r="E42165" t="s">
        <v>44</v>
      </c>
      <c r="F42165">
        <v>27</v>
      </c>
      <c r="G42165">
        <v>1</v>
      </c>
      <c r="H42165" t="s">
        <v>60</v>
      </c>
      <c r="I42165">
        <v>1</v>
      </c>
      <c r="J42165">
        <v>36103</v>
      </c>
      <c r="K42165">
        <v>2</v>
      </c>
      <c r="L42165" t="s">
        <v>48</v>
      </c>
      <c r="M42165">
        <v>55</v>
      </c>
      <c r="N42165">
        <v>3</v>
      </c>
      <c r="O42165">
        <v>3</v>
      </c>
      <c r="P42165" t="s">
        <v>57</v>
      </c>
      <c r="Q42165">
        <v>3</v>
      </c>
      <c r="R42165" t="s">
        <v>52</v>
      </c>
      <c r="S42165">
        <v>9959</v>
      </c>
      <c r="T42165">
        <v>229057</v>
      </c>
      <c r="U42165">
        <v>5</v>
      </c>
      <c r="V42165" t="s">
        <v>42</v>
      </c>
      <c r="W42165" t="s">
        <v>43</v>
      </c>
      <c r="X42165">
        <v>31</v>
      </c>
      <c r="Y42165">
        <v>3</v>
      </c>
      <c r="Z42165">
        <v>3</v>
      </c>
      <c r="AA42165">
        <v>80</v>
      </c>
      <c r="AB42165">
        <v>3</v>
      </c>
      <c r="AC42165">
        <v>19</v>
      </c>
      <c r="AD42165">
        <v>6</v>
      </c>
      <c r="AE42165">
        <v>2</v>
      </c>
      <c r="AF42165">
        <v>14</v>
      </c>
      <c r="AG42165">
        <v>11</v>
      </c>
      <c r="AH42165">
        <v>2</v>
      </c>
      <c r="AI42165">
        <v>13</v>
      </c>
    </row>
    <row r="42166" spans="1:35">
      <c r="A42166">
        <v>54</v>
      </c>
      <c r="B42166" t="s">
        <v>35</v>
      </c>
      <c r="C42166" t="s">
        <v>64</v>
      </c>
      <c r="D42166">
        <v>696</v>
      </c>
      <c r="E42166" t="s">
        <v>50</v>
      </c>
      <c r="F42166">
        <v>6</v>
      </c>
      <c r="G42166">
        <v>5</v>
      </c>
      <c r="H42166" t="s">
        <v>62</v>
      </c>
      <c r="I42166">
        <v>1</v>
      </c>
      <c r="J42166">
        <v>36174</v>
      </c>
      <c r="K42166">
        <v>3</v>
      </c>
      <c r="L42166" t="s">
        <v>48</v>
      </c>
      <c r="M42166">
        <v>150</v>
      </c>
      <c r="N42166">
        <v>4</v>
      </c>
      <c r="O42166">
        <v>3</v>
      </c>
      <c r="P42166" t="s">
        <v>53</v>
      </c>
      <c r="Q42166">
        <v>1</v>
      </c>
      <c r="R42166" t="s">
        <v>52</v>
      </c>
      <c r="S42166">
        <v>23977</v>
      </c>
      <c r="T42166">
        <v>599425</v>
      </c>
      <c r="U42166">
        <v>0</v>
      </c>
      <c r="V42166" t="s">
        <v>42</v>
      </c>
      <c r="W42166" t="s">
        <v>43</v>
      </c>
      <c r="X42166">
        <v>26</v>
      </c>
      <c r="Y42166">
        <v>3</v>
      </c>
      <c r="Z42166">
        <v>3</v>
      </c>
      <c r="AA42166">
        <v>80</v>
      </c>
      <c r="AB42166">
        <v>3</v>
      </c>
      <c r="AC42166">
        <v>18</v>
      </c>
      <c r="AD42166">
        <v>2</v>
      </c>
      <c r="AE42166">
        <v>1</v>
      </c>
      <c r="AF42166">
        <v>12</v>
      </c>
      <c r="AG42166">
        <v>11</v>
      </c>
      <c r="AH42166">
        <v>2</v>
      </c>
      <c r="AI42166">
        <v>3</v>
      </c>
    </row>
    <row r="42167" spans="1:35">
      <c r="A42167">
        <v>47</v>
      </c>
      <c r="B42167" t="s">
        <v>43</v>
      </c>
      <c r="C42167" t="s">
        <v>64</v>
      </c>
      <c r="D42167">
        <v>1129</v>
      </c>
      <c r="E42167" t="s">
        <v>59</v>
      </c>
      <c r="F42167">
        <v>35</v>
      </c>
      <c r="G42167">
        <v>5</v>
      </c>
      <c r="H42167" t="s">
        <v>45</v>
      </c>
      <c r="I42167">
        <v>1</v>
      </c>
      <c r="J42167">
        <v>36238</v>
      </c>
      <c r="K42167">
        <v>1</v>
      </c>
      <c r="L42167" t="s">
        <v>39</v>
      </c>
      <c r="M42167">
        <v>177</v>
      </c>
      <c r="N42167">
        <v>3</v>
      </c>
      <c r="O42167">
        <v>1</v>
      </c>
      <c r="P42167" t="s">
        <v>53</v>
      </c>
      <c r="Q42167">
        <v>4</v>
      </c>
      <c r="R42167" t="s">
        <v>52</v>
      </c>
      <c r="S42167">
        <v>1701</v>
      </c>
      <c r="T42167">
        <v>6804</v>
      </c>
      <c r="U42167">
        <v>2</v>
      </c>
      <c r="V42167" t="s">
        <v>42</v>
      </c>
      <c r="W42167" t="s">
        <v>35</v>
      </c>
      <c r="X42167">
        <v>11</v>
      </c>
      <c r="Y42167">
        <v>3</v>
      </c>
      <c r="Z42167">
        <v>4</v>
      </c>
      <c r="AA42167">
        <v>80</v>
      </c>
      <c r="AB42167">
        <v>3</v>
      </c>
      <c r="AC42167">
        <v>17</v>
      </c>
      <c r="AD42167">
        <v>5</v>
      </c>
      <c r="AE42167">
        <v>4</v>
      </c>
      <c r="AF42167">
        <v>12</v>
      </c>
      <c r="AG42167">
        <v>11</v>
      </c>
      <c r="AH42167">
        <v>9</v>
      </c>
      <c r="AI42167">
        <v>3</v>
      </c>
    </row>
    <row r="42168" spans="1:35">
      <c r="A42168">
        <v>37</v>
      </c>
      <c r="B42168" t="s">
        <v>43</v>
      </c>
      <c r="C42168" t="s">
        <v>65</v>
      </c>
      <c r="D42168">
        <v>506</v>
      </c>
      <c r="E42168" t="s">
        <v>59</v>
      </c>
      <c r="F42168">
        <v>36</v>
      </c>
      <c r="G42168">
        <v>3</v>
      </c>
      <c r="H42168" t="s">
        <v>60</v>
      </c>
      <c r="I42168">
        <v>1</v>
      </c>
      <c r="J42168">
        <v>34080</v>
      </c>
      <c r="K42168">
        <v>1</v>
      </c>
      <c r="L42168" t="s">
        <v>48</v>
      </c>
      <c r="M42168">
        <v>46</v>
      </c>
      <c r="N42168">
        <v>1</v>
      </c>
      <c r="O42168">
        <v>1</v>
      </c>
      <c r="P42168" t="s">
        <v>61</v>
      </c>
      <c r="Q42168">
        <v>4</v>
      </c>
      <c r="R42168" t="s">
        <v>52</v>
      </c>
      <c r="S42168">
        <v>10832</v>
      </c>
      <c r="T42168">
        <v>162480</v>
      </c>
      <c r="U42168">
        <v>7</v>
      </c>
      <c r="V42168" t="s">
        <v>42</v>
      </c>
      <c r="W42168" t="s">
        <v>35</v>
      </c>
      <c r="X42168">
        <v>46</v>
      </c>
      <c r="Y42168">
        <v>3</v>
      </c>
      <c r="Z42168">
        <v>1</v>
      </c>
      <c r="AA42168">
        <v>80</v>
      </c>
      <c r="AB42168">
        <v>4</v>
      </c>
      <c r="AC42168">
        <v>25</v>
      </c>
      <c r="AD42168">
        <v>1</v>
      </c>
      <c r="AE42168">
        <v>2</v>
      </c>
      <c r="AF42168">
        <v>22</v>
      </c>
      <c r="AG42168">
        <v>11</v>
      </c>
      <c r="AH42168">
        <v>8</v>
      </c>
      <c r="AI42168">
        <v>7</v>
      </c>
    </row>
    <row r="42169" spans="1:35">
      <c r="A42169">
        <v>31</v>
      </c>
      <c r="B42169" t="s">
        <v>43</v>
      </c>
      <c r="C42169" t="s">
        <v>65</v>
      </c>
      <c r="D42169">
        <v>815</v>
      </c>
      <c r="E42169" t="s">
        <v>54</v>
      </c>
      <c r="F42169">
        <v>31</v>
      </c>
      <c r="G42169">
        <v>4</v>
      </c>
      <c r="H42169" t="s">
        <v>62</v>
      </c>
      <c r="I42169">
        <v>1</v>
      </c>
      <c r="J42169">
        <v>36554</v>
      </c>
      <c r="K42169">
        <v>1</v>
      </c>
      <c r="L42169" t="s">
        <v>39</v>
      </c>
      <c r="M42169">
        <v>72</v>
      </c>
      <c r="N42169">
        <v>2</v>
      </c>
      <c r="O42169">
        <v>4</v>
      </c>
      <c r="P42169" t="s">
        <v>49</v>
      </c>
      <c r="Q42169">
        <v>3</v>
      </c>
      <c r="R42169" t="s">
        <v>52</v>
      </c>
      <c r="S42169">
        <v>37327</v>
      </c>
      <c r="T42169">
        <v>1007829</v>
      </c>
      <c r="U42169">
        <v>4</v>
      </c>
      <c r="V42169" t="s">
        <v>42</v>
      </c>
      <c r="W42169" t="s">
        <v>43</v>
      </c>
      <c r="X42169">
        <v>19</v>
      </c>
      <c r="Y42169">
        <v>4</v>
      </c>
      <c r="Z42169">
        <v>4</v>
      </c>
      <c r="AA42169">
        <v>80</v>
      </c>
      <c r="AB42169">
        <v>3</v>
      </c>
      <c r="AC42169">
        <v>40</v>
      </c>
      <c r="AD42169">
        <v>2</v>
      </c>
      <c r="AE42169">
        <v>4</v>
      </c>
      <c r="AF42169">
        <v>18</v>
      </c>
      <c r="AG42169">
        <v>11</v>
      </c>
      <c r="AH42169">
        <v>4</v>
      </c>
      <c r="AI42169">
        <v>5</v>
      </c>
    </row>
    <row r="42170" spans="1:35">
      <c r="A42170">
        <v>52</v>
      </c>
      <c r="B42170" t="s">
        <v>43</v>
      </c>
      <c r="C42170" t="s">
        <v>64</v>
      </c>
      <c r="D42170">
        <v>206</v>
      </c>
      <c r="E42170" t="s">
        <v>46</v>
      </c>
      <c r="F42170">
        <v>45</v>
      </c>
      <c r="G42170">
        <v>3</v>
      </c>
      <c r="H42170" t="s">
        <v>46</v>
      </c>
      <c r="I42170">
        <v>1</v>
      </c>
      <c r="J42170">
        <v>36568</v>
      </c>
      <c r="K42170">
        <v>1</v>
      </c>
      <c r="L42170" t="s">
        <v>39</v>
      </c>
      <c r="M42170">
        <v>158</v>
      </c>
      <c r="N42170">
        <v>4</v>
      </c>
      <c r="O42170">
        <v>4</v>
      </c>
      <c r="P42170" t="s">
        <v>53</v>
      </c>
      <c r="Q42170">
        <v>3</v>
      </c>
      <c r="R42170" t="s">
        <v>52</v>
      </c>
      <c r="S42170">
        <v>2226</v>
      </c>
      <c r="T42170">
        <v>66780</v>
      </c>
      <c r="U42170">
        <v>8</v>
      </c>
      <c r="V42170" t="s">
        <v>42</v>
      </c>
      <c r="W42170" t="s">
        <v>43</v>
      </c>
      <c r="X42170">
        <v>2</v>
      </c>
      <c r="Y42170">
        <v>4</v>
      </c>
      <c r="Z42170">
        <v>1</v>
      </c>
      <c r="AA42170">
        <v>80</v>
      </c>
      <c r="AB42170">
        <v>3</v>
      </c>
      <c r="AC42170">
        <v>22</v>
      </c>
      <c r="AD42170">
        <v>2</v>
      </c>
      <c r="AE42170">
        <v>4</v>
      </c>
      <c r="AF42170">
        <v>20</v>
      </c>
      <c r="AG42170">
        <v>11</v>
      </c>
      <c r="AH42170">
        <v>9</v>
      </c>
      <c r="AI42170">
        <v>16</v>
      </c>
    </row>
    <row r="42171" spans="1:35">
      <c r="A42171">
        <v>44</v>
      </c>
      <c r="B42171" t="s">
        <v>43</v>
      </c>
      <c r="C42171" t="s">
        <v>65</v>
      </c>
      <c r="D42171">
        <v>639</v>
      </c>
      <c r="E42171" t="s">
        <v>50</v>
      </c>
      <c r="F42171">
        <v>3</v>
      </c>
      <c r="G42171">
        <v>5</v>
      </c>
      <c r="H42171" t="s">
        <v>46</v>
      </c>
      <c r="I42171">
        <v>1</v>
      </c>
      <c r="J42171">
        <v>36637</v>
      </c>
      <c r="K42171">
        <v>4</v>
      </c>
      <c r="L42171" t="s">
        <v>39</v>
      </c>
      <c r="M42171">
        <v>163</v>
      </c>
      <c r="N42171">
        <v>2</v>
      </c>
      <c r="O42171">
        <v>1</v>
      </c>
      <c r="P42171" t="s">
        <v>61</v>
      </c>
      <c r="Q42171">
        <v>2</v>
      </c>
      <c r="R42171" t="s">
        <v>52</v>
      </c>
      <c r="S42171">
        <v>11107</v>
      </c>
      <c r="T42171">
        <v>133284</v>
      </c>
      <c r="U42171">
        <v>2</v>
      </c>
      <c r="V42171" t="s">
        <v>42</v>
      </c>
      <c r="W42171" t="s">
        <v>35</v>
      </c>
      <c r="X42171">
        <v>17</v>
      </c>
      <c r="Y42171">
        <v>2</v>
      </c>
      <c r="Z42171">
        <v>1</v>
      </c>
      <c r="AA42171">
        <v>80</v>
      </c>
      <c r="AB42171">
        <v>3</v>
      </c>
      <c r="AC42171">
        <v>31</v>
      </c>
      <c r="AD42171">
        <v>1</v>
      </c>
      <c r="AE42171">
        <v>2</v>
      </c>
      <c r="AF42171">
        <v>24</v>
      </c>
      <c r="AG42171">
        <v>11</v>
      </c>
      <c r="AH42171">
        <v>13</v>
      </c>
      <c r="AI42171">
        <v>20</v>
      </c>
    </row>
    <row r="42172" spans="1:35">
      <c r="A42172">
        <v>34</v>
      </c>
      <c r="B42172" t="s">
        <v>43</v>
      </c>
      <c r="C42172" t="s">
        <v>64</v>
      </c>
      <c r="D42172">
        <v>143</v>
      </c>
      <c r="E42172" t="s">
        <v>59</v>
      </c>
      <c r="F42172">
        <v>26</v>
      </c>
      <c r="G42172">
        <v>3</v>
      </c>
      <c r="H42172" t="s">
        <v>46</v>
      </c>
      <c r="I42172">
        <v>1</v>
      </c>
      <c r="J42172">
        <v>36889</v>
      </c>
      <c r="K42172">
        <v>1</v>
      </c>
      <c r="L42172" t="s">
        <v>39</v>
      </c>
      <c r="M42172">
        <v>150</v>
      </c>
      <c r="N42172">
        <v>4</v>
      </c>
      <c r="O42172">
        <v>5</v>
      </c>
      <c r="P42172" t="s">
        <v>46</v>
      </c>
      <c r="Q42172">
        <v>1</v>
      </c>
      <c r="R42172" t="s">
        <v>52</v>
      </c>
      <c r="S42172">
        <v>13986</v>
      </c>
      <c r="T42172">
        <v>69930</v>
      </c>
      <c r="U42172">
        <v>2</v>
      </c>
      <c r="V42172" t="s">
        <v>42</v>
      </c>
      <c r="W42172" t="s">
        <v>35</v>
      </c>
      <c r="X42172">
        <v>19</v>
      </c>
      <c r="Y42172">
        <v>2</v>
      </c>
      <c r="Z42172">
        <v>1</v>
      </c>
      <c r="AA42172">
        <v>80</v>
      </c>
      <c r="AB42172">
        <v>3</v>
      </c>
      <c r="AC42172">
        <v>18</v>
      </c>
      <c r="AD42172">
        <v>4</v>
      </c>
      <c r="AE42172">
        <v>2</v>
      </c>
      <c r="AF42172">
        <v>17</v>
      </c>
      <c r="AG42172">
        <v>11</v>
      </c>
      <c r="AH42172">
        <v>13</v>
      </c>
      <c r="AI42172">
        <v>15</v>
      </c>
    </row>
    <row r="42173" spans="1:35">
      <c r="A42173">
        <v>35</v>
      </c>
      <c r="B42173" t="s">
        <v>43</v>
      </c>
      <c r="C42173" t="s">
        <v>36</v>
      </c>
      <c r="D42173">
        <v>203</v>
      </c>
      <c r="E42173" t="s">
        <v>46</v>
      </c>
      <c r="F42173">
        <v>19</v>
      </c>
      <c r="G42173">
        <v>3</v>
      </c>
      <c r="H42173" t="s">
        <v>62</v>
      </c>
      <c r="I42173">
        <v>1</v>
      </c>
      <c r="J42173">
        <v>36958</v>
      </c>
      <c r="K42173">
        <v>4</v>
      </c>
      <c r="L42173" t="s">
        <v>48</v>
      </c>
      <c r="M42173">
        <v>165</v>
      </c>
      <c r="N42173">
        <v>3</v>
      </c>
      <c r="O42173">
        <v>5</v>
      </c>
      <c r="P42173" t="s">
        <v>61</v>
      </c>
      <c r="Q42173">
        <v>2</v>
      </c>
      <c r="R42173" t="s">
        <v>52</v>
      </c>
      <c r="S42173">
        <v>8513</v>
      </c>
      <c r="T42173">
        <v>161747</v>
      </c>
      <c r="U42173">
        <v>1</v>
      </c>
      <c r="V42173" t="s">
        <v>42</v>
      </c>
      <c r="W42173" t="s">
        <v>35</v>
      </c>
      <c r="X42173">
        <v>30</v>
      </c>
      <c r="Y42173">
        <v>1</v>
      </c>
      <c r="Z42173">
        <v>4</v>
      </c>
      <c r="AA42173">
        <v>80</v>
      </c>
      <c r="AB42173">
        <v>3</v>
      </c>
      <c r="AC42173">
        <v>18</v>
      </c>
      <c r="AD42173">
        <v>6</v>
      </c>
      <c r="AE42173">
        <v>1</v>
      </c>
      <c r="AF42173">
        <v>18</v>
      </c>
      <c r="AG42173">
        <v>11</v>
      </c>
      <c r="AH42173">
        <v>15</v>
      </c>
      <c r="AI42173">
        <v>18</v>
      </c>
    </row>
    <row r="42174" spans="1:35">
      <c r="A42174">
        <v>43</v>
      </c>
      <c r="B42174" t="s">
        <v>43</v>
      </c>
      <c r="C42174" t="s">
        <v>65</v>
      </c>
      <c r="D42174">
        <v>854</v>
      </c>
      <c r="E42174" t="s">
        <v>50</v>
      </c>
      <c r="F42174">
        <v>8</v>
      </c>
      <c r="G42174">
        <v>4</v>
      </c>
      <c r="H42174" t="s">
        <v>55</v>
      </c>
      <c r="I42174">
        <v>1</v>
      </c>
      <c r="J42174">
        <v>34234</v>
      </c>
      <c r="K42174">
        <v>2</v>
      </c>
      <c r="L42174" t="s">
        <v>48</v>
      </c>
      <c r="M42174">
        <v>92</v>
      </c>
      <c r="N42174">
        <v>4</v>
      </c>
      <c r="O42174">
        <v>2</v>
      </c>
      <c r="P42174" t="s">
        <v>61</v>
      </c>
      <c r="Q42174">
        <v>3</v>
      </c>
      <c r="R42174" t="s">
        <v>52</v>
      </c>
      <c r="S42174">
        <v>4102</v>
      </c>
      <c r="T42174">
        <v>82040</v>
      </c>
      <c r="U42174">
        <v>0</v>
      </c>
      <c r="V42174" t="s">
        <v>42</v>
      </c>
      <c r="W42174" t="s">
        <v>35</v>
      </c>
      <c r="X42174">
        <v>30</v>
      </c>
      <c r="Y42174">
        <v>3</v>
      </c>
      <c r="Z42174">
        <v>1</v>
      </c>
      <c r="AA42174">
        <v>80</v>
      </c>
      <c r="AB42174">
        <v>4</v>
      </c>
      <c r="AC42174">
        <v>18</v>
      </c>
      <c r="AD42174">
        <v>2</v>
      </c>
      <c r="AE42174">
        <v>2</v>
      </c>
      <c r="AF42174">
        <v>15</v>
      </c>
      <c r="AG42174">
        <v>11</v>
      </c>
      <c r="AH42174">
        <v>4</v>
      </c>
      <c r="AI42174">
        <v>15</v>
      </c>
    </row>
    <row r="42175" spans="1:35">
      <c r="A42175">
        <v>22</v>
      </c>
      <c r="B42175" t="s">
        <v>43</v>
      </c>
      <c r="C42175" t="s">
        <v>64</v>
      </c>
      <c r="D42175">
        <v>994</v>
      </c>
      <c r="E42175" t="s">
        <v>46</v>
      </c>
      <c r="F42175">
        <v>21</v>
      </c>
      <c r="G42175">
        <v>5</v>
      </c>
      <c r="H42175" t="s">
        <v>55</v>
      </c>
      <c r="I42175">
        <v>1</v>
      </c>
      <c r="J42175">
        <v>37868</v>
      </c>
      <c r="K42175">
        <v>2</v>
      </c>
      <c r="L42175" t="s">
        <v>48</v>
      </c>
      <c r="M42175">
        <v>44</v>
      </c>
      <c r="N42175">
        <v>1</v>
      </c>
      <c r="O42175">
        <v>5</v>
      </c>
      <c r="P42175" t="s">
        <v>56</v>
      </c>
      <c r="Q42175">
        <v>3</v>
      </c>
      <c r="R42175" t="s">
        <v>52</v>
      </c>
      <c r="S42175">
        <v>38870</v>
      </c>
      <c r="T42175">
        <v>1127230</v>
      </c>
      <c r="U42175">
        <v>2</v>
      </c>
      <c r="V42175" t="s">
        <v>42</v>
      </c>
      <c r="W42175" t="s">
        <v>43</v>
      </c>
      <c r="X42175">
        <v>48</v>
      </c>
      <c r="Y42175">
        <v>4</v>
      </c>
      <c r="Z42175">
        <v>3</v>
      </c>
      <c r="AA42175">
        <v>80</v>
      </c>
      <c r="AB42175">
        <v>3</v>
      </c>
      <c r="AC42175">
        <v>17</v>
      </c>
      <c r="AD42175">
        <v>4</v>
      </c>
      <c r="AE42175">
        <v>4</v>
      </c>
      <c r="AF42175">
        <v>12</v>
      </c>
      <c r="AG42175">
        <v>11</v>
      </c>
      <c r="AH42175">
        <v>5</v>
      </c>
      <c r="AI42175">
        <v>11</v>
      </c>
    </row>
    <row r="42176" spans="1:35">
      <c r="A42176">
        <v>32</v>
      </c>
      <c r="B42176" t="s">
        <v>35</v>
      </c>
      <c r="C42176" t="s">
        <v>65</v>
      </c>
      <c r="D42176">
        <v>1269</v>
      </c>
      <c r="E42176" t="s">
        <v>50</v>
      </c>
      <c r="F42176">
        <v>15</v>
      </c>
      <c r="G42176">
        <v>4</v>
      </c>
      <c r="H42176" t="s">
        <v>62</v>
      </c>
      <c r="I42176">
        <v>1</v>
      </c>
      <c r="J42176">
        <v>38178</v>
      </c>
      <c r="K42176">
        <v>1</v>
      </c>
      <c r="L42176" t="s">
        <v>48</v>
      </c>
      <c r="M42176">
        <v>34</v>
      </c>
      <c r="N42176">
        <v>3</v>
      </c>
      <c r="O42176">
        <v>4</v>
      </c>
      <c r="P42176" t="s">
        <v>40</v>
      </c>
      <c r="Q42176">
        <v>2</v>
      </c>
      <c r="R42176" t="s">
        <v>52</v>
      </c>
      <c r="S42176">
        <v>36663</v>
      </c>
      <c r="T42176">
        <v>513282</v>
      </c>
      <c r="U42176">
        <v>6</v>
      </c>
      <c r="V42176" t="s">
        <v>42</v>
      </c>
      <c r="W42176" t="s">
        <v>43</v>
      </c>
      <c r="X42176">
        <v>4</v>
      </c>
      <c r="Y42176">
        <v>3</v>
      </c>
      <c r="Z42176">
        <v>2</v>
      </c>
      <c r="AA42176">
        <v>80</v>
      </c>
      <c r="AB42176">
        <v>3</v>
      </c>
      <c r="AC42176">
        <v>29</v>
      </c>
      <c r="AD42176">
        <v>6</v>
      </c>
      <c r="AE42176">
        <v>1</v>
      </c>
      <c r="AF42176">
        <v>17</v>
      </c>
      <c r="AG42176">
        <v>11</v>
      </c>
      <c r="AH42176">
        <v>12</v>
      </c>
      <c r="AI42176">
        <v>16</v>
      </c>
    </row>
    <row r="42177" spans="1:35">
      <c r="A42177">
        <v>39</v>
      </c>
      <c r="B42177" t="s">
        <v>43</v>
      </c>
      <c r="C42177" t="s">
        <v>36</v>
      </c>
      <c r="D42177">
        <v>999</v>
      </c>
      <c r="E42177" t="s">
        <v>50</v>
      </c>
      <c r="F42177">
        <v>1</v>
      </c>
      <c r="G42177">
        <v>3</v>
      </c>
      <c r="H42177" t="s">
        <v>46</v>
      </c>
      <c r="I42177">
        <v>1</v>
      </c>
      <c r="J42177">
        <v>38710</v>
      </c>
      <c r="K42177">
        <v>4</v>
      </c>
      <c r="L42177" t="s">
        <v>39</v>
      </c>
      <c r="M42177">
        <v>77</v>
      </c>
      <c r="N42177">
        <v>4</v>
      </c>
      <c r="O42177">
        <v>4</v>
      </c>
      <c r="P42177" t="s">
        <v>56</v>
      </c>
      <c r="Q42177">
        <v>1</v>
      </c>
      <c r="R42177" t="s">
        <v>52</v>
      </c>
      <c r="S42177">
        <v>25813</v>
      </c>
      <c r="T42177">
        <v>206504</v>
      </c>
      <c r="U42177">
        <v>7</v>
      </c>
      <c r="V42177" t="s">
        <v>42</v>
      </c>
      <c r="W42177" t="s">
        <v>43</v>
      </c>
      <c r="X42177">
        <v>11</v>
      </c>
      <c r="Y42177">
        <v>3</v>
      </c>
      <c r="Z42177">
        <v>1</v>
      </c>
      <c r="AA42177">
        <v>80</v>
      </c>
      <c r="AB42177">
        <v>3</v>
      </c>
      <c r="AC42177">
        <v>39</v>
      </c>
      <c r="AD42177">
        <v>6</v>
      </c>
      <c r="AE42177">
        <v>4</v>
      </c>
      <c r="AF42177">
        <v>37</v>
      </c>
      <c r="AG42177">
        <v>11</v>
      </c>
      <c r="AH42177">
        <v>10</v>
      </c>
      <c r="AI42177">
        <v>17</v>
      </c>
    </row>
    <row r="42178" spans="1:35">
      <c r="A42178">
        <v>38</v>
      </c>
      <c r="B42178" t="s">
        <v>43</v>
      </c>
      <c r="C42178" t="s">
        <v>65</v>
      </c>
      <c r="D42178">
        <v>1076</v>
      </c>
      <c r="E42178" t="s">
        <v>59</v>
      </c>
      <c r="F42178">
        <v>37</v>
      </c>
      <c r="G42178">
        <v>1</v>
      </c>
      <c r="H42178" t="s">
        <v>45</v>
      </c>
      <c r="I42178">
        <v>1</v>
      </c>
      <c r="J42178">
        <v>34631</v>
      </c>
      <c r="K42178">
        <v>3</v>
      </c>
      <c r="L42178" t="s">
        <v>39</v>
      </c>
      <c r="M42178">
        <v>129</v>
      </c>
      <c r="N42178">
        <v>2</v>
      </c>
      <c r="O42178">
        <v>1</v>
      </c>
      <c r="P42178" t="s">
        <v>40</v>
      </c>
      <c r="Q42178">
        <v>4</v>
      </c>
      <c r="R42178" t="s">
        <v>52</v>
      </c>
      <c r="S42178">
        <v>15558</v>
      </c>
      <c r="T42178">
        <v>248928</v>
      </c>
      <c r="U42178">
        <v>8</v>
      </c>
      <c r="V42178" t="s">
        <v>42</v>
      </c>
      <c r="W42178" t="s">
        <v>43</v>
      </c>
      <c r="X42178">
        <v>15</v>
      </c>
      <c r="Y42178">
        <v>1</v>
      </c>
      <c r="Z42178">
        <v>3</v>
      </c>
      <c r="AA42178">
        <v>80</v>
      </c>
      <c r="AB42178">
        <v>4</v>
      </c>
      <c r="AC42178">
        <v>36</v>
      </c>
      <c r="AD42178">
        <v>5</v>
      </c>
      <c r="AE42178">
        <v>2</v>
      </c>
      <c r="AF42178">
        <v>24</v>
      </c>
      <c r="AG42178">
        <v>11</v>
      </c>
      <c r="AH42178">
        <v>16</v>
      </c>
      <c r="AI42178">
        <v>12</v>
      </c>
    </row>
    <row r="42179" spans="1:35">
      <c r="A42179">
        <v>38</v>
      </c>
      <c r="B42179" t="s">
        <v>43</v>
      </c>
      <c r="C42179" t="s">
        <v>64</v>
      </c>
      <c r="D42179">
        <v>461</v>
      </c>
      <c r="E42179" t="s">
        <v>54</v>
      </c>
      <c r="F42179">
        <v>34</v>
      </c>
      <c r="G42179">
        <v>1</v>
      </c>
      <c r="H42179" t="s">
        <v>45</v>
      </c>
      <c r="I42179">
        <v>1</v>
      </c>
      <c r="J42179">
        <v>34693</v>
      </c>
      <c r="K42179">
        <v>2</v>
      </c>
      <c r="L42179" t="s">
        <v>48</v>
      </c>
      <c r="M42179">
        <v>182</v>
      </c>
      <c r="N42179">
        <v>1</v>
      </c>
      <c r="O42179">
        <v>4</v>
      </c>
      <c r="P42179" t="s">
        <v>53</v>
      </c>
      <c r="Q42179">
        <v>1</v>
      </c>
      <c r="R42179" t="s">
        <v>52</v>
      </c>
      <c r="S42179">
        <v>30263</v>
      </c>
      <c r="T42179">
        <v>574997</v>
      </c>
      <c r="U42179">
        <v>7</v>
      </c>
      <c r="V42179" t="s">
        <v>42</v>
      </c>
      <c r="W42179" t="s">
        <v>43</v>
      </c>
      <c r="X42179">
        <v>20</v>
      </c>
      <c r="Y42179">
        <v>2</v>
      </c>
      <c r="Z42179">
        <v>4</v>
      </c>
      <c r="AA42179">
        <v>80</v>
      </c>
      <c r="AB42179">
        <v>4</v>
      </c>
      <c r="AC42179">
        <v>35</v>
      </c>
      <c r="AD42179">
        <v>5</v>
      </c>
      <c r="AE42179">
        <v>1</v>
      </c>
      <c r="AF42179">
        <v>28</v>
      </c>
      <c r="AG42179">
        <v>11</v>
      </c>
      <c r="AH42179">
        <v>6</v>
      </c>
      <c r="AI42179">
        <v>27</v>
      </c>
    </row>
    <row r="42180" spans="1:35">
      <c r="A42180">
        <v>58</v>
      </c>
      <c r="B42180" t="s">
        <v>43</v>
      </c>
      <c r="C42180" t="s">
        <v>65</v>
      </c>
      <c r="D42180">
        <v>449</v>
      </c>
      <c r="E42180" t="s">
        <v>46</v>
      </c>
      <c r="F42180">
        <v>28</v>
      </c>
      <c r="G42180">
        <v>5</v>
      </c>
      <c r="H42180" t="s">
        <v>60</v>
      </c>
      <c r="I42180">
        <v>1</v>
      </c>
      <c r="J42180">
        <v>39303</v>
      </c>
      <c r="K42180">
        <v>2</v>
      </c>
      <c r="L42180" t="s">
        <v>39</v>
      </c>
      <c r="M42180">
        <v>138</v>
      </c>
      <c r="N42180">
        <v>2</v>
      </c>
      <c r="O42180">
        <v>2</v>
      </c>
      <c r="P42180" t="s">
        <v>49</v>
      </c>
      <c r="Q42180">
        <v>2</v>
      </c>
      <c r="R42180" t="s">
        <v>52</v>
      </c>
      <c r="S42180">
        <v>10421</v>
      </c>
      <c r="T42180">
        <v>31263</v>
      </c>
      <c r="U42180">
        <v>5</v>
      </c>
      <c r="V42180" t="s">
        <v>42</v>
      </c>
      <c r="W42180" t="s">
        <v>43</v>
      </c>
      <c r="X42180">
        <v>5</v>
      </c>
      <c r="Y42180">
        <v>2</v>
      </c>
      <c r="Z42180">
        <v>3</v>
      </c>
      <c r="AA42180">
        <v>80</v>
      </c>
      <c r="AB42180">
        <v>3</v>
      </c>
      <c r="AC42180">
        <v>21</v>
      </c>
      <c r="AD42180">
        <v>6</v>
      </c>
      <c r="AE42180">
        <v>2</v>
      </c>
      <c r="AF42180">
        <v>19</v>
      </c>
      <c r="AG42180">
        <v>11</v>
      </c>
      <c r="AH42180">
        <v>17</v>
      </c>
      <c r="AI42180">
        <v>9</v>
      </c>
    </row>
    <row r="42181" spans="1:35">
      <c r="A42181">
        <v>59</v>
      </c>
      <c r="B42181" t="s">
        <v>43</v>
      </c>
      <c r="C42181" t="s">
        <v>64</v>
      </c>
      <c r="D42181">
        <v>1425</v>
      </c>
      <c r="E42181" t="s">
        <v>54</v>
      </c>
      <c r="F42181">
        <v>1</v>
      </c>
      <c r="G42181">
        <v>2</v>
      </c>
      <c r="H42181" t="s">
        <v>60</v>
      </c>
      <c r="I42181">
        <v>1</v>
      </c>
      <c r="J42181">
        <v>40316</v>
      </c>
      <c r="K42181">
        <v>2</v>
      </c>
      <c r="L42181" t="s">
        <v>48</v>
      </c>
      <c r="M42181">
        <v>103</v>
      </c>
      <c r="N42181">
        <v>4</v>
      </c>
      <c r="O42181">
        <v>1</v>
      </c>
      <c r="P42181" t="s">
        <v>58</v>
      </c>
      <c r="Q42181">
        <v>1</v>
      </c>
      <c r="R42181" t="s">
        <v>52</v>
      </c>
      <c r="S42181">
        <v>1444</v>
      </c>
      <c r="T42181">
        <v>21660</v>
      </c>
      <c r="U42181">
        <v>6</v>
      </c>
      <c r="V42181" t="s">
        <v>42</v>
      </c>
      <c r="W42181" t="s">
        <v>35</v>
      </c>
      <c r="X42181">
        <v>26</v>
      </c>
      <c r="Y42181">
        <v>3</v>
      </c>
      <c r="Z42181">
        <v>1</v>
      </c>
      <c r="AA42181">
        <v>80</v>
      </c>
      <c r="AB42181">
        <v>3</v>
      </c>
      <c r="AC42181">
        <v>25</v>
      </c>
      <c r="AD42181">
        <v>5</v>
      </c>
      <c r="AE42181">
        <v>3</v>
      </c>
      <c r="AF42181">
        <v>25</v>
      </c>
      <c r="AG42181">
        <v>11</v>
      </c>
      <c r="AH42181">
        <v>12</v>
      </c>
      <c r="AI42181">
        <v>2</v>
      </c>
    </row>
    <row r="42182" spans="1:35">
      <c r="A42182">
        <v>60</v>
      </c>
      <c r="B42182" t="s">
        <v>43</v>
      </c>
      <c r="C42182" t="s">
        <v>65</v>
      </c>
      <c r="D42182">
        <v>709</v>
      </c>
      <c r="E42182" t="s">
        <v>54</v>
      </c>
      <c r="F42182">
        <v>44</v>
      </c>
      <c r="G42182">
        <v>3</v>
      </c>
      <c r="H42182" t="s">
        <v>46</v>
      </c>
      <c r="I42182">
        <v>1</v>
      </c>
      <c r="J42182">
        <v>41162</v>
      </c>
      <c r="K42182">
        <v>2</v>
      </c>
      <c r="L42182" t="s">
        <v>48</v>
      </c>
      <c r="M42182">
        <v>159</v>
      </c>
      <c r="N42182">
        <v>2</v>
      </c>
      <c r="O42182">
        <v>1</v>
      </c>
      <c r="P42182" t="s">
        <v>51</v>
      </c>
      <c r="Q42182">
        <v>2</v>
      </c>
      <c r="R42182" t="s">
        <v>52</v>
      </c>
      <c r="S42182">
        <v>29196</v>
      </c>
      <c r="T42182">
        <v>321156</v>
      </c>
      <c r="U42182">
        <v>2</v>
      </c>
      <c r="V42182" t="s">
        <v>42</v>
      </c>
      <c r="W42182" t="s">
        <v>35</v>
      </c>
      <c r="X42182">
        <v>29</v>
      </c>
      <c r="Y42182">
        <v>3</v>
      </c>
      <c r="Z42182">
        <v>4</v>
      </c>
      <c r="AA42182">
        <v>80</v>
      </c>
      <c r="AB42182">
        <v>3</v>
      </c>
      <c r="AC42182">
        <v>30</v>
      </c>
      <c r="AD42182">
        <v>6</v>
      </c>
      <c r="AE42182">
        <v>3</v>
      </c>
      <c r="AF42182">
        <v>14</v>
      </c>
      <c r="AG42182">
        <v>11</v>
      </c>
      <c r="AH42182">
        <v>4</v>
      </c>
      <c r="AI42182">
        <v>7</v>
      </c>
    </row>
    <row r="42183" spans="1:35">
      <c r="A42183">
        <v>45</v>
      </c>
      <c r="B42183" t="s">
        <v>43</v>
      </c>
      <c r="C42183" t="s">
        <v>65</v>
      </c>
      <c r="D42183">
        <v>571</v>
      </c>
      <c r="E42183" t="s">
        <v>37</v>
      </c>
      <c r="F42183">
        <v>8</v>
      </c>
      <c r="G42183">
        <v>3</v>
      </c>
      <c r="H42183" t="s">
        <v>46</v>
      </c>
      <c r="I42183">
        <v>1</v>
      </c>
      <c r="J42183">
        <v>41466</v>
      </c>
      <c r="K42183">
        <v>1</v>
      </c>
      <c r="L42183" t="s">
        <v>39</v>
      </c>
      <c r="M42183">
        <v>118</v>
      </c>
      <c r="N42183">
        <v>3</v>
      </c>
      <c r="O42183">
        <v>4</v>
      </c>
      <c r="P42183" t="s">
        <v>49</v>
      </c>
      <c r="Q42183">
        <v>3</v>
      </c>
      <c r="R42183" t="s">
        <v>52</v>
      </c>
      <c r="S42183">
        <v>32656</v>
      </c>
      <c r="T42183">
        <v>881712</v>
      </c>
      <c r="U42183">
        <v>3</v>
      </c>
      <c r="V42183" t="s">
        <v>42</v>
      </c>
      <c r="W42183" t="s">
        <v>43</v>
      </c>
      <c r="X42183">
        <v>33</v>
      </c>
      <c r="Y42183">
        <v>3</v>
      </c>
      <c r="Z42183">
        <v>3</v>
      </c>
      <c r="AA42183">
        <v>80</v>
      </c>
      <c r="AB42183">
        <v>3</v>
      </c>
      <c r="AC42183">
        <v>14</v>
      </c>
      <c r="AD42183">
        <v>6</v>
      </c>
      <c r="AE42183">
        <v>2</v>
      </c>
      <c r="AF42183">
        <v>11</v>
      </c>
      <c r="AG42183">
        <v>11</v>
      </c>
      <c r="AH42183">
        <v>11</v>
      </c>
      <c r="AI42183">
        <v>3</v>
      </c>
    </row>
    <row r="42184" spans="1:35">
      <c r="A42184">
        <v>47</v>
      </c>
      <c r="B42184" t="s">
        <v>43</v>
      </c>
      <c r="C42184" t="s">
        <v>65</v>
      </c>
      <c r="D42184">
        <v>1272</v>
      </c>
      <c r="E42184" t="s">
        <v>46</v>
      </c>
      <c r="F42184">
        <v>13</v>
      </c>
      <c r="G42184">
        <v>2</v>
      </c>
      <c r="H42184" t="s">
        <v>46</v>
      </c>
      <c r="I42184">
        <v>1</v>
      </c>
      <c r="J42184">
        <v>41857</v>
      </c>
      <c r="K42184">
        <v>2</v>
      </c>
      <c r="L42184" t="s">
        <v>39</v>
      </c>
      <c r="M42184">
        <v>137</v>
      </c>
      <c r="N42184">
        <v>3</v>
      </c>
      <c r="O42184">
        <v>1</v>
      </c>
      <c r="P42184" t="s">
        <v>58</v>
      </c>
      <c r="Q42184">
        <v>2</v>
      </c>
      <c r="R42184" t="s">
        <v>52</v>
      </c>
      <c r="S42184">
        <v>3972</v>
      </c>
      <c r="T42184">
        <v>107244</v>
      </c>
      <c r="U42184">
        <v>2</v>
      </c>
      <c r="V42184" t="s">
        <v>42</v>
      </c>
      <c r="W42184" t="s">
        <v>43</v>
      </c>
      <c r="X42184">
        <v>36</v>
      </c>
      <c r="Y42184">
        <v>2</v>
      </c>
      <c r="Z42184">
        <v>1</v>
      </c>
      <c r="AA42184">
        <v>80</v>
      </c>
      <c r="AB42184">
        <v>3</v>
      </c>
      <c r="AC42184">
        <v>38</v>
      </c>
      <c r="AD42184">
        <v>1</v>
      </c>
      <c r="AE42184">
        <v>1</v>
      </c>
      <c r="AF42184">
        <v>11</v>
      </c>
      <c r="AG42184">
        <v>11</v>
      </c>
      <c r="AH42184">
        <v>11</v>
      </c>
      <c r="AI42184">
        <v>7</v>
      </c>
    </row>
    <row r="42185" spans="1:35">
      <c r="A42185">
        <v>28</v>
      </c>
      <c r="B42185" t="s">
        <v>35</v>
      </c>
      <c r="C42185" t="s">
        <v>65</v>
      </c>
      <c r="D42185">
        <v>590</v>
      </c>
      <c r="E42185" t="s">
        <v>44</v>
      </c>
      <c r="F42185">
        <v>4</v>
      </c>
      <c r="G42185">
        <v>5</v>
      </c>
      <c r="H42185" t="s">
        <v>38</v>
      </c>
      <c r="I42185">
        <v>1</v>
      </c>
      <c r="J42185">
        <v>41921</v>
      </c>
      <c r="K42185">
        <v>1</v>
      </c>
      <c r="L42185" t="s">
        <v>39</v>
      </c>
      <c r="M42185">
        <v>178</v>
      </c>
      <c r="N42185">
        <v>1</v>
      </c>
      <c r="O42185">
        <v>5</v>
      </c>
      <c r="P42185" t="s">
        <v>56</v>
      </c>
      <c r="Q42185">
        <v>1</v>
      </c>
      <c r="R42185" t="s">
        <v>52</v>
      </c>
      <c r="S42185">
        <v>34709</v>
      </c>
      <c r="T42185">
        <v>1006561</v>
      </c>
      <c r="U42185">
        <v>2</v>
      </c>
      <c r="V42185" t="s">
        <v>42</v>
      </c>
      <c r="W42185" t="s">
        <v>43</v>
      </c>
      <c r="X42185">
        <v>18</v>
      </c>
      <c r="Y42185">
        <v>4</v>
      </c>
      <c r="Z42185">
        <v>4</v>
      </c>
      <c r="AA42185">
        <v>80</v>
      </c>
      <c r="AB42185">
        <v>3</v>
      </c>
      <c r="AC42185">
        <v>16</v>
      </c>
      <c r="AD42185">
        <v>3</v>
      </c>
      <c r="AE42185">
        <v>2</v>
      </c>
      <c r="AF42185">
        <v>14</v>
      </c>
      <c r="AG42185">
        <v>11</v>
      </c>
      <c r="AH42185">
        <v>6</v>
      </c>
      <c r="AI42185">
        <v>14</v>
      </c>
    </row>
    <row r="42186" spans="1:35">
      <c r="A42186">
        <v>47</v>
      </c>
      <c r="B42186" t="s">
        <v>35</v>
      </c>
      <c r="C42186" t="s">
        <v>65</v>
      </c>
      <c r="D42186">
        <v>1106</v>
      </c>
      <c r="E42186" t="s">
        <v>54</v>
      </c>
      <c r="F42186">
        <v>46</v>
      </c>
      <c r="G42186">
        <v>4</v>
      </c>
      <c r="H42186" t="s">
        <v>46</v>
      </c>
      <c r="I42186">
        <v>1</v>
      </c>
      <c r="J42186">
        <v>35467</v>
      </c>
      <c r="K42186">
        <v>4</v>
      </c>
      <c r="L42186" t="s">
        <v>48</v>
      </c>
      <c r="M42186">
        <v>36</v>
      </c>
      <c r="N42186">
        <v>4</v>
      </c>
      <c r="O42186">
        <v>2</v>
      </c>
      <c r="P42186" t="s">
        <v>63</v>
      </c>
      <c r="Q42186">
        <v>2</v>
      </c>
      <c r="R42186" t="s">
        <v>52</v>
      </c>
      <c r="S42186">
        <v>42837</v>
      </c>
      <c r="T42186">
        <v>299859</v>
      </c>
      <c r="U42186">
        <v>6</v>
      </c>
      <c r="V42186" t="s">
        <v>42</v>
      </c>
      <c r="W42186" t="s">
        <v>43</v>
      </c>
      <c r="X42186">
        <v>27</v>
      </c>
      <c r="Y42186">
        <v>2</v>
      </c>
      <c r="Z42186">
        <v>1</v>
      </c>
      <c r="AA42186">
        <v>80</v>
      </c>
      <c r="AB42186">
        <v>4</v>
      </c>
      <c r="AC42186">
        <v>23</v>
      </c>
      <c r="AD42186">
        <v>2</v>
      </c>
      <c r="AE42186">
        <v>4</v>
      </c>
      <c r="AF42186">
        <v>11</v>
      </c>
      <c r="AG42186">
        <v>11</v>
      </c>
      <c r="AH42186">
        <v>8</v>
      </c>
      <c r="AI42186">
        <v>11</v>
      </c>
    </row>
    <row r="42187" spans="1:35">
      <c r="A42187">
        <v>38</v>
      </c>
      <c r="B42187" t="s">
        <v>35</v>
      </c>
      <c r="C42187" t="s">
        <v>65</v>
      </c>
      <c r="D42187">
        <v>299</v>
      </c>
      <c r="E42187" t="s">
        <v>50</v>
      </c>
      <c r="F42187">
        <v>35</v>
      </c>
      <c r="G42187">
        <v>1</v>
      </c>
      <c r="H42187" t="s">
        <v>46</v>
      </c>
      <c r="I42187">
        <v>1</v>
      </c>
      <c r="J42187">
        <v>42900</v>
      </c>
      <c r="K42187">
        <v>4</v>
      </c>
      <c r="L42187" t="s">
        <v>39</v>
      </c>
      <c r="M42187">
        <v>74</v>
      </c>
      <c r="N42187">
        <v>1</v>
      </c>
      <c r="O42187">
        <v>5</v>
      </c>
      <c r="P42187" t="s">
        <v>58</v>
      </c>
      <c r="Q42187">
        <v>3</v>
      </c>
      <c r="R42187" t="s">
        <v>52</v>
      </c>
      <c r="S42187">
        <v>7546</v>
      </c>
      <c r="T42187">
        <v>113190</v>
      </c>
      <c r="U42187">
        <v>1</v>
      </c>
      <c r="V42187" t="s">
        <v>42</v>
      </c>
      <c r="W42187" t="s">
        <v>43</v>
      </c>
      <c r="X42187">
        <v>38</v>
      </c>
      <c r="Y42187">
        <v>4</v>
      </c>
      <c r="Z42187">
        <v>4</v>
      </c>
      <c r="AA42187">
        <v>80</v>
      </c>
      <c r="AB42187">
        <v>3</v>
      </c>
      <c r="AC42187">
        <v>15</v>
      </c>
      <c r="AD42187">
        <v>5</v>
      </c>
      <c r="AE42187">
        <v>2</v>
      </c>
      <c r="AF42187">
        <v>15</v>
      </c>
      <c r="AG42187">
        <v>11</v>
      </c>
      <c r="AH42187">
        <v>8</v>
      </c>
      <c r="AI42187">
        <v>14</v>
      </c>
    </row>
    <row r="42188" spans="1:35">
      <c r="A42188">
        <v>30</v>
      </c>
      <c r="B42188" t="s">
        <v>35</v>
      </c>
      <c r="C42188" t="s">
        <v>36</v>
      </c>
      <c r="D42188">
        <v>1279</v>
      </c>
      <c r="E42188" t="s">
        <v>37</v>
      </c>
      <c r="F42188">
        <v>25</v>
      </c>
      <c r="G42188">
        <v>1</v>
      </c>
      <c r="H42188" t="s">
        <v>60</v>
      </c>
      <c r="I42188">
        <v>1</v>
      </c>
      <c r="J42188">
        <v>42964</v>
      </c>
      <c r="K42188">
        <v>3</v>
      </c>
      <c r="L42188" t="s">
        <v>48</v>
      </c>
      <c r="M42188">
        <v>105</v>
      </c>
      <c r="N42188">
        <v>4</v>
      </c>
      <c r="O42188">
        <v>1</v>
      </c>
      <c r="P42188" t="s">
        <v>63</v>
      </c>
      <c r="Q42188">
        <v>2</v>
      </c>
      <c r="R42188" t="s">
        <v>52</v>
      </c>
      <c r="S42188">
        <v>27156</v>
      </c>
      <c r="T42188">
        <v>515964</v>
      </c>
      <c r="U42188">
        <v>7</v>
      </c>
      <c r="V42188" t="s">
        <v>42</v>
      </c>
      <c r="W42188" t="s">
        <v>43</v>
      </c>
      <c r="X42188">
        <v>10</v>
      </c>
      <c r="Y42188">
        <v>3</v>
      </c>
      <c r="Z42188">
        <v>4</v>
      </c>
      <c r="AA42188">
        <v>80</v>
      </c>
      <c r="AB42188">
        <v>3</v>
      </c>
      <c r="AC42188">
        <v>19</v>
      </c>
      <c r="AD42188">
        <v>1</v>
      </c>
      <c r="AE42188">
        <v>2</v>
      </c>
      <c r="AF42188">
        <v>15</v>
      </c>
      <c r="AG42188">
        <v>11</v>
      </c>
      <c r="AH42188">
        <v>1</v>
      </c>
      <c r="AI42188">
        <v>5</v>
      </c>
    </row>
    <row r="42189" spans="1:35">
      <c r="A42189">
        <v>52</v>
      </c>
      <c r="B42189" t="s">
        <v>43</v>
      </c>
      <c r="C42189" t="s">
        <v>65</v>
      </c>
      <c r="D42189">
        <v>921</v>
      </c>
      <c r="E42189" t="s">
        <v>59</v>
      </c>
      <c r="F42189">
        <v>44</v>
      </c>
      <c r="G42189">
        <v>4</v>
      </c>
      <c r="H42189" t="s">
        <v>60</v>
      </c>
      <c r="I42189">
        <v>1</v>
      </c>
      <c r="J42189">
        <v>42965</v>
      </c>
      <c r="K42189">
        <v>2</v>
      </c>
      <c r="L42189" t="s">
        <v>48</v>
      </c>
      <c r="M42189">
        <v>75</v>
      </c>
      <c r="N42189">
        <v>1</v>
      </c>
      <c r="O42189">
        <v>4</v>
      </c>
      <c r="P42189" t="s">
        <v>63</v>
      </c>
      <c r="Q42189">
        <v>1</v>
      </c>
      <c r="R42189" t="s">
        <v>52</v>
      </c>
      <c r="S42189">
        <v>33862</v>
      </c>
      <c r="T42189">
        <v>169310</v>
      </c>
      <c r="U42189">
        <v>8</v>
      </c>
      <c r="V42189" t="s">
        <v>42</v>
      </c>
      <c r="W42189" t="s">
        <v>35</v>
      </c>
      <c r="X42189">
        <v>24</v>
      </c>
      <c r="Y42189">
        <v>2</v>
      </c>
      <c r="Z42189">
        <v>4</v>
      </c>
      <c r="AA42189">
        <v>80</v>
      </c>
      <c r="AB42189">
        <v>3</v>
      </c>
      <c r="AC42189">
        <v>22</v>
      </c>
      <c r="AD42189">
        <v>2</v>
      </c>
      <c r="AE42189">
        <v>3</v>
      </c>
      <c r="AF42189">
        <v>18</v>
      </c>
      <c r="AG42189">
        <v>11</v>
      </c>
      <c r="AH42189">
        <v>17</v>
      </c>
      <c r="AI42189">
        <v>12</v>
      </c>
    </row>
    <row r="42190" spans="1:35">
      <c r="A42190">
        <v>60</v>
      </c>
      <c r="B42190" t="s">
        <v>35</v>
      </c>
      <c r="C42190" t="s">
        <v>64</v>
      </c>
      <c r="D42190">
        <v>188</v>
      </c>
      <c r="E42190" t="s">
        <v>37</v>
      </c>
      <c r="F42190">
        <v>19</v>
      </c>
      <c r="G42190">
        <v>5</v>
      </c>
      <c r="H42190" t="s">
        <v>38</v>
      </c>
      <c r="I42190">
        <v>1</v>
      </c>
      <c r="J42190">
        <v>35771</v>
      </c>
      <c r="K42190">
        <v>3</v>
      </c>
      <c r="L42190" t="s">
        <v>48</v>
      </c>
      <c r="M42190">
        <v>147</v>
      </c>
      <c r="N42190">
        <v>3</v>
      </c>
      <c r="O42190">
        <v>5</v>
      </c>
      <c r="P42190" t="s">
        <v>40</v>
      </c>
      <c r="Q42190">
        <v>4</v>
      </c>
      <c r="R42190" t="s">
        <v>52</v>
      </c>
      <c r="S42190">
        <v>9370</v>
      </c>
      <c r="T42190">
        <v>149920</v>
      </c>
      <c r="U42190">
        <v>8</v>
      </c>
      <c r="V42190" t="s">
        <v>42</v>
      </c>
      <c r="W42190" t="s">
        <v>43</v>
      </c>
      <c r="X42190">
        <v>0</v>
      </c>
      <c r="Y42190">
        <v>2</v>
      </c>
      <c r="Z42190">
        <v>2</v>
      </c>
      <c r="AA42190">
        <v>80</v>
      </c>
      <c r="AB42190">
        <v>4</v>
      </c>
      <c r="AC42190">
        <v>18</v>
      </c>
      <c r="AD42190">
        <v>4</v>
      </c>
      <c r="AE42190">
        <v>4</v>
      </c>
      <c r="AF42190">
        <v>12</v>
      </c>
      <c r="AG42190">
        <v>11</v>
      </c>
      <c r="AH42190">
        <v>3</v>
      </c>
      <c r="AI42190">
        <v>5</v>
      </c>
    </row>
    <row r="42191" spans="1:35">
      <c r="A42191">
        <v>30</v>
      </c>
      <c r="B42191" t="s">
        <v>35</v>
      </c>
      <c r="C42191" t="s">
        <v>65</v>
      </c>
      <c r="D42191">
        <v>860</v>
      </c>
      <c r="E42191" t="s">
        <v>54</v>
      </c>
      <c r="F42191">
        <v>17</v>
      </c>
      <c r="G42191">
        <v>4</v>
      </c>
      <c r="H42191" t="s">
        <v>60</v>
      </c>
      <c r="I42191">
        <v>1</v>
      </c>
      <c r="J42191">
        <v>43314</v>
      </c>
      <c r="K42191">
        <v>4</v>
      </c>
      <c r="L42191" t="s">
        <v>48</v>
      </c>
      <c r="M42191">
        <v>179</v>
      </c>
      <c r="N42191">
        <v>2</v>
      </c>
      <c r="O42191">
        <v>1</v>
      </c>
      <c r="P42191" t="s">
        <v>56</v>
      </c>
      <c r="Q42191">
        <v>3</v>
      </c>
      <c r="R42191" t="s">
        <v>52</v>
      </c>
      <c r="S42191">
        <v>6606</v>
      </c>
      <c r="T42191">
        <v>52848</v>
      </c>
      <c r="U42191">
        <v>4</v>
      </c>
      <c r="V42191" t="s">
        <v>42</v>
      </c>
      <c r="W42191" t="s">
        <v>43</v>
      </c>
      <c r="X42191">
        <v>1</v>
      </c>
      <c r="Y42191">
        <v>4</v>
      </c>
      <c r="Z42191">
        <v>3</v>
      </c>
      <c r="AA42191">
        <v>80</v>
      </c>
      <c r="AB42191">
        <v>3</v>
      </c>
      <c r="AC42191">
        <v>30</v>
      </c>
      <c r="AD42191">
        <v>5</v>
      </c>
      <c r="AE42191">
        <v>3</v>
      </c>
      <c r="AF42191">
        <v>19</v>
      </c>
      <c r="AG42191">
        <v>11</v>
      </c>
      <c r="AH42191">
        <v>9</v>
      </c>
      <c r="AI42191">
        <v>13</v>
      </c>
    </row>
    <row r="42192" spans="1:35">
      <c r="A42192">
        <v>42</v>
      </c>
      <c r="B42192" t="s">
        <v>35</v>
      </c>
      <c r="C42192" t="s">
        <v>64</v>
      </c>
      <c r="D42192">
        <v>800</v>
      </c>
      <c r="E42192" t="s">
        <v>37</v>
      </c>
      <c r="F42192">
        <v>26</v>
      </c>
      <c r="G42192">
        <v>5</v>
      </c>
      <c r="H42192" t="s">
        <v>45</v>
      </c>
      <c r="I42192">
        <v>1</v>
      </c>
      <c r="J42192">
        <v>43684</v>
      </c>
      <c r="K42192">
        <v>4</v>
      </c>
      <c r="L42192" t="s">
        <v>48</v>
      </c>
      <c r="M42192">
        <v>138</v>
      </c>
      <c r="N42192">
        <v>3</v>
      </c>
      <c r="O42192">
        <v>1</v>
      </c>
      <c r="P42192" t="s">
        <v>63</v>
      </c>
      <c r="Q42192">
        <v>4</v>
      </c>
      <c r="R42192" t="s">
        <v>52</v>
      </c>
      <c r="S42192">
        <v>42465</v>
      </c>
      <c r="T42192">
        <v>1231485</v>
      </c>
      <c r="U42192">
        <v>1</v>
      </c>
      <c r="V42192" t="s">
        <v>42</v>
      </c>
      <c r="W42192" t="s">
        <v>35</v>
      </c>
      <c r="X42192">
        <v>34</v>
      </c>
      <c r="Y42192">
        <v>3</v>
      </c>
      <c r="Z42192">
        <v>1</v>
      </c>
      <c r="AA42192">
        <v>80</v>
      </c>
      <c r="AB42192">
        <v>3</v>
      </c>
      <c r="AC42192">
        <v>40</v>
      </c>
      <c r="AD42192">
        <v>6</v>
      </c>
      <c r="AE42192">
        <v>1</v>
      </c>
      <c r="AF42192">
        <v>11</v>
      </c>
      <c r="AG42192">
        <v>11</v>
      </c>
      <c r="AH42192">
        <v>11</v>
      </c>
      <c r="AI42192">
        <v>2</v>
      </c>
    </row>
    <row r="42193" spans="1:35">
      <c r="A42193">
        <v>41</v>
      </c>
      <c r="B42193" t="s">
        <v>35</v>
      </c>
      <c r="C42193" t="s">
        <v>65</v>
      </c>
      <c r="D42193">
        <v>1432</v>
      </c>
      <c r="E42193" t="s">
        <v>54</v>
      </c>
      <c r="F42193">
        <v>34</v>
      </c>
      <c r="G42193">
        <v>1</v>
      </c>
      <c r="H42193" t="s">
        <v>55</v>
      </c>
      <c r="I42193">
        <v>1</v>
      </c>
      <c r="J42193">
        <v>35871</v>
      </c>
      <c r="K42193">
        <v>2</v>
      </c>
      <c r="L42193" t="s">
        <v>39</v>
      </c>
      <c r="M42193">
        <v>98</v>
      </c>
      <c r="N42193">
        <v>4</v>
      </c>
      <c r="O42193">
        <v>2</v>
      </c>
      <c r="P42193" t="s">
        <v>63</v>
      </c>
      <c r="Q42193">
        <v>4</v>
      </c>
      <c r="R42193" t="s">
        <v>52</v>
      </c>
      <c r="S42193">
        <v>35292</v>
      </c>
      <c r="T42193">
        <v>317628</v>
      </c>
      <c r="U42193">
        <v>3</v>
      </c>
      <c r="V42193" t="s">
        <v>42</v>
      </c>
      <c r="W42193" t="s">
        <v>43</v>
      </c>
      <c r="X42193">
        <v>49</v>
      </c>
      <c r="Y42193">
        <v>1</v>
      </c>
      <c r="Z42193">
        <v>1</v>
      </c>
      <c r="AA42193">
        <v>80</v>
      </c>
      <c r="AB42193">
        <v>4</v>
      </c>
      <c r="AC42193">
        <v>13</v>
      </c>
      <c r="AD42193">
        <v>4</v>
      </c>
      <c r="AE42193">
        <v>4</v>
      </c>
      <c r="AF42193">
        <v>13</v>
      </c>
      <c r="AG42193">
        <v>11</v>
      </c>
      <c r="AH42193">
        <v>3</v>
      </c>
      <c r="AI42193">
        <v>9</v>
      </c>
    </row>
    <row r="42194" spans="1:35">
      <c r="A42194">
        <v>22</v>
      </c>
      <c r="B42194" t="s">
        <v>43</v>
      </c>
      <c r="C42194" t="s">
        <v>65</v>
      </c>
      <c r="D42194">
        <v>1164</v>
      </c>
      <c r="E42194" t="s">
        <v>59</v>
      </c>
      <c r="F42194">
        <v>43</v>
      </c>
      <c r="G42194">
        <v>2</v>
      </c>
      <c r="H42194" t="s">
        <v>62</v>
      </c>
      <c r="I42194">
        <v>1</v>
      </c>
      <c r="J42194">
        <v>44365</v>
      </c>
      <c r="K42194">
        <v>3</v>
      </c>
      <c r="L42194" t="s">
        <v>39</v>
      </c>
      <c r="M42194">
        <v>176</v>
      </c>
      <c r="N42194">
        <v>4</v>
      </c>
      <c r="O42194">
        <v>4</v>
      </c>
      <c r="P42194" t="s">
        <v>56</v>
      </c>
      <c r="Q42194">
        <v>1</v>
      </c>
      <c r="R42194" t="s">
        <v>52</v>
      </c>
      <c r="S42194">
        <v>43059</v>
      </c>
      <c r="T42194">
        <v>861180</v>
      </c>
      <c r="U42194">
        <v>7</v>
      </c>
      <c r="V42194" t="s">
        <v>42</v>
      </c>
      <c r="W42194" t="s">
        <v>35</v>
      </c>
      <c r="X42194">
        <v>3</v>
      </c>
      <c r="Y42194">
        <v>4</v>
      </c>
      <c r="Z42194">
        <v>2</v>
      </c>
      <c r="AA42194">
        <v>80</v>
      </c>
      <c r="AB42194">
        <v>3</v>
      </c>
      <c r="AC42194">
        <v>22</v>
      </c>
      <c r="AD42194">
        <v>6</v>
      </c>
      <c r="AE42194">
        <v>3</v>
      </c>
      <c r="AF42194">
        <v>16</v>
      </c>
      <c r="AG42194">
        <v>11</v>
      </c>
      <c r="AH42194">
        <v>16</v>
      </c>
      <c r="AI42194">
        <v>6</v>
      </c>
    </row>
    <row r="42195" spans="1:35">
      <c r="A42195">
        <v>35</v>
      </c>
      <c r="B42195" t="s">
        <v>43</v>
      </c>
      <c r="C42195" t="s">
        <v>65</v>
      </c>
      <c r="D42195">
        <v>970</v>
      </c>
      <c r="E42195" t="s">
        <v>54</v>
      </c>
      <c r="F42195">
        <v>18</v>
      </c>
      <c r="G42195">
        <v>1</v>
      </c>
      <c r="H42195" t="s">
        <v>60</v>
      </c>
      <c r="I42195">
        <v>1</v>
      </c>
      <c r="J42195">
        <v>44850</v>
      </c>
      <c r="K42195">
        <v>4</v>
      </c>
      <c r="L42195" t="s">
        <v>39</v>
      </c>
      <c r="M42195">
        <v>149</v>
      </c>
      <c r="N42195">
        <v>4</v>
      </c>
      <c r="O42195">
        <v>2</v>
      </c>
      <c r="P42195" t="s">
        <v>58</v>
      </c>
      <c r="Q42195">
        <v>4</v>
      </c>
      <c r="R42195" t="s">
        <v>52</v>
      </c>
      <c r="S42195">
        <v>19406</v>
      </c>
      <c r="T42195">
        <v>77624</v>
      </c>
      <c r="U42195">
        <v>7</v>
      </c>
      <c r="V42195" t="s">
        <v>42</v>
      </c>
      <c r="W42195" t="s">
        <v>35</v>
      </c>
      <c r="X42195">
        <v>45</v>
      </c>
      <c r="Y42195">
        <v>2</v>
      </c>
      <c r="Z42195">
        <v>2</v>
      </c>
      <c r="AA42195">
        <v>80</v>
      </c>
      <c r="AB42195">
        <v>3</v>
      </c>
      <c r="AC42195">
        <v>28</v>
      </c>
      <c r="AD42195">
        <v>3</v>
      </c>
      <c r="AE42195">
        <v>2</v>
      </c>
      <c r="AF42195">
        <v>12</v>
      </c>
      <c r="AG42195">
        <v>11</v>
      </c>
      <c r="AH42195">
        <v>3</v>
      </c>
      <c r="AI42195">
        <v>12</v>
      </c>
    </row>
    <row r="42196" spans="1:35">
      <c r="A42196">
        <v>18</v>
      </c>
      <c r="B42196" t="s">
        <v>35</v>
      </c>
      <c r="C42196" t="s">
        <v>64</v>
      </c>
      <c r="D42196">
        <v>163</v>
      </c>
      <c r="E42196" t="s">
        <v>44</v>
      </c>
      <c r="F42196">
        <v>34</v>
      </c>
      <c r="G42196">
        <v>4</v>
      </c>
      <c r="H42196" t="s">
        <v>38</v>
      </c>
      <c r="I42196">
        <v>1</v>
      </c>
      <c r="J42196">
        <v>36156</v>
      </c>
      <c r="K42196">
        <v>2</v>
      </c>
      <c r="L42196" t="s">
        <v>39</v>
      </c>
      <c r="M42196">
        <v>73</v>
      </c>
      <c r="N42196">
        <v>1</v>
      </c>
      <c r="O42196">
        <v>2</v>
      </c>
      <c r="P42196" t="s">
        <v>46</v>
      </c>
      <c r="Q42196">
        <v>1</v>
      </c>
      <c r="R42196" t="s">
        <v>52</v>
      </c>
      <c r="S42196">
        <v>30570</v>
      </c>
      <c r="T42196">
        <v>550260</v>
      </c>
      <c r="U42196">
        <v>0</v>
      </c>
      <c r="V42196" t="s">
        <v>42</v>
      </c>
      <c r="W42196" t="s">
        <v>35</v>
      </c>
      <c r="X42196">
        <v>27</v>
      </c>
      <c r="Y42196">
        <v>4</v>
      </c>
      <c r="Z42196">
        <v>2</v>
      </c>
      <c r="AA42196">
        <v>80</v>
      </c>
      <c r="AB42196">
        <v>4</v>
      </c>
      <c r="AC42196">
        <v>28</v>
      </c>
      <c r="AD42196">
        <v>6</v>
      </c>
      <c r="AE42196">
        <v>4</v>
      </c>
      <c r="AF42196">
        <v>16</v>
      </c>
      <c r="AG42196">
        <v>11</v>
      </c>
      <c r="AH42196">
        <v>1</v>
      </c>
      <c r="AI42196">
        <v>10</v>
      </c>
    </row>
    <row r="42197" spans="1:35">
      <c r="A42197">
        <v>34</v>
      </c>
      <c r="B42197" t="s">
        <v>35</v>
      </c>
      <c r="C42197" t="s">
        <v>64</v>
      </c>
      <c r="D42197">
        <v>489</v>
      </c>
      <c r="E42197" t="s">
        <v>50</v>
      </c>
      <c r="F42197">
        <v>6</v>
      </c>
      <c r="G42197">
        <v>3</v>
      </c>
      <c r="H42197" t="s">
        <v>46</v>
      </c>
      <c r="I42197">
        <v>1</v>
      </c>
      <c r="J42197">
        <v>44930</v>
      </c>
      <c r="K42197">
        <v>4</v>
      </c>
      <c r="L42197" t="s">
        <v>48</v>
      </c>
      <c r="M42197">
        <v>101</v>
      </c>
      <c r="N42197">
        <v>2</v>
      </c>
      <c r="O42197">
        <v>4</v>
      </c>
      <c r="P42197" t="s">
        <v>58</v>
      </c>
      <c r="Q42197">
        <v>3</v>
      </c>
      <c r="R42197" t="s">
        <v>52</v>
      </c>
      <c r="S42197">
        <v>32243</v>
      </c>
      <c r="T42197">
        <v>967290</v>
      </c>
      <c r="U42197">
        <v>3</v>
      </c>
      <c r="V42197" t="s">
        <v>42</v>
      </c>
      <c r="W42197" t="s">
        <v>35</v>
      </c>
      <c r="X42197">
        <v>44</v>
      </c>
      <c r="Y42197">
        <v>2</v>
      </c>
      <c r="Z42197">
        <v>1</v>
      </c>
      <c r="AA42197">
        <v>80</v>
      </c>
      <c r="AB42197">
        <v>3</v>
      </c>
      <c r="AC42197">
        <v>35</v>
      </c>
      <c r="AD42197">
        <v>6</v>
      </c>
      <c r="AE42197">
        <v>3</v>
      </c>
      <c r="AF42197">
        <v>31</v>
      </c>
      <c r="AG42197">
        <v>11</v>
      </c>
      <c r="AH42197">
        <v>12</v>
      </c>
      <c r="AI42197">
        <v>7</v>
      </c>
    </row>
    <row r="42198" spans="1:35">
      <c r="A42198">
        <v>34</v>
      </c>
      <c r="B42198" t="s">
        <v>43</v>
      </c>
      <c r="C42198" t="s">
        <v>65</v>
      </c>
      <c r="D42198">
        <v>340</v>
      </c>
      <c r="E42198" t="s">
        <v>59</v>
      </c>
      <c r="F42198">
        <v>4</v>
      </c>
      <c r="G42198">
        <v>4</v>
      </c>
      <c r="H42198" t="s">
        <v>62</v>
      </c>
      <c r="I42198">
        <v>1</v>
      </c>
      <c r="J42198">
        <v>44994</v>
      </c>
      <c r="K42198">
        <v>3</v>
      </c>
      <c r="L42198" t="s">
        <v>39</v>
      </c>
      <c r="M42198">
        <v>176</v>
      </c>
      <c r="N42198">
        <v>2</v>
      </c>
      <c r="O42198">
        <v>2</v>
      </c>
      <c r="P42198" t="s">
        <v>46</v>
      </c>
      <c r="Q42198">
        <v>4</v>
      </c>
      <c r="R42198" t="s">
        <v>52</v>
      </c>
      <c r="S42198">
        <v>50716</v>
      </c>
      <c r="T42198">
        <v>659308</v>
      </c>
      <c r="U42198">
        <v>5</v>
      </c>
      <c r="V42198" t="s">
        <v>42</v>
      </c>
      <c r="W42198" t="s">
        <v>43</v>
      </c>
      <c r="X42198">
        <v>42</v>
      </c>
      <c r="Y42198">
        <v>1</v>
      </c>
      <c r="Z42198">
        <v>3</v>
      </c>
      <c r="AA42198">
        <v>80</v>
      </c>
      <c r="AB42198">
        <v>3</v>
      </c>
      <c r="AC42198">
        <v>23</v>
      </c>
      <c r="AD42198">
        <v>4</v>
      </c>
      <c r="AE42198">
        <v>3</v>
      </c>
      <c r="AF42198">
        <v>12</v>
      </c>
      <c r="AG42198">
        <v>11</v>
      </c>
      <c r="AH42198">
        <v>9</v>
      </c>
      <c r="AI42198">
        <v>6</v>
      </c>
    </row>
    <row r="42199" spans="1:35">
      <c r="A42199">
        <v>32</v>
      </c>
      <c r="B42199" t="s">
        <v>43</v>
      </c>
      <c r="C42199" t="s">
        <v>36</v>
      </c>
      <c r="D42199">
        <v>1238</v>
      </c>
      <c r="E42199" t="s">
        <v>54</v>
      </c>
      <c r="F42199">
        <v>25</v>
      </c>
      <c r="G42199">
        <v>4</v>
      </c>
      <c r="H42199" t="s">
        <v>55</v>
      </c>
      <c r="I42199">
        <v>1</v>
      </c>
      <c r="J42199">
        <v>45379</v>
      </c>
      <c r="K42199">
        <v>4</v>
      </c>
      <c r="L42199" t="s">
        <v>48</v>
      </c>
      <c r="M42199">
        <v>179</v>
      </c>
      <c r="N42199">
        <v>1</v>
      </c>
      <c r="O42199">
        <v>1</v>
      </c>
      <c r="P42199" t="s">
        <v>46</v>
      </c>
      <c r="Q42199">
        <v>3</v>
      </c>
      <c r="R42199" t="s">
        <v>52</v>
      </c>
      <c r="S42199">
        <v>9976</v>
      </c>
      <c r="T42199">
        <v>119712</v>
      </c>
      <c r="U42199">
        <v>0</v>
      </c>
      <c r="V42199" t="s">
        <v>42</v>
      </c>
      <c r="W42199" t="s">
        <v>43</v>
      </c>
      <c r="X42199">
        <v>5</v>
      </c>
      <c r="Y42199">
        <v>1</v>
      </c>
      <c r="Z42199">
        <v>4</v>
      </c>
      <c r="AA42199">
        <v>80</v>
      </c>
      <c r="AB42199">
        <v>3</v>
      </c>
      <c r="AC42199">
        <v>39</v>
      </c>
      <c r="AD42199">
        <v>5</v>
      </c>
      <c r="AE42199">
        <v>3</v>
      </c>
      <c r="AF42199">
        <v>24</v>
      </c>
      <c r="AG42199">
        <v>11</v>
      </c>
      <c r="AH42199">
        <v>20</v>
      </c>
      <c r="AI42199">
        <v>8</v>
      </c>
    </row>
    <row r="42200" spans="1:35">
      <c r="A42200">
        <v>22</v>
      </c>
      <c r="B42200" t="s">
        <v>35</v>
      </c>
      <c r="C42200" t="s">
        <v>36</v>
      </c>
      <c r="D42200">
        <v>1294</v>
      </c>
      <c r="E42200" t="s">
        <v>46</v>
      </c>
      <c r="F42200">
        <v>3</v>
      </c>
      <c r="G42200">
        <v>4</v>
      </c>
      <c r="H42200" t="s">
        <v>55</v>
      </c>
      <c r="I42200">
        <v>1</v>
      </c>
      <c r="J42200">
        <v>45400</v>
      </c>
      <c r="K42200">
        <v>4</v>
      </c>
      <c r="L42200" t="s">
        <v>48</v>
      </c>
      <c r="M42200">
        <v>168</v>
      </c>
      <c r="N42200">
        <v>2</v>
      </c>
      <c r="O42200">
        <v>2</v>
      </c>
      <c r="P42200" t="s">
        <v>53</v>
      </c>
      <c r="Q42200">
        <v>1</v>
      </c>
      <c r="R42200" t="s">
        <v>52</v>
      </c>
      <c r="S42200">
        <v>2023</v>
      </c>
      <c r="T42200">
        <v>44506</v>
      </c>
      <c r="U42200">
        <v>5</v>
      </c>
      <c r="V42200" t="s">
        <v>42</v>
      </c>
      <c r="W42200" t="s">
        <v>35</v>
      </c>
      <c r="X42200">
        <v>47</v>
      </c>
      <c r="Y42200">
        <v>3</v>
      </c>
      <c r="Z42200">
        <v>2</v>
      </c>
      <c r="AA42200">
        <v>80</v>
      </c>
      <c r="AB42200">
        <v>3</v>
      </c>
      <c r="AC42200">
        <v>12</v>
      </c>
      <c r="AD42200">
        <v>3</v>
      </c>
      <c r="AE42200">
        <v>4</v>
      </c>
      <c r="AF42200">
        <v>11</v>
      </c>
      <c r="AG42200">
        <v>11</v>
      </c>
      <c r="AH42200">
        <v>9</v>
      </c>
      <c r="AI42200">
        <v>8</v>
      </c>
    </row>
    <row r="42201" spans="1:35">
      <c r="A42201">
        <v>52</v>
      </c>
      <c r="B42201" t="s">
        <v>43</v>
      </c>
      <c r="C42201" t="s">
        <v>64</v>
      </c>
      <c r="D42201">
        <v>665</v>
      </c>
      <c r="E42201" t="s">
        <v>44</v>
      </c>
      <c r="F42201">
        <v>50</v>
      </c>
      <c r="G42201">
        <v>4</v>
      </c>
      <c r="H42201" t="s">
        <v>45</v>
      </c>
      <c r="I42201">
        <v>1</v>
      </c>
      <c r="J42201">
        <v>45918</v>
      </c>
      <c r="K42201">
        <v>2</v>
      </c>
      <c r="L42201" t="s">
        <v>48</v>
      </c>
      <c r="M42201">
        <v>121</v>
      </c>
      <c r="N42201">
        <v>3</v>
      </c>
      <c r="O42201">
        <v>2</v>
      </c>
      <c r="P42201" t="s">
        <v>58</v>
      </c>
      <c r="Q42201">
        <v>4</v>
      </c>
      <c r="R42201" t="s">
        <v>52</v>
      </c>
      <c r="S42201">
        <v>44150</v>
      </c>
      <c r="T42201">
        <v>750550</v>
      </c>
      <c r="U42201">
        <v>1</v>
      </c>
      <c r="V42201" t="s">
        <v>42</v>
      </c>
      <c r="W42201" t="s">
        <v>35</v>
      </c>
      <c r="X42201">
        <v>45</v>
      </c>
      <c r="Y42201">
        <v>3</v>
      </c>
      <c r="Z42201">
        <v>3</v>
      </c>
      <c r="AA42201">
        <v>80</v>
      </c>
      <c r="AB42201">
        <v>3</v>
      </c>
      <c r="AC42201">
        <v>30</v>
      </c>
      <c r="AD42201">
        <v>4</v>
      </c>
      <c r="AE42201">
        <v>2</v>
      </c>
      <c r="AF42201">
        <v>13</v>
      </c>
      <c r="AG42201">
        <v>11</v>
      </c>
      <c r="AH42201">
        <v>5</v>
      </c>
      <c r="AI42201">
        <v>11</v>
      </c>
    </row>
    <row r="42202" spans="1:35">
      <c r="A42202">
        <v>46</v>
      </c>
      <c r="B42202" t="s">
        <v>43</v>
      </c>
      <c r="C42202" t="s">
        <v>65</v>
      </c>
      <c r="D42202">
        <v>1258</v>
      </c>
      <c r="E42202" t="s">
        <v>50</v>
      </c>
      <c r="F42202">
        <v>18</v>
      </c>
      <c r="G42202">
        <v>3</v>
      </c>
      <c r="H42202" t="s">
        <v>46</v>
      </c>
      <c r="I42202">
        <v>1</v>
      </c>
      <c r="J42202">
        <v>46518</v>
      </c>
      <c r="K42202">
        <v>3</v>
      </c>
      <c r="L42202" t="s">
        <v>39</v>
      </c>
      <c r="M42202">
        <v>168</v>
      </c>
      <c r="N42202">
        <v>1</v>
      </c>
      <c r="O42202">
        <v>1</v>
      </c>
      <c r="P42202" t="s">
        <v>49</v>
      </c>
      <c r="Q42202">
        <v>1</v>
      </c>
      <c r="R42202" t="s">
        <v>52</v>
      </c>
      <c r="S42202">
        <v>44616</v>
      </c>
      <c r="T42202">
        <v>133848</v>
      </c>
      <c r="U42202">
        <v>3</v>
      </c>
      <c r="V42202" t="s">
        <v>42</v>
      </c>
      <c r="W42202" t="s">
        <v>35</v>
      </c>
      <c r="X42202">
        <v>45</v>
      </c>
      <c r="Y42202">
        <v>2</v>
      </c>
      <c r="Z42202">
        <v>2</v>
      </c>
      <c r="AA42202">
        <v>80</v>
      </c>
      <c r="AB42202">
        <v>3</v>
      </c>
      <c r="AC42202">
        <v>29</v>
      </c>
      <c r="AD42202">
        <v>3</v>
      </c>
      <c r="AE42202">
        <v>2</v>
      </c>
      <c r="AF42202">
        <v>16</v>
      </c>
      <c r="AG42202">
        <v>11</v>
      </c>
      <c r="AH42202">
        <v>9</v>
      </c>
      <c r="AI42202">
        <v>7</v>
      </c>
    </row>
    <row r="42203" spans="1:35">
      <c r="A42203">
        <v>37</v>
      </c>
      <c r="B42203" t="s">
        <v>43</v>
      </c>
      <c r="C42203" t="s">
        <v>65</v>
      </c>
      <c r="D42203">
        <v>258</v>
      </c>
      <c r="E42203" t="s">
        <v>37</v>
      </c>
      <c r="F42203">
        <v>27</v>
      </c>
      <c r="G42203">
        <v>3</v>
      </c>
      <c r="H42203" t="s">
        <v>38</v>
      </c>
      <c r="I42203">
        <v>1</v>
      </c>
      <c r="J42203">
        <v>48355</v>
      </c>
      <c r="K42203">
        <v>2</v>
      </c>
      <c r="L42203" t="s">
        <v>48</v>
      </c>
      <c r="M42203">
        <v>129</v>
      </c>
      <c r="N42203">
        <v>2</v>
      </c>
      <c r="O42203">
        <v>1</v>
      </c>
      <c r="P42203" t="s">
        <v>63</v>
      </c>
      <c r="Q42203">
        <v>3</v>
      </c>
      <c r="R42203" t="s">
        <v>52</v>
      </c>
      <c r="S42203">
        <v>40585</v>
      </c>
      <c r="T42203">
        <v>649360</v>
      </c>
      <c r="U42203">
        <v>7</v>
      </c>
      <c r="V42203" t="s">
        <v>42</v>
      </c>
      <c r="W42203" t="s">
        <v>43</v>
      </c>
      <c r="X42203">
        <v>48</v>
      </c>
      <c r="Y42203">
        <v>3</v>
      </c>
      <c r="Z42203">
        <v>2</v>
      </c>
      <c r="AA42203">
        <v>80</v>
      </c>
      <c r="AB42203">
        <v>3</v>
      </c>
      <c r="AC42203">
        <v>28</v>
      </c>
      <c r="AD42203">
        <v>2</v>
      </c>
      <c r="AE42203">
        <v>1</v>
      </c>
      <c r="AF42203">
        <v>19</v>
      </c>
      <c r="AG42203">
        <v>11</v>
      </c>
      <c r="AH42203">
        <v>15</v>
      </c>
      <c r="AI42203">
        <v>14</v>
      </c>
    </row>
    <row r="42204" spans="1:35">
      <c r="A42204">
        <v>54</v>
      </c>
      <c r="B42204" t="s">
        <v>43</v>
      </c>
      <c r="C42204" t="s">
        <v>64</v>
      </c>
      <c r="D42204">
        <v>1267</v>
      </c>
      <c r="E42204" t="s">
        <v>46</v>
      </c>
      <c r="F42204">
        <v>28</v>
      </c>
      <c r="G42204">
        <v>4</v>
      </c>
      <c r="H42204" t="s">
        <v>45</v>
      </c>
      <c r="I42204">
        <v>1</v>
      </c>
      <c r="J42204">
        <v>48361</v>
      </c>
      <c r="K42204">
        <v>4</v>
      </c>
      <c r="L42204" t="s">
        <v>39</v>
      </c>
      <c r="M42204">
        <v>144</v>
      </c>
      <c r="N42204">
        <v>4</v>
      </c>
      <c r="O42204">
        <v>5</v>
      </c>
      <c r="P42204" t="s">
        <v>49</v>
      </c>
      <c r="Q42204">
        <v>1</v>
      </c>
      <c r="R42204" t="s">
        <v>52</v>
      </c>
      <c r="S42204">
        <v>30014</v>
      </c>
      <c r="T42204">
        <v>570266</v>
      </c>
      <c r="U42204">
        <v>5</v>
      </c>
      <c r="V42204" t="s">
        <v>42</v>
      </c>
      <c r="W42204" t="s">
        <v>43</v>
      </c>
      <c r="X42204">
        <v>45</v>
      </c>
      <c r="Y42204">
        <v>4</v>
      </c>
      <c r="Z42204">
        <v>1</v>
      </c>
      <c r="AA42204">
        <v>80</v>
      </c>
      <c r="AB42204">
        <v>3</v>
      </c>
      <c r="AC42204">
        <v>23</v>
      </c>
      <c r="AD42204">
        <v>5</v>
      </c>
      <c r="AE42204">
        <v>3</v>
      </c>
      <c r="AF42204">
        <v>11</v>
      </c>
      <c r="AG42204">
        <v>11</v>
      </c>
      <c r="AH42204">
        <v>2</v>
      </c>
      <c r="AI42204">
        <v>9</v>
      </c>
    </row>
    <row r="42205" spans="1:35">
      <c r="A42205">
        <v>23</v>
      </c>
      <c r="B42205" t="s">
        <v>43</v>
      </c>
      <c r="C42205" t="s">
        <v>65</v>
      </c>
      <c r="D42205">
        <v>1223</v>
      </c>
      <c r="E42205" t="s">
        <v>46</v>
      </c>
      <c r="F42205">
        <v>42</v>
      </c>
      <c r="G42205">
        <v>4</v>
      </c>
      <c r="H42205" t="s">
        <v>45</v>
      </c>
      <c r="I42205">
        <v>1</v>
      </c>
      <c r="J42205">
        <v>48555</v>
      </c>
      <c r="K42205">
        <v>1</v>
      </c>
      <c r="L42205" t="s">
        <v>39</v>
      </c>
      <c r="M42205">
        <v>111</v>
      </c>
      <c r="N42205">
        <v>4</v>
      </c>
      <c r="O42205">
        <v>5</v>
      </c>
      <c r="P42205" t="s">
        <v>53</v>
      </c>
      <c r="Q42205">
        <v>4</v>
      </c>
      <c r="R42205" t="s">
        <v>52</v>
      </c>
      <c r="S42205">
        <v>31583</v>
      </c>
      <c r="T42205">
        <v>600077</v>
      </c>
      <c r="U42205">
        <v>2</v>
      </c>
      <c r="V42205" t="s">
        <v>42</v>
      </c>
      <c r="W42205" t="s">
        <v>43</v>
      </c>
      <c r="X42205">
        <v>18</v>
      </c>
      <c r="Y42205">
        <v>4</v>
      </c>
      <c r="Z42205">
        <v>4</v>
      </c>
      <c r="AA42205">
        <v>80</v>
      </c>
      <c r="AB42205">
        <v>3</v>
      </c>
      <c r="AC42205">
        <v>28</v>
      </c>
      <c r="AD42205">
        <v>3</v>
      </c>
      <c r="AE42205">
        <v>4</v>
      </c>
      <c r="AF42205">
        <v>20</v>
      </c>
      <c r="AG42205">
        <v>11</v>
      </c>
      <c r="AH42205">
        <v>3</v>
      </c>
      <c r="AI42205">
        <v>8</v>
      </c>
    </row>
    <row r="42206" spans="1:35">
      <c r="A42206">
        <v>26</v>
      </c>
      <c r="B42206" t="s">
        <v>43</v>
      </c>
      <c r="C42206" t="s">
        <v>36</v>
      </c>
      <c r="D42206">
        <v>1133</v>
      </c>
      <c r="E42206" t="s">
        <v>54</v>
      </c>
      <c r="F42206">
        <v>45</v>
      </c>
      <c r="G42206">
        <v>3</v>
      </c>
      <c r="H42206" t="s">
        <v>45</v>
      </c>
      <c r="I42206">
        <v>1</v>
      </c>
      <c r="J42206">
        <v>37089</v>
      </c>
      <c r="K42206">
        <v>2</v>
      </c>
      <c r="L42206" t="s">
        <v>48</v>
      </c>
      <c r="M42206">
        <v>166</v>
      </c>
      <c r="N42206">
        <v>1</v>
      </c>
      <c r="O42206">
        <v>2</v>
      </c>
      <c r="P42206" t="s">
        <v>58</v>
      </c>
      <c r="Q42206">
        <v>2</v>
      </c>
      <c r="R42206" t="s">
        <v>52</v>
      </c>
      <c r="S42206">
        <v>2511</v>
      </c>
      <c r="T42206">
        <v>72819</v>
      </c>
      <c r="U42206">
        <v>0</v>
      </c>
      <c r="V42206" t="s">
        <v>42</v>
      </c>
      <c r="W42206" t="s">
        <v>43</v>
      </c>
      <c r="X42206">
        <v>41</v>
      </c>
      <c r="Y42206">
        <v>1</v>
      </c>
      <c r="Z42206">
        <v>4</v>
      </c>
      <c r="AA42206">
        <v>80</v>
      </c>
      <c r="AB42206">
        <v>4</v>
      </c>
      <c r="AC42206">
        <v>18</v>
      </c>
      <c r="AD42206">
        <v>5</v>
      </c>
      <c r="AE42206">
        <v>3</v>
      </c>
      <c r="AF42206">
        <v>13</v>
      </c>
      <c r="AG42206">
        <v>11</v>
      </c>
      <c r="AH42206">
        <v>4</v>
      </c>
      <c r="AI42206">
        <v>3</v>
      </c>
    </row>
    <row r="42207" spans="1:35">
      <c r="A42207">
        <v>50</v>
      </c>
      <c r="B42207" t="s">
        <v>35</v>
      </c>
      <c r="C42207" t="s">
        <v>36</v>
      </c>
      <c r="D42207">
        <v>847</v>
      </c>
      <c r="E42207" t="s">
        <v>59</v>
      </c>
      <c r="F42207">
        <v>50</v>
      </c>
      <c r="G42207">
        <v>3</v>
      </c>
      <c r="H42207" t="s">
        <v>38</v>
      </c>
      <c r="I42207">
        <v>1</v>
      </c>
      <c r="J42207">
        <v>49055</v>
      </c>
      <c r="K42207">
        <v>1</v>
      </c>
      <c r="L42207" t="s">
        <v>48</v>
      </c>
      <c r="M42207">
        <v>53</v>
      </c>
      <c r="N42207">
        <v>4</v>
      </c>
      <c r="O42207">
        <v>1</v>
      </c>
      <c r="P42207" t="s">
        <v>61</v>
      </c>
      <c r="Q42207">
        <v>1</v>
      </c>
      <c r="R42207" t="s">
        <v>52</v>
      </c>
      <c r="S42207">
        <v>42167</v>
      </c>
      <c r="T42207">
        <v>1012008</v>
      </c>
      <c r="U42207">
        <v>1</v>
      </c>
      <c r="V42207" t="s">
        <v>42</v>
      </c>
      <c r="W42207" t="s">
        <v>43</v>
      </c>
      <c r="X42207">
        <v>20</v>
      </c>
      <c r="Y42207">
        <v>4</v>
      </c>
      <c r="Z42207">
        <v>3</v>
      </c>
      <c r="AA42207">
        <v>80</v>
      </c>
      <c r="AB42207">
        <v>3</v>
      </c>
      <c r="AC42207">
        <v>38</v>
      </c>
      <c r="AD42207">
        <v>5</v>
      </c>
      <c r="AE42207">
        <v>3</v>
      </c>
      <c r="AF42207">
        <v>21</v>
      </c>
      <c r="AG42207">
        <v>11</v>
      </c>
      <c r="AH42207">
        <v>17</v>
      </c>
      <c r="AI42207">
        <v>15</v>
      </c>
    </row>
    <row r="42208" spans="1:35">
      <c r="A42208">
        <v>49</v>
      </c>
      <c r="B42208" t="s">
        <v>43</v>
      </c>
      <c r="C42208" t="s">
        <v>36</v>
      </c>
      <c r="D42208">
        <v>974</v>
      </c>
      <c r="E42208" t="s">
        <v>59</v>
      </c>
      <c r="F42208">
        <v>20</v>
      </c>
      <c r="G42208">
        <v>4</v>
      </c>
      <c r="H42208" t="s">
        <v>45</v>
      </c>
      <c r="I42208">
        <v>1</v>
      </c>
      <c r="J42208">
        <v>49153</v>
      </c>
      <c r="K42208">
        <v>4</v>
      </c>
      <c r="L42208" t="s">
        <v>48</v>
      </c>
      <c r="M42208">
        <v>35</v>
      </c>
      <c r="N42208">
        <v>2</v>
      </c>
      <c r="O42208">
        <v>2</v>
      </c>
      <c r="P42208" t="s">
        <v>53</v>
      </c>
      <c r="Q42208">
        <v>4</v>
      </c>
      <c r="R42208" t="s">
        <v>52</v>
      </c>
      <c r="S42208">
        <v>4450</v>
      </c>
      <c r="T42208">
        <v>71200</v>
      </c>
      <c r="U42208">
        <v>4</v>
      </c>
      <c r="V42208" t="s">
        <v>42</v>
      </c>
      <c r="W42208" t="s">
        <v>43</v>
      </c>
      <c r="X42208">
        <v>23</v>
      </c>
      <c r="Y42208">
        <v>3</v>
      </c>
      <c r="Z42208">
        <v>3</v>
      </c>
      <c r="AA42208">
        <v>80</v>
      </c>
      <c r="AB42208">
        <v>3</v>
      </c>
      <c r="AC42208">
        <v>21</v>
      </c>
      <c r="AD42208">
        <v>5</v>
      </c>
      <c r="AE42208">
        <v>3</v>
      </c>
      <c r="AF42208">
        <v>13</v>
      </c>
      <c r="AG42208">
        <v>11</v>
      </c>
      <c r="AH42208">
        <v>3</v>
      </c>
      <c r="AI42208">
        <v>8</v>
      </c>
    </row>
    <row r="42209" spans="1:35">
      <c r="A42209">
        <v>29</v>
      </c>
      <c r="B42209" t="s">
        <v>35</v>
      </c>
      <c r="C42209" t="s">
        <v>65</v>
      </c>
      <c r="D42209">
        <v>1099</v>
      </c>
      <c r="E42209" t="s">
        <v>37</v>
      </c>
      <c r="F42209">
        <v>2</v>
      </c>
      <c r="G42209">
        <v>3</v>
      </c>
      <c r="H42209" t="s">
        <v>46</v>
      </c>
      <c r="I42209">
        <v>1</v>
      </c>
      <c r="J42209">
        <v>49409</v>
      </c>
      <c r="K42209">
        <v>2</v>
      </c>
      <c r="L42209" t="s">
        <v>48</v>
      </c>
      <c r="M42209">
        <v>173</v>
      </c>
      <c r="N42209">
        <v>3</v>
      </c>
      <c r="O42209">
        <v>1</v>
      </c>
      <c r="P42209" t="s">
        <v>57</v>
      </c>
      <c r="Q42209">
        <v>1</v>
      </c>
      <c r="R42209" t="s">
        <v>52</v>
      </c>
      <c r="S42209">
        <v>10891</v>
      </c>
      <c r="T42209">
        <v>261384</v>
      </c>
      <c r="U42209">
        <v>5</v>
      </c>
      <c r="V42209" t="s">
        <v>42</v>
      </c>
      <c r="W42209" t="s">
        <v>35</v>
      </c>
      <c r="X42209">
        <v>16</v>
      </c>
      <c r="Y42209">
        <v>3</v>
      </c>
      <c r="Z42209">
        <v>1</v>
      </c>
      <c r="AA42209">
        <v>80</v>
      </c>
      <c r="AB42209">
        <v>3</v>
      </c>
      <c r="AC42209">
        <v>26</v>
      </c>
      <c r="AD42209">
        <v>4</v>
      </c>
      <c r="AE42209">
        <v>4</v>
      </c>
      <c r="AF42209">
        <v>11</v>
      </c>
      <c r="AG42209">
        <v>11</v>
      </c>
      <c r="AH42209">
        <v>9</v>
      </c>
      <c r="AI42209">
        <v>8</v>
      </c>
    </row>
    <row r="42210" spans="1:35">
      <c r="A42210">
        <v>29</v>
      </c>
      <c r="B42210" t="s">
        <v>43</v>
      </c>
      <c r="C42210" t="s">
        <v>65</v>
      </c>
      <c r="D42210">
        <v>131</v>
      </c>
      <c r="E42210" t="s">
        <v>50</v>
      </c>
      <c r="F42210">
        <v>4</v>
      </c>
      <c r="G42210">
        <v>1</v>
      </c>
      <c r="H42210" t="s">
        <v>62</v>
      </c>
      <c r="I42210">
        <v>1</v>
      </c>
      <c r="J42210">
        <v>49611</v>
      </c>
      <c r="K42210">
        <v>2</v>
      </c>
      <c r="L42210" t="s">
        <v>39</v>
      </c>
      <c r="M42210">
        <v>72</v>
      </c>
      <c r="N42210">
        <v>2</v>
      </c>
      <c r="O42210">
        <v>3</v>
      </c>
      <c r="P42210" t="s">
        <v>40</v>
      </c>
      <c r="Q42210">
        <v>2</v>
      </c>
      <c r="R42210" t="s">
        <v>52</v>
      </c>
      <c r="S42210">
        <v>33613</v>
      </c>
      <c r="T42210">
        <v>67226</v>
      </c>
      <c r="U42210">
        <v>3</v>
      </c>
      <c r="V42210" t="s">
        <v>42</v>
      </c>
      <c r="W42210" t="s">
        <v>35</v>
      </c>
      <c r="X42210">
        <v>32</v>
      </c>
      <c r="Y42210">
        <v>2</v>
      </c>
      <c r="Z42210">
        <v>2</v>
      </c>
      <c r="AA42210">
        <v>80</v>
      </c>
      <c r="AB42210">
        <v>3</v>
      </c>
      <c r="AC42210">
        <v>31</v>
      </c>
      <c r="AD42210">
        <v>2</v>
      </c>
      <c r="AE42210">
        <v>3</v>
      </c>
      <c r="AF42210">
        <v>11</v>
      </c>
      <c r="AG42210">
        <v>11</v>
      </c>
      <c r="AH42210">
        <v>11</v>
      </c>
      <c r="AI42210">
        <v>8</v>
      </c>
    </row>
    <row r="42211" spans="1:35">
      <c r="A42211">
        <v>49</v>
      </c>
      <c r="B42211" t="s">
        <v>43</v>
      </c>
      <c r="C42211" t="s">
        <v>65</v>
      </c>
      <c r="D42211">
        <v>507</v>
      </c>
      <c r="E42211" t="s">
        <v>46</v>
      </c>
      <c r="F42211">
        <v>43</v>
      </c>
      <c r="G42211">
        <v>2</v>
      </c>
      <c r="H42211" t="s">
        <v>55</v>
      </c>
      <c r="I42211">
        <v>1</v>
      </c>
      <c r="J42211">
        <v>37632</v>
      </c>
      <c r="K42211">
        <v>4</v>
      </c>
      <c r="L42211" t="s">
        <v>39</v>
      </c>
      <c r="M42211">
        <v>122</v>
      </c>
      <c r="N42211">
        <v>2</v>
      </c>
      <c r="O42211">
        <v>1</v>
      </c>
      <c r="P42211" t="s">
        <v>49</v>
      </c>
      <c r="Q42211">
        <v>2</v>
      </c>
      <c r="R42211" t="s">
        <v>52</v>
      </c>
      <c r="S42211">
        <v>38609</v>
      </c>
      <c r="T42211">
        <v>424699</v>
      </c>
      <c r="U42211">
        <v>5</v>
      </c>
      <c r="V42211" t="s">
        <v>42</v>
      </c>
      <c r="W42211" t="s">
        <v>43</v>
      </c>
      <c r="X42211">
        <v>17</v>
      </c>
      <c r="Y42211">
        <v>3</v>
      </c>
      <c r="Z42211">
        <v>4</v>
      </c>
      <c r="AA42211">
        <v>80</v>
      </c>
      <c r="AB42211">
        <v>4</v>
      </c>
      <c r="AC42211">
        <v>25</v>
      </c>
      <c r="AD42211">
        <v>3</v>
      </c>
      <c r="AE42211">
        <v>2</v>
      </c>
      <c r="AF42211">
        <v>15</v>
      </c>
      <c r="AG42211">
        <v>11</v>
      </c>
      <c r="AH42211">
        <v>11</v>
      </c>
      <c r="AI42211">
        <v>3</v>
      </c>
    </row>
    <row r="42212" spans="1:35">
      <c r="A42212">
        <v>40</v>
      </c>
      <c r="B42212" t="s">
        <v>43</v>
      </c>
      <c r="C42212" t="s">
        <v>65</v>
      </c>
      <c r="D42212">
        <v>496</v>
      </c>
      <c r="E42212" t="s">
        <v>37</v>
      </c>
      <c r="F42212">
        <v>37</v>
      </c>
      <c r="G42212">
        <v>5</v>
      </c>
      <c r="H42212" t="s">
        <v>62</v>
      </c>
      <c r="I42212">
        <v>1</v>
      </c>
      <c r="J42212">
        <v>38223</v>
      </c>
      <c r="K42212">
        <v>2</v>
      </c>
      <c r="L42212" t="s">
        <v>48</v>
      </c>
      <c r="M42212">
        <v>95</v>
      </c>
      <c r="N42212">
        <v>1</v>
      </c>
      <c r="O42212">
        <v>5</v>
      </c>
      <c r="P42212" t="s">
        <v>40</v>
      </c>
      <c r="Q42212">
        <v>1</v>
      </c>
      <c r="R42212" t="s">
        <v>52</v>
      </c>
      <c r="S42212">
        <v>5163</v>
      </c>
      <c r="T42212">
        <v>77445</v>
      </c>
      <c r="U42212">
        <v>5</v>
      </c>
      <c r="V42212" t="s">
        <v>42</v>
      </c>
      <c r="W42212" t="s">
        <v>43</v>
      </c>
      <c r="X42212">
        <v>1</v>
      </c>
      <c r="Y42212">
        <v>2</v>
      </c>
      <c r="Z42212">
        <v>2</v>
      </c>
      <c r="AA42212">
        <v>80</v>
      </c>
      <c r="AB42212">
        <v>4</v>
      </c>
      <c r="AC42212">
        <v>23</v>
      </c>
      <c r="AD42212">
        <v>2</v>
      </c>
      <c r="AE42212">
        <v>3</v>
      </c>
      <c r="AF42212">
        <v>16</v>
      </c>
      <c r="AG42212">
        <v>11</v>
      </c>
      <c r="AH42212">
        <v>9</v>
      </c>
      <c r="AI42212">
        <v>10</v>
      </c>
    </row>
    <row r="42213" spans="1:35">
      <c r="A42213">
        <v>55</v>
      </c>
      <c r="B42213" t="s">
        <v>43</v>
      </c>
      <c r="C42213" t="s">
        <v>36</v>
      </c>
      <c r="D42213">
        <v>1098</v>
      </c>
      <c r="E42213" t="s">
        <v>46</v>
      </c>
      <c r="F42213">
        <v>35</v>
      </c>
      <c r="G42213">
        <v>3</v>
      </c>
      <c r="H42213" t="s">
        <v>38</v>
      </c>
      <c r="I42213">
        <v>1</v>
      </c>
      <c r="J42213">
        <v>38615</v>
      </c>
      <c r="K42213">
        <v>1</v>
      </c>
      <c r="L42213" t="s">
        <v>48</v>
      </c>
      <c r="M42213">
        <v>196</v>
      </c>
      <c r="N42213">
        <v>2</v>
      </c>
      <c r="O42213">
        <v>5</v>
      </c>
      <c r="P42213" t="s">
        <v>49</v>
      </c>
      <c r="Q42213">
        <v>4</v>
      </c>
      <c r="R42213" t="s">
        <v>52</v>
      </c>
      <c r="S42213">
        <v>8606</v>
      </c>
      <c r="T42213">
        <v>111878</v>
      </c>
      <c r="U42213">
        <v>7</v>
      </c>
      <c r="V42213" t="s">
        <v>42</v>
      </c>
      <c r="W42213" t="s">
        <v>35</v>
      </c>
      <c r="X42213">
        <v>13</v>
      </c>
      <c r="Y42213">
        <v>1</v>
      </c>
      <c r="Z42213">
        <v>1</v>
      </c>
      <c r="AA42213">
        <v>80</v>
      </c>
      <c r="AB42213">
        <v>4</v>
      </c>
      <c r="AC42213">
        <v>18</v>
      </c>
      <c r="AD42213">
        <v>6</v>
      </c>
      <c r="AE42213">
        <v>3</v>
      </c>
      <c r="AF42213">
        <v>14</v>
      </c>
      <c r="AG42213">
        <v>11</v>
      </c>
      <c r="AH42213">
        <v>14</v>
      </c>
      <c r="AI42213">
        <v>1</v>
      </c>
    </row>
    <row r="42214" spans="1:35">
      <c r="A42214">
        <v>36</v>
      </c>
      <c r="B42214" t="s">
        <v>35</v>
      </c>
      <c r="C42214" t="s">
        <v>65</v>
      </c>
      <c r="D42214">
        <v>1466</v>
      </c>
      <c r="E42214" t="s">
        <v>44</v>
      </c>
      <c r="F42214">
        <v>31</v>
      </c>
      <c r="G42214">
        <v>4</v>
      </c>
      <c r="H42214" t="s">
        <v>45</v>
      </c>
      <c r="I42214">
        <v>1</v>
      </c>
      <c r="J42214">
        <v>39314</v>
      </c>
      <c r="K42214">
        <v>4</v>
      </c>
      <c r="L42214" t="s">
        <v>39</v>
      </c>
      <c r="M42214">
        <v>39</v>
      </c>
      <c r="N42214">
        <v>1</v>
      </c>
      <c r="O42214">
        <v>5</v>
      </c>
      <c r="P42214" t="s">
        <v>53</v>
      </c>
      <c r="Q42214">
        <v>2</v>
      </c>
      <c r="R42214" t="s">
        <v>52</v>
      </c>
      <c r="S42214">
        <v>15310</v>
      </c>
      <c r="T42214">
        <v>122480</v>
      </c>
      <c r="U42214">
        <v>7</v>
      </c>
      <c r="V42214" t="s">
        <v>42</v>
      </c>
      <c r="W42214" t="s">
        <v>35</v>
      </c>
      <c r="X42214">
        <v>35</v>
      </c>
      <c r="Y42214">
        <v>3</v>
      </c>
      <c r="Z42214">
        <v>4</v>
      </c>
      <c r="AA42214">
        <v>80</v>
      </c>
      <c r="AB42214">
        <v>4</v>
      </c>
      <c r="AC42214">
        <v>12</v>
      </c>
      <c r="AD42214">
        <v>4</v>
      </c>
      <c r="AE42214">
        <v>4</v>
      </c>
      <c r="AF42214">
        <v>12</v>
      </c>
      <c r="AG42214">
        <v>11</v>
      </c>
      <c r="AH42214">
        <v>8</v>
      </c>
      <c r="AI42214">
        <v>12</v>
      </c>
    </row>
    <row r="42215" spans="1:35">
      <c r="A42215">
        <v>44</v>
      </c>
      <c r="B42215" t="s">
        <v>43</v>
      </c>
      <c r="C42215" t="s">
        <v>65</v>
      </c>
      <c r="D42215">
        <v>1299</v>
      </c>
      <c r="E42215" t="s">
        <v>44</v>
      </c>
      <c r="F42215">
        <v>9</v>
      </c>
      <c r="G42215">
        <v>5</v>
      </c>
      <c r="H42215" t="s">
        <v>62</v>
      </c>
      <c r="I42215">
        <v>1</v>
      </c>
      <c r="J42215">
        <v>39562</v>
      </c>
      <c r="K42215">
        <v>4</v>
      </c>
      <c r="L42215" t="s">
        <v>48</v>
      </c>
      <c r="M42215">
        <v>84</v>
      </c>
      <c r="N42215">
        <v>4</v>
      </c>
      <c r="O42215">
        <v>3</v>
      </c>
      <c r="P42215" t="s">
        <v>58</v>
      </c>
      <c r="Q42215">
        <v>1</v>
      </c>
      <c r="R42215" t="s">
        <v>52</v>
      </c>
      <c r="S42215">
        <v>30947</v>
      </c>
      <c r="T42215">
        <v>433258</v>
      </c>
      <c r="U42215">
        <v>4</v>
      </c>
      <c r="V42215" t="s">
        <v>42</v>
      </c>
      <c r="W42215" t="s">
        <v>43</v>
      </c>
      <c r="X42215">
        <v>37</v>
      </c>
      <c r="Y42215">
        <v>4</v>
      </c>
      <c r="Z42215">
        <v>2</v>
      </c>
      <c r="AA42215">
        <v>80</v>
      </c>
      <c r="AB42215">
        <v>4</v>
      </c>
      <c r="AC42215">
        <v>31</v>
      </c>
      <c r="AD42215">
        <v>4</v>
      </c>
      <c r="AE42215">
        <v>1</v>
      </c>
      <c r="AF42215">
        <v>16</v>
      </c>
      <c r="AG42215">
        <v>11</v>
      </c>
      <c r="AH42215">
        <v>8</v>
      </c>
      <c r="AI42215">
        <v>4</v>
      </c>
    </row>
    <row r="42216" spans="1:35">
      <c r="A42216">
        <v>38</v>
      </c>
      <c r="B42216" t="s">
        <v>43</v>
      </c>
      <c r="C42216" t="s">
        <v>65</v>
      </c>
      <c r="D42216">
        <v>1225</v>
      </c>
      <c r="E42216" t="s">
        <v>44</v>
      </c>
      <c r="F42216">
        <v>22</v>
      </c>
      <c r="G42216">
        <v>5</v>
      </c>
      <c r="H42216" t="s">
        <v>45</v>
      </c>
      <c r="I42216">
        <v>1</v>
      </c>
      <c r="J42216">
        <v>40248</v>
      </c>
      <c r="K42216">
        <v>1</v>
      </c>
      <c r="L42216" t="s">
        <v>48</v>
      </c>
      <c r="M42216">
        <v>187</v>
      </c>
      <c r="N42216">
        <v>1</v>
      </c>
      <c r="O42216">
        <v>5</v>
      </c>
      <c r="P42216" t="s">
        <v>57</v>
      </c>
      <c r="Q42216">
        <v>3</v>
      </c>
      <c r="R42216" t="s">
        <v>52</v>
      </c>
      <c r="S42216">
        <v>31819</v>
      </c>
      <c r="T42216">
        <v>318190</v>
      </c>
      <c r="U42216">
        <v>6</v>
      </c>
      <c r="V42216" t="s">
        <v>42</v>
      </c>
      <c r="W42216" t="s">
        <v>35</v>
      </c>
      <c r="X42216">
        <v>25</v>
      </c>
      <c r="Y42216">
        <v>3</v>
      </c>
      <c r="Z42216">
        <v>2</v>
      </c>
      <c r="AA42216">
        <v>80</v>
      </c>
      <c r="AB42216">
        <v>4</v>
      </c>
      <c r="AC42216">
        <v>38</v>
      </c>
      <c r="AD42216">
        <v>5</v>
      </c>
      <c r="AE42216">
        <v>3</v>
      </c>
      <c r="AF42216">
        <v>14</v>
      </c>
      <c r="AG42216">
        <v>11</v>
      </c>
      <c r="AH42216">
        <v>2</v>
      </c>
      <c r="AI42216">
        <v>11</v>
      </c>
    </row>
    <row r="42217" spans="1:35">
      <c r="A42217">
        <v>25</v>
      </c>
      <c r="B42217" t="s">
        <v>35</v>
      </c>
      <c r="C42217" t="s">
        <v>65</v>
      </c>
      <c r="D42217">
        <v>1187</v>
      </c>
      <c r="E42217" t="s">
        <v>54</v>
      </c>
      <c r="F42217">
        <v>44</v>
      </c>
      <c r="G42217">
        <v>3</v>
      </c>
      <c r="H42217" t="s">
        <v>46</v>
      </c>
      <c r="I42217">
        <v>1</v>
      </c>
      <c r="J42217">
        <v>41720</v>
      </c>
      <c r="K42217">
        <v>4</v>
      </c>
      <c r="L42217" t="s">
        <v>39</v>
      </c>
      <c r="M42217">
        <v>84</v>
      </c>
      <c r="N42217">
        <v>2</v>
      </c>
      <c r="O42217">
        <v>4</v>
      </c>
      <c r="P42217" t="s">
        <v>40</v>
      </c>
      <c r="Q42217">
        <v>4</v>
      </c>
      <c r="R42217" t="s">
        <v>52</v>
      </c>
      <c r="S42217">
        <v>38556</v>
      </c>
      <c r="T42217">
        <v>809676</v>
      </c>
      <c r="U42217">
        <v>1</v>
      </c>
      <c r="V42217" t="s">
        <v>42</v>
      </c>
      <c r="W42217" t="s">
        <v>43</v>
      </c>
      <c r="X42217">
        <v>30</v>
      </c>
      <c r="Y42217">
        <v>4</v>
      </c>
      <c r="Z42217">
        <v>4</v>
      </c>
      <c r="AA42217">
        <v>80</v>
      </c>
      <c r="AB42217">
        <v>4</v>
      </c>
      <c r="AC42217">
        <v>35</v>
      </c>
      <c r="AD42217">
        <v>3</v>
      </c>
      <c r="AE42217">
        <v>3</v>
      </c>
      <c r="AF42217">
        <v>12</v>
      </c>
      <c r="AG42217">
        <v>11</v>
      </c>
      <c r="AH42217">
        <v>8</v>
      </c>
      <c r="AI42217">
        <v>1</v>
      </c>
    </row>
    <row r="42218" spans="1:35">
      <c r="A42218">
        <v>59</v>
      </c>
      <c r="B42218" t="s">
        <v>43</v>
      </c>
      <c r="C42218" t="s">
        <v>36</v>
      </c>
      <c r="D42218">
        <v>990</v>
      </c>
      <c r="E42218" t="s">
        <v>50</v>
      </c>
      <c r="F42218">
        <v>21</v>
      </c>
      <c r="G42218">
        <v>1</v>
      </c>
      <c r="H42218" t="s">
        <v>60</v>
      </c>
      <c r="I42218">
        <v>1</v>
      </c>
      <c r="J42218">
        <v>42454</v>
      </c>
      <c r="K42218">
        <v>2</v>
      </c>
      <c r="L42218" t="s">
        <v>48</v>
      </c>
      <c r="M42218">
        <v>42</v>
      </c>
      <c r="N42218">
        <v>3</v>
      </c>
      <c r="O42218">
        <v>2</v>
      </c>
      <c r="P42218" t="s">
        <v>58</v>
      </c>
      <c r="Q42218">
        <v>2</v>
      </c>
      <c r="R42218" t="s">
        <v>52</v>
      </c>
      <c r="S42218">
        <v>31607</v>
      </c>
      <c r="T42218">
        <v>31607</v>
      </c>
      <c r="U42218">
        <v>0</v>
      </c>
      <c r="V42218" t="s">
        <v>42</v>
      </c>
      <c r="W42218" t="s">
        <v>43</v>
      </c>
      <c r="X42218">
        <v>24</v>
      </c>
      <c r="Y42218">
        <v>2</v>
      </c>
      <c r="Z42218">
        <v>4</v>
      </c>
      <c r="AA42218">
        <v>80</v>
      </c>
      <c r="AB42218">
        <v>4</v>
      </c>
      <c r="AC42218">
        <v>30</v>
      </c>
      <c r="AD42218">
        <v>2</v>
      </c>
      <c r="AE42218">
        <v>2</v>
      </c>
      <c r="AF42218">
        <v>20</v>
      </c>
      <c r="AG42218">
        <v>11</v>
      </c>
      <c r="AH42218">
        <v>10</v>
      </c>
      <c r="AI42218">
        <v>19</v>
      </c>
    </row>
    <row r="42219" spans="1:35">
      <c r="A42219">
        <v>21</v>
      </c>
      <c r="B42219" t="s">
        <v>35</v>
      </c>
      <c r="C42219" t="s">
        <v>65</v>
      </c>
      <c r="D42219">
        <v>1176</v>
      </c>
      <c r="E42219" t="s">
        <v>46</v>
      </c>
      <c r="F42219">
        <v>7</v>
      </c>
      <c r="G42219">
        <v>1</v>
      </c>
      <c r="H42219" t="s">
        <v>60</v>
      </c>
      <c r="I42219">
        <v>1</v>
      </c>
      <c r="J42219">
        <v>42526</v>
      </c>
      <c r="K42219">
        <v>1</v>
      </c>
      <c r="L42219" t="s">
        <v>48</v>
      </c>
      <c r="M42219">
        <v>162</v>
      </c>
      <c r="N42219">
        <v>2</v>
      </c>
      <c r="O42219">
        <v>1</v>
      </c>
      <c r="P42219" t="s">
        <v>46</v>
      </c>
      <c r="Q42219">
        <v>3</v>
      </c>
      <c r="R42219" t="s">
        <v>52</v>
      </c>
      <c r="S42219">
        <v>26598</v>
      </c>
      <c r="T42219">
        <v>186186</v>
      </c>
      <c r="U42219">
        <v>2</v>
      </c>
      <c r="V42219" t="s">
        <v>42</v>
      </c>
      <c r="W42219" t="s">
        <v>35</v>
      </c>
      <c r="X42219">
        <v>11</v>
      </c>
      <c r="Y42219">
        <v>2</v>
      </c>
      <c r="Z42219">
        <v>3</v>
      </c>
      <c r="AA42219">
        <v>80</v>
      </c>
      <c r="AB42219">
        <v>4</v>
      </c>
      <c r="AC42219">
        <v>29</v>
      </c>
      <c r="AD42219">
        <v>3</v>
      </c>
      <c r="AE42219">
        <v>2</v>
      </c>
      <c r="AF42219">
        <v>12</v>
      </c>
      <c r="AG42219">
        <v>11</v>
      </c>
      <c r="AH42219">
        <v>4</v>
      </c>
      <c r="AI42219">
        <v>4</v>
      </c>
    </row>
    <row r="42220" spans="1:35">
      <c r="A42220">
        <v>39</v>
      </c>
      <c r="B42220" t="s">
        <v>43</v>
      </c>
      <c r="C42220" t="s">
        <v>36</v>
      </c>
      <c r="D42220">
        <v>1390</v>
      </c>
      <c r="E42220" t="s">
        <v>50</v>
      </c>
      <c r="F42220">
        <v>36</v>
      </c>
      <c r="G42220">
        <v>3</v>
      </c>
      <c r="H42220" t="s">
        <v>55</v>
      </c>
      <c r="I42220">
        <v>1</v>
      </c>
      <c r="J42220">
        <v>42782</v>
      </c>
      <c r="K42220">
        <v>4</v>
      </c>
      <c r="L42220" t="s">
        <v>39</v>
      </c>
      <c r="M42220">
        <v>192</v>
      </c>
      <c r="N42220">
        <v>1</v>
      </c>
      <c r="O42220">
        <v>2</v>
      </c>
      <c r="P42220" t="s">
        <v>49</v>
      </c>
      <c r="Q42220">
        <v>3</v>
      </c>
      <c r="R42220" t="s">
        <v>52</v>
      </c>
      <c r="S42220">
        <v>50725</v>
      </c>
      <c r="T42220">
        <v>963775</v>
      </c>
      <c r="U42220">
        <v>4</v>
      </c>
      <c r="V42220" t="s">
        <v>42</v>
      </c>
      <c r="W42220" t="s">
        <v>35</v>
      </c>
      <c r="X42220">
        <v>25</v>
      </c>
      <c r="Y42220">
        <v>1</v>
      </c>
      <c r="Z42220">
        <v>2</v>
      </c>
      <c r="AA42220">
        <v>80</v>
      </c>
      <c r="AB42220">
        <v>4</v>
      </c>
      <c r="AC42220">
        <v>39</v>
      </c>
      <c r="AD42220">
        <v>1</v>
      </c>
      <c r="AE42220">
        <v>3</v>
      </c>
      <c r="AF42220">
        <v>13</v>
      </c>
      <c r="AG42220">
        <v>11</v>
      </c>
      <c r="AH42220">
        <v>7</v>
      </c>
      <c r="AI42220">
        <v>3</v>
      </c>
    </row>
    <row r="42221" spans="1:35">
      <c r="A42221">
        <v>56</v>
      </c>
      <c r="B42221" t="s">
        <v>43</v>
      </c>
      <c r="C42221" t="s">
        <v>64</v>
      </c>
      <c r="D42221">
        <v>1137</v>
      </c>
      <c r="E42221" t="s">
        <v>50</v>
      </c>
      <c r="F42221">
        <v>28</v>
      </c>
      <c r="G42221">
        <v>4</v>
      </c>
      <c r="H42221" t="s">
        <v>38</v>
      </c>
      <c r="I42221">
        <v>1</v>
      </c>
      <c r="J42221">
        <v>43162</v>
      </c>
      <c r="K42221">
        <v>1</v>
      </c>
      <c r="L42221" t="s">
        <v>48</v>
      </c>
      <c r="M42221">
        <v>198</v>
      </c>
      <c r="N42221">
        <v>2</v>
      </c>
      <c r="O42221">
        <v>1</v>
      </c>
      <c r="P42221" t="s">
        <v>63</v>
      </c>
      <c r="Q42221">
        <v>3</v>
      </c>
      <c r="R42221" t="s">
        <v>52</v>
      </c>
      <c r="S42221">
        <v>48321</v>
      </c>
      <c r="T42221">
        <v>1111383</v>
      </c>
      <c r="U42221">
        <v>4</v>
      </c>
      <c r="V42221" t="s">
        <v>42</v>
      </c>
      <c r="W42221" t="s">
        <v>43</v>
      </c>
      <c r="X42221">
        <v>1</v>
      </c>
      <c r="Y42221">
        <v>2</v>
      </c>
      <c r="Z42221">
        <v>3</v>
      </c>
      <c r="AA42221">
        <v>80</v>
      </c>
      <c r="AB42221">
        <v>4</v>
      </c>
      <c r="AC42221">
        <v>26</v>
      </c>
      <c r="AD42221">
        <v>2</v>
      </c>
      <c r="AE42221">
        <v>3</v>
      </c>
      <c r="AF42221">
        <v>15</v>
      </c>
      <c r="AG42221">
        <v>11</v>
      </c>
      <c r="AH42221">
        <v>9</v>
      </c>
      <c r="AI42221">
        <v>2</v>
      </c>
    </row>
    <row r="42222" spans="1:35">
      <c r="A42222">
        <v>58</v>
      </c>
      <c r="B42222" t="s">
        <v>35</v>
      </c>
      <c r="C42222" t="s">
        <v>36</v>
      </c>
      <c r="D42222">
        <v>829</v>
      </c>
      <c r="E42222" t="s">
        <v>37</v>
      </c>
      <c r="F42222">
        <v>34</v>
      </c>
      <c r="G42222">
        <v>5</v>
      </c>
      <c r="H42222" t="s">
        <v>62</v>
      </c>
      <c r="I42222">
        <v>1</v>
      </c>
      <c r="J42222">
        <v>43748</v>
      </c>
      <c r="K42222">
        <v>1</v>
      </c>
      <c r="L42222" t="s">
        <v>48</v>
      </c>
      <c r="M42222">
        <v>116</v>
      </c>
      <c r="N42222">
        <v>3</v>
      </c>
      <c r="O42222">
        <v>5</v>
      </c>
      <c r="P42222" t="s">
        <v>46</v>
      </c>
      <c r="Q42222">
        <v>4</v>
      </c>
      <c r="R42222" t="s">
        <v>52</v>
      </c>
      <c r="S42222">
        <v>33328</v>
      </c>
      <c r="T42222">
        <v>66656</v>
      </c>
      <c r="U42222">
        <v>1</v>
      </c>
      <c r="V42222" t="s">
        <v>42</v>
      </c>
      <c r="W42222" t="s">
        <v>35</v>
      </c>
      <c r="X42222">
        <v>27</v>
      </c>
      <c r="Y42222">
        <v>2</v>
      </c>
      <c r="Z42222">
        <v>3</v>
      </c>
      <c r="AA42222">
        <v>80</v>
      </c>
      <c r="AB42222">
        <v>4</v>
      </c>
      <c r="AC42222">
        <v>35</v>
      </c>
      <c r="AD42222">
        <v>2</v>
      </c>
      <c r="AE42222">
        <v>2</v>
      </c>
      <c r="AF42222">
        <v>16</v>
      </c>
      <c r="AG42222">
        <v>11</v>
      </c>
      <c r="AH42222">
        <v>7</v>
      </c>
      <c r="AI42222">
        <v>11</v>
      </c>
    </row>
    <row r="42223" spans="1:35">
      <c r="A42223">
        <v>22</v>
      </c>
      <c r="B42223" t="s">
        <v>43</v>
      </c>
      <c r="C42223" t="s">
        <v>65</v>
      </c>
      <c r="D42223">
        <v>1023</v>
      </c>
      <c r="E42223" t="s">
        <v>59</v>
      </c>
      <c r="F42223">
        <v>26</v>
      </c>
      <c r="G42223">
        <v>4</v>
      </c>
      <c r="H42223" t="s">
        <v>60</v>
      </c>
      <c r="I42223">
        <v>1</v>
      </c>
      <c r="J42223">
        <v>44027</v>
      </c>
      <c r="K42223">
        <v>1</v>
      </c>
      <c r="L42223" t="s">
        <v>39</v>
      </c>
      <c r="M42223">
        <v>49</v>
      </c>
      <c r="N42223">
        <v>4</v>
      </c>
      <c r="O42223">
        <v>1</v>
      </c>
      <c r="P42223" t="s">
        <v>57</v>
      </c>
      <c r="Q42223">
        <v>2</v>
      </c>
      <c r="R42223" t="s">
        <v>52</v>
      </c>
      <c r="S42223">
        <v>15266</v>
      </c>
      <c r="T42223">
        <v>396916</v>
      </c>
      <c r="U42223">
        <v>7</v>
      </c>
      <c r="V42223" t="s">
        <v>42</v>
      </c>
      <c r="W42223" t="s">
        <v>35</v>
      </c>
      <c r="X42223">
        <v>2</v>
      </c>
      <c r="Y42223">
        <v>4</v>
      </c>
      <c r="Z42223">
        <v>4</v>
      </c>
      <c r="AA42223">
        <v>80</v>
      </c>
      <c r="AB42223">
        <v>4</v>
      </c>
      <c r="AC42223">
        <v>27</v>
      </c>
      <c r="AD42223">
        <v>3</v>
      </c>
      <c r="AE42223">
        <v>2</v>
      </c>
      <c r="AF42223">
        <v>27</v>
      </c>
      <c r="AG42223">
        <v>11</v>
      </c>
      <c r="AH42223">
        <v>7</v>
      </c>
      <c r="AI42223">
        <v>23</v>
      </c>
    </row>
    <row r="42224" spans="1:35">
      <c r="A42224">
        <v>57</v>
      </c>
      <c r="B42224" t="s">
        <v>35</v>
      </c>
      <c r="C42224" t="s">
        <v>65</v>
      </c>
      <c r="D42224">
        <v>835</v>
      </c>
      <c r="E42224" t="s">
        <v>59</v>
      </c>
      <c r="F42224">
        <v>1</v>
      </c>
      <c r="G42224">
        <v>4</v>
      </c>
      <c r="H42224" t="s">
        <v>45</v>
      </c>
      <c r="I42224">
        <v>1</v>
      </c>
      <c r="J42224">
        <v>44092</v>
      </c>
      <c r="K42224">
        <v>4</v>
      </c>
      <c r="L42224" t="s">
        <v>48</v>
      </c>
      <c r="M42224">
        <v>176</v>
      </c>
      <c r="N42224">
        <v>3</v>
      </c>
      <c r="O42224">
        <v>3</v>
      </c>
      <c r="P42224" t="s">
        <v>57</v>
      </c>
      <c r="Q42224">
        <v>4</v>
      </c>
      <c r="R42224" t="s">
        <v>52</v>
      </c>
      <c r="S42224">
        <v>28349</v>
      </c>
      <c r="T42224">
        <v>396886</v>
      </c>
      <c r="U42224">
        <v>0</v>
      </c>
      <c r="V42224" t="s">
        <v>42</v>
      </c>
      <c r="W42224" t="s">
        <v>35</v>
      </c>
      <c r="X42224">
        <v>12</v>
      </c>
      <c r="Y42224">
        <v>3</v>
      </c>
      <c r="Z42224">
        <v>4</v>
      </c>
      <c r="AA42224">
        <v>80</v>
      </c>
      <c r="AB42224">
        <v>4</v>
      </c>
      <c r="AC42224">
        <v>36</v>
      </c>
      <c r="AD42224">
        <v>4</v>
      </c>
      <c r="AE42224">
        <v>4</v>
      </c>
      <c r="AF42224">
        <v>25</v>
      </c>
      <c r="AG42224">
        <v>11</v>
      </c>
      <c r="AH42224">
        <v>4</v>
      </c>
      <c r="AI42224">
        <v>20</v>
      </c>
    </row>
    <row r="42225" spans="1:35">
      <c r="A42225">
        <v>24</v>
      </c>
      <c r="B42225" t="s">
        <v>43</v>
      </c>
      <c r="C42225" t="s">
        <v>65</v>
      </c>
      <c r="D42225">
        <v>1490</v>
      </c>
      <c r="E42225" t="s">
        <v>50</v>
      </c>
      <c r="F42225">
        <v>28</v>
      </c>
      <c r="G42225">
        <v>3</v>
      </c>
      <c r="H42225" t="s">
        <v>60</v>
      </c>
      <c r="I42225">
        <v>1</v>
      </c>
      <c r="J42225">
        <v>44375</v>
      </c>
      <c r="K42225">
        <v>4</v>
      </c>
      <c r="L42225" t="s">
        <v>39</v>
      </c>
      <c r="M42225">
        <v>141</v>
      </c>
      <c r="N42225">
        <v>1</v>
      </c>
      <c r="O42225">
        <v>1</v>
      </c>
      <c r="P42225" t="s">
        <v>53</v>
      </c>
      <c r="Q42225">
        <v>3</v>
      </c>
      <c r="R42225" t="s">
        <v>52</v>
      </c>
      <c r="S42225">
        <v>3525</v>
      </c>
      <c r="T42225">
        <v>7050</v>
      </c>
      <c r="U42225">
        <v>0</v>
      </c>
      <c r="V42225" t="s">
        <v>42</v>
      </c>
      <c r="W42225" t="s">
        <v>35</v>
      </c>
      <c r="X42225">
        <v>6</v>
      </c>
      <c r="Y42225">
        <v>1</v>
      </c>
      <c r="Z42225">
        <v>3</v>
      </c>
      <c r="AA42225">
        <v>80</v>
      </c>
      <c r="AB42225">
        <v>4</v>
      </c>
      <c r="AC42225">
        <v>33</v>
      </c>
      <c r="AD42225">
        <v>6</v>
      </c>
      <c r="AE42225">
        <v>3</v>
      </c>
      <c r="AF42225">
        <v>23</v>
      </c>
      <c r="AG42225">
        <v>11</v>
      </c>
      <c r="AH42225">
        <v>11</v>
      </c>
      <c r="AI42225">
        <v>19</v>
      </c>
    </row>
    <row r="42226" spans="1:35">
      <c r="A42226">
        <v>44</v>
      </c>
      <c r="B42226" t="s">
        <v>43</v>
      </c>
      <c r="C42226" t="s">
        <v>64</v>
      </c>
      <c r="D42226">
        <v>435</v>
      </c>
      <c r="E42226" t="s">
        <v>37</v>
      </c>
      <c r="F42226">
        <v>40</v>
      </c>
      <c r="G42226">
        <v>2</v>
      </c>
      <c r="H42226" t="s">
        <v>38</v>
      </c>
      <c r="I42226">
        <v>1</v>
      </c>
      <c r="J42226">
        <v>44522</v>
      </c>
      <c r="K42226">
        <v>1</v>
      </c>
      <c r="L42226" t="s">
        <v>39</v>
      </c>
      <c r="M42226">
        <v>92</v>
      </c>
      <c r="N42226">
        <v>2</v>
      </c>
      <c r="O42226">
        <v>3</v>
      </c>
      <c r="P42226" t="s">
        <v>46</v>
      </c>
      <c r="Q42226">
        <v>1</v>
      </c>
      <c r="R42226" t="s">
        <v>52</v>
      </c>
      <c r="S42226">
        <v>49534</v>
      </c>
      <c r="T42226">
        <v>792544</v>
      </c>
      <c r="U42226">
        <v>6</v>
      </c>
      <c r="V42226" t="s">
        <v>42</v>
      </c>
      <c r="W42226" t="s">
        <v>35</v>
      </c>
      <c r="X42226">
        <v>12</v>
      </c>
      <c r="Y42226">
        <v>4</v>
      </c>
      <c r="Z42226">
        <v>3</v>
      </c>
      <c r="AA42226">
        <v>80</v>
      </c>
      <c r="AB42226">
        <v>4</v>
      </c>
      <c r="AC42226">
        <v>28</v>
      </c>
      <c r="AD42226">
        <v>4</v>
      </c>
      <c r="AE42226">
        <v>1</v>
      </c>
      <c r="AF42226">
        <v>14</v>
      </c>
      <c r="AG42226">
        <v>11</v>
      </c>
      <c r="AH42226">
        <v>12</v>
      </c>
      <c r="AI42226">
        <v>14</v>
      </c>
    </row>
    <row r="42227" spans="1:35">
      <c r="A42227">
        <v>37</v>
      </c>
      <c r="B42227" t="s">
        <v>35</v>
      </c>
      <c r="C42227" t="s">
        <v>64</v>
      </c>
      <c r="D42227">
        <v>387</v>
      </c>
      <c r="E42227" t="s">
        <v>44</v>
      </c>
      <c r="F42227">
        <v>10</v>
      </c>
      <c r="G42227">
        <v>5</v>
      </c>
      <c r="H42227" t="s">
        <v>60</v>
      </c>
      <c r="I42227">
        <v>1</v>
      </c>
      <c r="J42227">
        <v>44778</v>
      </c>
      <c r="K42227">
        <v>1</v>
      </c>
      <c r="L42227" t="s">
        <v>48</v>
      </c>
      <c r="M42227">
        <v>73</v>
      </c>
      <c r="N42227">
        <v>3</v>
      </c>
      <c r="O42227">
        <v>3</v>
      </c>
      <c r="P42227" t="s">
        <v>49</v>
      </c>
      <c r="Q42227">
        <v>4</v>
      </c>
      <c r="R42227" t="s">
        <v>52</v>
      </c>
      <c r="S42227">
        <v>3433</v>
      </c>
      <c r="T42227">
        <v>92691</v>
      </c>
      <c r="U42227">
        <v>6</v>
      </c>
      <c r="V42227" t="s">
        <v>42</v>
      </c>
      <c r="W42227" t="s">
        <v>43</v>
      </c>
      <c r="X42227">
        <v>37</v>
      </c>
      <c r="Y42227">
        <v>4</v>
      </c>
      <c r="Z42227">
        <v>4</v>
      </c>
      <c r="AA42227">
        <v>80</v>
      </c>
      <c r="AB42227">
        <v>4</v>
      </c>
      <c r="AC42227">
        <v>30</v>
      </c>
      <c r="AD42227">
        <v>4</v>
      </c>
      <c r="AE42227">
        <v>4</v>
      </c>
      <c r="AF42227">
        <v>28</v>
      </c>
      <c r="AG42227">
        <v>11</v>
      </c>
      <c r="AH42227">
        <v>5</v>
      </c>
      <c r="AI42227">
        <v>14</v>
      </c>
    </row>
    <row r="42228" spans="1:35">
      <c r="A42228">
        <v>29</v>
      </c>
      <c r="B42228" t="s">
        <v>35</v>
      </c>
      <c r="C42228" t="s">
        <v>36</v>
      </c>
      <c r="D42228">
        <v>829</v>
      </c>
      <c r="E42228" t="s">
        <v>50</v>
      </c>
      <c r="F42228">
        <v>1</v>
      </c>
      <c r="G42228">
        <v>3</v>
      </c>
      <c r="H42228" t="s">
        <v>62</v>
      </c>
      <c r="I42228">
        <v>1</v>
      </c>
      <c r="J42228">
        <v>45772</v>
      </c>
      <c r="K42228">
        <v>4</v>
      </c>
      <c r="L42228" t="s">
        <v>39</v>
      </c>
      <c r="M42228">
        <v>102</v>
      </c>
      <c r="N42228">
        <v>2</v>
      </c>
      <c r="O42228">
        <v>2</v>
      </c>
      <c r="P42228" t="s">
        <v>46</v>
      </c>
      <c r="Q42228">
        <v>2</v>
      </c>
      <c r="R42228" t="s">
        <v>52</v>
      </c>
      <c r="S42228">
        <v>20249</v>
      </c>
      <c r="T42228">
        <v>384731</v>
      </c>
      <c r="U42228">
        <v>5</v>
      </c>
      <c r="V42228" t="s">
        <v>42</v>
      </c>
      <c r="W42228" t="s">
        <v>35</v>
      </c>
      <c r="X42228">
        <v>26</v>
      </c>
      <c r="Y42228">
        <v>3</v>
      </c>
      <c r="Z42228">
        <v>4</v>
      </c>
      <c r="AA42228">
        <v>80</v>
      </c>
      <c r="AB42228">
        <v>4</v>
      </c>
      <c r="AC42228">
        <v>28</v>
      </c>
      <c r="AD42228">
        <v>5</v>
      </c>
      <c r="AE42228">
        <v>1</v>
      </c>
      <c r="AF42228">
        <v>12</v>
      </c>
      <c r="AG42228">
        <v>11</v>
      </c>
      <c r="AH42228">
        <v>9</v>
      </c>
      <c r="AI42228">
        <v>5</v>
      </c>
    </row>
    <row r="42229" spans="1:35">
      <c r="A42229">
        <v>19</v>
      </c>
      <c r="B42229" t="s">
        <v>35</v>
      </c>
      <c r="C42229" t="s">
        <v>65</v>
      </c>
      <c r="D42229">
        <v>1126</v>
      </c>
      <c r="E42229" t="s">
        <v>46</v>
      </c>
      <c r="F42229">
        <v>32</v>
      </c>
      <c r="G42229">
        <v>3</v>
      </c>
      <c r="H42229" t="s">
        <v>46</v>
      </c>
      <c r="I42229">
        <v>1</v>
      </c>
      <c r="J42229">
        <v>46408</v>
      </c>
      <c r="K42229">
        <v>1</v>
      </c>
      <c r="L42229" t="s">
        <v>48</v>
      </c>
      <c r="M42229">
        <v>114</v>
      </c>
      <c r="N42229">
        <v>3</v>
      </c>
      <c r="O42229">
        <v>1</v>
      </c>
      <c r="P42229" t="s">
        <v>58</v>
      </c>
      <c r="Q42229">
        <v>3</v>
      </c>
      <c r="R42229" t="s">
        <v>52</v>
      </c>
      <c r="S42229">
        <v>2413</v>
      </c>
      <c r="T42229">
        <v>19304</v>
      </c>
      <c r="U42229">
        <v>2</v>
      </c>
      <c r="V42229" t="s">
        <v>42</v>
      </c>
      <c r="W42229" t="s">
        <v>35</v>
      </c>
      <c r="X42229">
        <v>35</v>
      </c>
      <c r="Y42229">
        <v>1</v>
      </c>
      <c r="Z42229">
        <v>3</v>
      </c>
      <c r="AA42229">
        <v>80</v>
      </c>
      <c r="AB42229">
        <v>4</v>
      </c>
      <c r="AC42229">
        <v>35</v>
      </c>
      <c r="AD42229">
        <v>5</v>
      </c>
      <c r="AE42229">
        <v>2</v>
      </c>
      <c r="AF42229">
        <v>12</v>
      </c>
      <c r="AG42229">
        <v>11</v>
      </c>
      <c r="AH42229">
        <v>7</v>
      </c>
      <c r="AI42229">
        <v>3</v>
      </c>
    </row>
    <row r="42230" spans="1:35">
      <c r="A42230">
        <v>22</v>
      </c>
      <c r="B42230" t="s">
        <v>35</v>
      </c>
      <c r="C42230" t="s">
        <v>36</v>
      </c>
      <c r="D42230">
        <v>410</v>
      </c>
      <c r="E42230" t="s">
        <v>46</v>
      </c>
      <c r="F42230">
        <v>11</v>
      </c>
      <c r="G42230">
        <v>4</v>
      </c>
      <c r="H42230" t="s">
        <v>38</v>
      </c>
      <c r="I42230">
        <v>1</v>
      </c>
      <c r="J42230">
        <v>46842</v>
      </c>
      <c r="K42230">
        <v>2</v>
      </c>
      <c r="L42230" t="s">
        <v>48</v>
      </c>
      <c r="M42230">
        <v>178</v>
      </c>
      <c r="N42230">
        <v>2</v>
      </c>
      <c r="O42230">
        <v>5</v>
      </c>
      <c r="P42230" t="s">
        <v>51</v>
      </c>
      <c r="Q42230">
        <v>2</v>
      </c>
      <c r="R42230" t="s">
        <v>52</v>
      </c>
      <c r="S42230">
        <v>29045</v>
      </c>
      <c r="T42230">
        <v>813260</v>
      </c>
      <c r="U42230">
        <v>8</v>
      </c>
      <c r="V42230" t="s">
        <v>42</v>
      </c>
      <c r="W42230" t="s">
        <v>35</v>
      </c>
      <c r="X42230">
        <v>37</v>
      </c>
      <c r="Y42230">
        <v>4</v>
      </c>
      <c r="Z42230">
        <v>1</v>
      </c>
      <c r="AA42230">
        <v>80</v>
      </c>
      <c r="AB42230">
        <v>4</v>
      </c>
      <c r="AC42230">
        <v>16</v>
      </c>
      <c r="AD42230">
        <v>1</v>
      </c>
      <c r="AE42230">
        <v>1</v>
      </c>
      <c r="AF42230">
        <v>14</v>
      </c>
      <c r="AG42230">
        <v>11</v>
      </c>
      <c r="AH42230">
        <v>9</v>
      </c>
      <c r="AI42230">
        <v>8</v>
      </c>
    </row>
    <row r="42231" spans="1:35">
      <c r="A42231">
        <v>26</v>
      </c>
      <c r="B42231" t="s">
        <v>43</v>
      </c>
      <c r="C42231" t="s">
        <v>65</v>
      </c>
      <c r="D42231">
        <v>1068</v>
      </c>
      <c r="E42231" t="s">
        <v>50</v>
      </c>
      <c r="F42231">
        <v>15</v>
      </c>
      <c r="G42231">
        <v>1</v>
      </c>
      <c r="H42231" t="s">
        <v>62</v>
      </c>
      <c r="I42231">
        <v>1</v>
      </c>
      <c r="J42231">
        <v>46940</v>
      </c>
      <c r="K42231">
        <v>3</v>
      </c>
      <c r="L42231" t="s">
        <v>48</v>
      </c>
      <c r="M42231">
        <v>31</v>
      </c>
      <c r="N42231">
        <v>1</v>
      </c>
      <c r="O42231">
        <v>4</v>
      </c>
      <c r="P42231" t="s">
        <v>63</v>
      </c>
      <c r="Q42231">
        <v>4</v>
      </c>
      <c r="R42231" t="s">
        <v>52</v>
      </c>
      <c r="S42231">
        <v>18441</v>
      </c>
      <c r="T42231">
        <v>405702</v>
      </c>
      <c r="U42231">
        <v>2</v>
      </c>
      <c r="V42231" t="s">
        <v>42</v>
      </c>
      <c r="W42231" t="s">
        <v>43</v>
      </c>
      <c r="X42231">
        <v>42</v>
      </c>
      <c r="Y42231">
        <v>1</v>
      </c>
      <c r="Z42231">
        <v>3</v>
      </c>
      <c r="AA42231">
        <v>80</v>
      </c>
      <c r="AB42231">
        <v>4</v>
      </c>
      <c r="AC42231">
        <v>31</v>
      </c>
      <c r="AD42231">
        <v>2</v>
      </c>
      <c r="AE42231">
        <v>3</v>
      </c>
      <c r="AF42231">
        <v>15</v>
      </c>
      <c r="AG42231">
        <v>11</v>
      </c>
      <c r="AH42231">
        <v>5</v>
      </c>
      <c r="AI42231">
        <v>3</v>
      </c>
    </row>
    <row r="42232" spans="1:35">
      <c r="A42232">
        <v>46</v>
      </c>
      <c r="B42232" t="s">
        <v>35</v>
      </c>
      <c r="C42232" t="s">
        <v>65</v>
      </c>
      <c r="D42232">
        <v>934</v>
      </c>
      <c r="E42232" t="s">
        <v>50</v>
      </c>
      <c r="F42232">
        <v>8</v>
      </c>
      <c r="G42232">
        <v>4</v>
      </c>
      <c r="H42232" t="s">
        <v>45</v>
      </c>
      <c r="I42232">
        <v>1</v>
      </c>
      <c r="J42232">
        <v>47669</v>
      </c>
      <c r="K42232">
        <v>1</v>
      </c>
      <c r="L42232" t="s">
        <v>39</v>
      </c>
      <c r="M42232">
        <v>103</v>
      </c>
      <c r="N42232">
        <v>2</v>
      </c>
      <c r="O42232">
        <v>4</v>
      </c>
      <c r="P42232" t="s">
        <v>57</v>
      </c>
      <c r="Q42232">
        <v>3</v>
      </c>
      <c r="R42232" t="s">
        <v>52</v>
      </c>
      <c r="S42232">
        <v>20357</v>
      </c>
      <c r="T42232">
        <v>346069</v>
      </c>
      <c r="U42232">
        <v>1</v>
      </c>
      <c r="V42232" t="s">
        <v>42</v>
      </c>
      <c r="W42232" t="s">
        <v>43</v>
      </c>
      <c r="X42232">
        <v>32</v>
      </c>
      <c r="Y42232">
        <v>3</v>
      </c>
      <c r="Z42232">
        <v>4</v>
      </c>
      <c r="AA42232">
        <v>80</v>
      </c>
      <c r="AB42232">
        <v>4</v>
      </c>
      <c r="AC42232">
        <v>28</v>
      </c>
      <c r="AD42232">
        <v>2</v>
      </c>
      <c r="AE42232">
        <v>3</v>
      </c>
      <c r="AF42232">
        <v>13</v>
      </c>
      <c r="AG42232">
        <v>11</v>
      </c>
      <c r="AH42232">
        <v>10</v>
      </c>
      <c r="AI42232">
        <v>11</v>
      </c>
    </row>
    <row r="42233" spans="1:35">
      <c r="A42233">
        <v>58</v>
      </c>
      <c r="B42233" t="s">
        <v>43</v>
      </c>
      <c r="C42233" t="s">
        <v>65</v>
      </c>
      <c r="D42233">
        <v>321</v>
      </c>
      <c r="E42233" t="s">
        <v>54</v>
      </c>
      <c r="F42233">
        <v>3</v>
      </c>
      <c r="G42233">
        <v>2</v>
      </c>
      <c r="H42233" t="s">
        <v>60</v>
      </c>
      <c r="I42233">
        <v>1</v>
      </c>
      <c r="J42233">
        <v>48173</v>
      </c>
      <c r="K42233">
        <v>4</v>
      </c>
      <c r="L42233" t="s">
        <v>48</v>
      </c>
      <c r="M42233">
        <v>128</v>
      </c>
      <c r="N42233">
        <v>3</v>
      </c>
      <c r="O42233">
        <v>5</v>
      </c>
      <c r="P42233" t="s">
        <v>61</v>
      </c>
      <c r="Q42233">
        <v>3</v>
      </c>
      <c r="R42233" t="s">
        <v>52</v>
      </c>
      <c r="S42233">
        <v>7311</v>
      </c>
      <c r="T42233">
        <v>160842</v>
      </c>
      <c r="U42233">
        <v>0</v>
      </c>
      <c r="V42233" t="s">
        <v>42</v>
      </c>
      <c r="W42233" t="s">
        <v>43</v>
      </c>
      <c r="X42233">
        <v>45</v>
      </c>
      <c r="Y42233">
        <v>1</v>
      </c>
      <c r="Z42233">
        <v>2</v>
      </c>
      <c r="AA42233">
        <v>80</v>
      </c>
      <c r="AB42233">
        <v>4</v>
      </c>
      <c r="AC42233">
        <v>15</v>
      </c>
      <c r="AD42233">
        <v>6</v>
      </c>
      <c r="AE42233">
        <v>2</v>
      </c>
      <c r="AF42233">
        <v>13</v>
      </c>
      <c r="AG42233">
        <v>11</v>
      </c>
      <c r="AH42233">
        <v>13</v>
      </c>
      <c r="AI42233">
        <v>11</v>
      </c>
    </row>
    <row r="42234" spans="1:35">
      <c r="A42234">
        <v>36</v>
      </c>
      <c r="B42234" t="s">
        <v>35</v>
      </c>
      <c r="C42234" t="s">
        <v>64</v>
      </c>
      <c r="D42234">
        <v>398</v>
      </c>
      <c r="E42234" t="s">
        <v>59</v>
      </c>
      <c r="F42234">
        <v>30</v>
      </c>
      <c r="G42234">
        <v>1</v>
      </c>
      <c r="H42234" t="s">
        <v>45</v>
      </c>
      <c r="I42234">
        <v>1</v>
      </c>
      <c r="J42234">
        <v>48388</v>
      </c>
      <c r="K42234">
        <v>3</v>
      </c>
      <c r="L42234" t="s">
        <v>48</v>
      </c>
      <c r="M42234">
        <v>56</v>
      </c>
      <c r="N42234">
        <v>4</v>
      </c>
      <c r="O42234">
        <v>4</v>
      </c>
      <c r="P42234" t="s">
        <v>53</v>
      </c>
      <c r="Q42234">
        <v>1</v>
      </c>
      <c r="R42234" t="s">
        <v>52</v>
      </c>
      <c r="S42234">
        <v>2079</v>
      </c>
      <c r="T42234">
        <v>51975</v>
      </c>
      <c r="U42234">
        <v>2</v>
      </c>
      <c r="V42234" t="s">
        <v>42</v>
      </c>
      <c r="W42234" t="s">
        <v>43</v>
      </c>
      <c r="X42234">
        <v>32</v>
      </c>
      <c r="Y42234">
        <v>4</v>
      </c>
      <c r="Z42234">
        <v>1</v>
      </c>
      <c r="AA42234">
        <v>80</v>
      </c>
      <c r="AB42234">
        <v>4</v>
      </c>
      <c r="AC42234">
        <v>24</v>
      </c>
      <c r="AD42234">
        <v>1</v>
      </c>
      <c r="AE42234">
        <v>3</v>
      </c>
      <c r="AF42234">
        <v>16</v>
      </c>
      <c r="AG42234">
        <v>11</v>
      </c>
      <c r="AH42234">
        <v>7</v>
      </c>
      <c r="AI42234">
        <v>7</v>
      </c>
    </row>
    <row r="42235" spans="1:35">
      <c r="A42235">
        <v>25</v>
      </c>
      <c r="B42235" t="s">
        <v>43</v>
      </c>
      <c r="C42235" t="s">
        <v>64</v>
      </c>
      <c r="D42235">
        <v>950</v>
      </c>
      <c r="E42235" t="s">
        <v>54</v>
      </c>
      <c r="F42235">
        <v>15</v>
      </c>
      <c r="G42235">
        <v>1</v>
      </c>
      <c r="H42235" t="s">
        <v>45</v>
      </c>
      <c r="I42235">
        <v>1</v>
      </c>
      <c r="J42235">
        <v>48882</v>
      </c>
      <c r="K42235">
        <v>3</v>
      </c>
      <c r="L42235" t="s">
        <v>39</v>
      </c>
      <c r="M42235">
        <v>193</v>
      </c>
      <c r="N42235">
        <v>3</v>
      </c>
      <c r="O42235">
        <v>4</v>
      </c>
      <c r="P42235" t="s">
        <v>58</v>
      </c>
      <c r="Q42235">
        <v>4</v>
      </c>
      <c r="R42235" t="s">
        <v>52</v>
      </c>
      <c r="S42235">
        <v>30669</v>
      </c>
      <c r="T42235">
        <v>858732</v>
      </c>
      <c r="U42235">
        <v>0</v>
      </c>
      <c r="V42235" t="s">
        <v>42</v>
      </c>
      <c r="W42235" t="s">
        <v>35</v>
      </c>
      <c r="X42235">
        <v>5</v>
      </c>
      <c r="Y42235">
        <v>1</v>
      </c>
      <c r="Z42235">
        <v>3</v>
      </c>
      <c r="AA42235">
        <v>80</v>
      </c>
      <c r="AB42235">
        <v>4</v>
      </c>
      <c r="AC42235">
        <v>40</v>
      </c>
      <c r="AD42235">
        <v>5</v>
      </c>
      <c r="AE42235">
        <v>2</v>
      </c>
      <c r="AF42235">
        <v>33</v>
      </c>
      <c r="AG42235">
        <v>11</v>
      </c>
      <c r="AH42235">
        <v>4</v>
      </c>
      <c r="AI42235">
        <v>33</v>
      </c>
    </row>
    <row r="42236" spans="1:35">
      <c r="A42236">
        <v>32</v>
      </c>
      <c r="B42236" t="s">
        <v>35</v>
      </c>
      <c r="C42236" t="s">
        <v>64</v>
      </c>
      <c r="D42236">
        <v>859</v>
      </c>
      <c r="E42236" t="s">
        <v>37</v>
      </c>
      <c r="F42236">
        <v>1</v>
      </c>
      <c r="G42236">
        <v>3</v>
      </c>
      <c r="H42236" t="s">
        <v>46</v>
      </c>
      <c r="I42236">
        <v>1</v>
      </c>
      <c r="J42236">
        <v>48975</v>
      </c>
      <c r="K42236">
        <v>1</v>
      </c>
      <c r="L42236" t="s">
        <v>48</v>
      </c>
      <c r="M42236">
        <v>87</v>
      </c>
      <c r="N42236">
        <v>1</v>
      </c>
      <c r="O42236">
        <v>1</v>
      </c>
      <c r="P42236" t="s">
        <v>51</v>
      </c>
      <c r="Q42236">
        <v>2</v>
      </c>
      <c r="R42236" t="s">
        <v>52</v>
      </c>
      <c r="S42236">
        <v>50693</v>
      </c>
      <c r="T42236">
        <v>1115246</v>
      </c>
      <c r="U42236">
        <v>8</v>
      </c>
      <c r="V42236" t="s">
        <v>42</v>
      </c>
      <c r="W42236" t="s">
        <v>35</v>
      </c>
      <c r="X42236">
        <v>8</v>
      </c>
      <c r="Y42236">
        <v>2</v>
      </c>
      <c r="Z42236">
        <v>4</v>
      </c>
      <c r="AA42236">
        <v>80</v>
      </c>
      <c r="AB42236">
        <v>4</v>
      </c>
      <c r="AC42236">
        <v>34</v>
      </c>
      <c r="AD42236">
        <v>3</v>
      </c>
      <c r="AE42236">
        <v>3</v>
      </c>
      <c r="AF42236">
        <v>11</v>
      </c>
      <c r="AG42236">
        <v>11</v>
      </c>
      <c r="AH42236">
        <v>4</v>
      </c>
      <c r="AI42236">
        <v>8</v>
      </c>
    </row>
    <row r="42237" spans="1:35">
      <c r="A42237">
        <v>46</v>
      </c>
      <c r="B42237" t="s">
        <v>35</v>
      </c>
      <c r="C42237" t="s">
        <v>65</v>
      </c>
      <c r="D42237">
        <v>724</v>
      </c>
      <c r="E42237" t="s">
        <v>50</v>
      </c>
      <c r="F42237">
        <v>30</v>
      </c>
      <c r="G42237">
        <v>3</v>
      </c>
      <c r="H42237" t="s">
        <v>60</v>
      </c>
      <c r="I42237">
        <v>1</v>
      </c>
      <c r="J42237">
        <v>49179</v>
      </c>
      <c r="K42237">
        <v>1</v>
      </c>
      <c r="L42237" t="s">
        <v>39</v>
      </c>
      <c r="M42237">
        <v>123</v>
      </c>
      <c r="N42237">
        <v>4</v>
      </c>
      <c r="O42237">
        <v>3</v>
      </c>
      <c r="P42237" t="s">
        <v>63</v>
      </c>
      <c r="Q42237">
        <v>4</v>
      </c>
      <c r="R42237" t="s">
        <v>52</v>
      </c>
      <c r="S42237">
        <v>41435</v>
      </c>
      <c r="T42237">
        <v>248610</v>
      </c>
      <c r="U42237">
        <v>0</v>
      </c>
      <c r="V42237" t="s">
        <v>42</v>
      </c>
      <c r="W42237" t="s">
        <v>43</v>
      </c>
      <c r="X42237">
        <v>46</v>
      </c>
      <c r="Y42237">
        <v>1</v>
      </c>
      <c r="Z42237">
        <v>3</v>
      </c>
      <c r="AA42237">
        <v>80</v>
      </c>
      <c r="AB42237">
        <v>4</v>
      </c>
      <c r="AC42237">
        <v>12</v>
      </c>
      <c r="AD42237">
        <v>6</v>
      </c>
      <c r="AE42237">
        <v>1</v>
      </c>
      <c r="AF42237">
        <v>12</v>
      </c>
      <c r="AG42237">
        <v>11</v>
      </c>
      <c r="AH42237">
        <v>5</v>
      </c>
      <c r="AI42237">
        <v>5</v>
      </c>
    </row>
    <row r="42238" spans="1:35">
      <c r="A42238">
        <v>34</v>
      </c>
      <c r="B42238" t="s">
        <v>35</v>
      </c>
      <c r="C42238" t="s">
        <v>36</v>
      </c>
      <c r="D42238">
        <v>188</v>
      </c>
      <c r="E42238" t="s">
        <v>37</v>
      </c>
      <c r="F42238">
        <v>42</v>
      </c>
      <c r="G42238">
        <v>3</v>
      </c>
      <c r="H42238" t="s">
        <v>60</v>
      </c>
      <c r="I42238">
        <v>1</v>
      </c>
      <c r="J42238">
        <v>49394</v>
      </c>
      <c r="K42238">
        <v>4</v>
      </c>
      <c r="L42238" t="s">
        <v>48</v>
      </c>
      <c r="M42238">
        <v>173</v>
      </c>
      <c r="N42238">
        <v>4</v>
      </c>
      <c r="O42238">
        <v>5</v>
      </c>
      <c r="P42238" t="s">
        <v>57</v>
      </c>
      <c r="Q42238">
        <v>3</v>
      </c>
      <c r="R42238" t="s">
        <v>52</v>
      </c>
      <c r="S42238">
        <v>18399</v>
      </c>
      <c r="T42238">
        <v>496773</v>
      </c>
      <c r="U42238">
        <v>4</v>
      </c>
      <c r="V42238" t="s">
        <v>42</v>
      </c>
      <c r="W42238" t="s">
        <v>43</v>
      </c>
      <c r="X42238">
        <v>29</v>
      </c>
      <c r="Y42238">
        <v>2</v>
      </c>
      <c r="Z42238">
        <v>3</v>
      </c>
      <c r="AA42238">
        <v>80</v>
      </c>
      <c r="AB42238">
        <v>4</v>
      </c>
      <c r="AC42238">
        <v>29</v>
      </c>
      <c r="AD42238">
        <v>5</v>
      </c>
      <c r="AE42238">
        <v>3</v>
      </c>
      <c r="AF42238">
        <v>22</v>
      </c>
      <c r="AG42238">
        <v>11</v>
      </c>
      <c r="AH42238">
        <v>20</v>
      </c>
      <c r="AI42238">
        <v>17</v>
      </c>
    </row>
    <row r="42239" spans="1:35">
      <c r="A42239">
        <v>34</v>
      </c>
      <c r="B42239" t="s">
        <v>35</v>
      </c>
      <c r="C42239" t="s">
        <v>65</v>
      </c>
      <c r="D42239">
        <v>115</v>
      </c>
      <c r="E42239" t="s">
        <v>37</v>
      </c>
      <c r="F42239">
        <v>3</v>
      </c>
      <c r="G42239">
        <v>4</v>
      </c>
      <c r="H42239" t="s">
        <v>46</v>
      </c>
      <c r="I42239">
        <v>1</v>
      </c>
      <c r="J42239">
        <v>49711</v>
      </c>
      <c r="K42239">
        <v>2</v>
      </c>
      <c r="L42239" t="s">
        <v>48</v>
      </c>
      <c r="M42239">
        <v>40</v>
      </c>
      <c r="N42239">
        <v>3</v>
      </c>
      <c r="O42239">
        <v>1</v>
      </c>
      <c r="P42239" t="s">
        <v>40</v>
      </c>
      <c r="Q42239">
        <v>4</v>
      </c>
      <c r="R42239" t="s">
        <v>52</v>
      </c>
      <c r="S42239">
        <v>5600</v>
      </c>
      <c r="T42239">
        <v>117600</v>
      </c>
      <c r="U42239">
        <v>2</v>
      </c>
      <c r="V42239" t="s">
        <v>42</v>
      </c>
      <c r="W42239" t="s">
        <v>43</v>
      </c>
      <c r="X42239">
        <v>3</v>
      </c>
      <c r="Y42239">
        <v>3</v>
      </c>
      <c r="Z42239">
        <v>3</v>
      </c>
      <c r="AA42239">
        <v>80</v>
      </c>
      <c r="AB42239">
        <v>4</v>
      </c>
      <c r="AC42239">
        <v>32</v>
      </c>
      <c r="AD42239">
        <v>6</v>
      </c>
      <c r="AE42239">
        <v>4</v>
      </c>
      <c r="AF42239">
        <v>23</v>
      </c>
      <c r="AG42239">
        <v>11</v>
      </c>
      <c r="AH42239">
        <v>15</v>
      </c>
      <c r="AI42239">
        <v>3</v>
      </c>
    </row>
    <row r="42240" spans="1:35">
      <c r="A42240">
        <v>48</v>
      </c>
      <c r="B42240" t="s">
        <v>43</v>
      </c>
      <c r="C42240" t="s">
        <v>64</v>
      </c>
      <c r="D42240">
        <v>1431</v>
      </c>
      <c r="E42240" t="s">
        <v>54</v>
      </c>
      <c r="F42240">
        <v>10</v>
      </c>
      <c r="G42240">
        <v>3</v>
      </c>
      <c r="H42240" t="s">
        <v>62</v>
      </c>
      <c r="I42240">
        <v>1</v>
      </c>
      <c r="J42240">
        <v>103</v>
      </c>
      <c r="K42240">
        <v>3</v>
      </c>
      <c r="L42240" t="s">
        <v>48</v>
      </c>
      <c r="M42240">
        <v>99</v>
      </c>
      <c r="N42240">
        <v>1</v>
      </c>
      <c r="O42240">
        <v>1</v>
      </c>
      <c r="P42240" t="s">
        <v>51</v>
      </c>
      <c r="Q42240">
        <v>2</v>
      </c>
      <c r="R42240" t="s">
        <v>47</v>
      </c>
      <c r="S42240">
        <v>36629</v>
      </c>
      <c r="T42240">
        <v>36629</v>
      </c>
      <c r="U42240">
        <v>2</v>
      </c>
      <c r="V42240" t="s">
        <v>42</v>
      </c>
      <c r="W42240" t="s">
        <v>35</v>
      </c>
      <c r="X42240">
        <v>25</v>
      </c>
      <c r="Y42240">
        <v>3</v>
      </c>
      <c r="Z42240">
        <v>2</v>
      </c>
      <c r="AA42240">
        <v>80</v>
      </c>
      <c r="AB42240">
        <v>4</v>
      </c>
      <c r="AC42240">
        <v>24</v>
      </c>
      <c r="AD42240">
        <v>2</v>
      </c>
      <c r="AE42240">
        <v>3</v>
      </c>
      <c r="AF42240">
        <v>16</v>
      </c>
      <c r="AG42240">
        <v>12</v>
      </c>
      <c r="AH42240">
        <v>16</v>
      </c>
      <c r="AI42240">
        <v>3</v>
      </c>
    </row>
    <row r="42241" spans="1:35">
      <c r="A42241">
        <v>43</v>
      </c>
      <c r="B42241" t="s">
        <v>35</v>
      </c>
      <c r="C42241" t="s">
        <v>64</v>
      </c>
      <c r="D42241">
        <v>1205</v>
      </c>
      <c r="E42241" t="s">
        <v>46</v>
      </c>
      <c r="F42241">
        <v>32</v>
      </c>
      <c r="G42241">
        <v>2</v>
      </c>
      <c r="H42241" t="s">
        <v>45</v>
      </c>
      <c r="I42241">
        <v>1</v>
      </c>
      <c r="J42241">
        <v>568</v>
      </c>
      <c r="K42241">
        <v>4</v>
      </c>
      <c r="L42241" t="s">
        <v>48</v>
      </c>
      <c r="M42241">
        <v>86</v>
      </c>
      <c r="N42241">
        <v>3</v>
      </c>
      <c r="O42241">
        <v>4</v>
      </c>
      <c r="P42241" t="s">
        <v>56</v>
      </c>
      <c r="Q42241">
        <v>3</v>
      </c>
      <c r="R42241" t="s">
        <v>47</v>
      </c>
      <c r="S42241">
        <v>5899</v>
      </c>
      <c r="T42241">
        <v>141576</v>
      </c>
      <c r="U42241">
        <v>4</v>
      </c>
      <c r="V42241" t="s">
        <v>42</v>
      </c>
      <c r="W42241" t="s">
        <v>35</v>
      </c>
      <c r="X42241">
        <v>47</v>
      </c>
      <c r="Y42241">
        <v>4</v>
      </c>
      <c r="Z42241">
        <v>2</v>
      </c>
      <c r="AA42241">
        <v>80</v>
      </c>
      <c r="AB42241">
        <v>4</v>
      </c>
      <c r="AC42241">
        <v>28</v>
      </c>
      <c r="AD42241">
        <v>6</v>
      </c>
      <c r="AE42241">
        <v>4</v>
      </c>
      <c r="AF42241">
        <v>26</v>
      </c>
      <c r="AG42241">
        <v>12</v>
      </c>
      <c r="AH42241">
        <v>22</v>
      </c>
      <c r="AI42241">
        <v>5</v>
      </c>
    </row>
    <row r="42242" spans="1:35">
      <c r="A42242">
        <v>36</v>
      </c>
      <c r="B42242" t="s">
        <v>43</v>
      </c>
      <c r="C42242" t="s">
        <v>36</v>
      </c>
      <c r="D42242">
        <v>449</v>
      </c>
      <c r="E42242" t="s">
        <v>54</v>
      </c>
      <c r="F42242">
        <v>7</v>
      </c>
      <c r="G42242">
        <v>2</v>
      </c>
      <c r="H42242" t="s">
        <v>38</v>
      </c>
      <c r="I42242">
        <v>1</v>
      </c>
      <c r="J42242">
        <v>760</v>
      </c>
      <c r="K42242">
        <v>2</v>
      </c>
      <c r="L42242" t="s">
        <v>48</v>
      </c>
      <c r="M42242">
        <v>38</v>
      </c>
      <c r="N42242">
        <v>3</v>
      </c>
      <c r="O42242">
        <v>2</v>
      </c>
      <c r="P42242" t="s">
        <v>57</v>
      </c>
      <c r="Q42242">
        <v>1</v>
      </c>
      <c r="R42242" t="s">
        <v>47</v>
      </c>
      <c r="S42242">
        <v>3131</v>
      </c>
      <c r="T42242">
        <v>31310</v>
      </c>
      <c r="U42242">
        <v>7</v>
      </c>
      <c r="V42242" t="s">
        <v>42</v>
      </c>
      <c r="W42242" t="s">
        <v>43</v>
      </c>
      <c r="X42242">
        <v>11</v>
      </c>
      <c r="Y42242">
        <v>2</v>
      </c>
      <c r="Z42242">
        <v>2</v>
      </c>
      <c r="AA42242">
        <v>80</v>
      </c>
      <c r="AB42242">
        <v>4</v>
      </c>
      <c r="AC42242">
        <v>18</v>
      </c>
      <c r="AD42242">
        <v>2</v>
      </c>
      <c r="AE42242">
        <v>3</v>
      </c>
      <c r="AF42242">
        <v>16</v>
      </c>
      <c r="AG42242">
        <v>12</v>
      </c>
      <c r="AH42242">
        <v>8</v>
      </c>
      <c r="AI42242">
        <v>14</v>
      </c>
    </row>
    <row r="42243" spans="1:35">
      <c r="A42243">
        <v>24</v>
      </c>
      <c r="B42243" t="s">
        <v>35</v>
      </c>
      <c r="C42243" t="s">
        <v>36</v>
      </c>
      <c r="D42243">
        <v>1370</v>
      </c>
      <c r="E42243" t="s">
        <v>59</v>
      </c>
      <c r="F42243">
        <v>13</v>
      </c>
      <c r="G42243">
        <v>2</v>
      </c>
      <c r="H42243" t="s">
        <v>46</v>
      </c>
      <c r="I42243">
        <v>1</v>
      </c>
      <c r="J42243">
        <v>783</v>
      </c>
      <c r="K42243">
        <v>3</v>
      </c>
      <c r="L42243" t="s">
        <v>48</v>
      </c>
      <c r="M42243">
        <v>154</v>
      </c>
      <c r="N42243">
        <v>4</v>
      </c>
      <c r="O42243">
        <v>5</v>
      </c>
      <c r="P42243" t="s">
        <v>40</v>
      </c>
      <c r="Q42243">
        <v>4</v>
      </c>
      <c r="R42243" t="s">
        <v>47</v>
      </c>
      <c r="S42243">
        <v>6632</v>
      </c>
      <c r="T42243">
        <v>13264</v>
      </c>
      <c r="U42243">
        <v>8</v>
      </c>
      <c r="V42243" t="s">
        <v>42</v>
      </c>
      <c r="W42243" t="s">
        <v>35</v>
      </c>
      <c r="X42243">
        <v>40</v>
      </c>
      <c r="Y42243">
        <v>1</v>
      </c>
      <c r="Z42243">
        <v>1</v>
      </c>
      <c r="AA42243">
        <v>80</v>
      </c>
      <c r="AB42243">
        <v>3</v>
      </c>
      <c r="AC42243">
        <v>24</v>
      </c>
      <c r="AD42243">
        <v>1</v>
      </c>
      <c r="AE42243">
        <v>2</v>
      </c>
      <c r="AF42243">
        <v>13</v>
      </c>
      <c r="AG42243">
        <v>12</v>
      </c>
      <c r="AH42243">
        <v>9</v>
      </c>
      <c r="AI42243">
        <v>5</v>
      </c>
    </row>
    <row r="42244" spans="1:35">
      <c r="A42244">
        <v>36</v>
      </c>
      <c r="B42244" t="s">
        <v>35</v>
      </c>
      <c r="C42244" t="s">
        <v>65</v>
      </c>
      <c r="D42244">
        <v>700</v>
      </c>
      <c r="E42244" t="s">
        <v>59</v>
      </c>
      <c r="F42244">
        <v>27</v>
      </c>
      <c r="G42244">
        <v>2</v>
      </c>
      <c r="H42244" t="s">
        <v>46</v>
      </c>
      <c r="I42244">
        <v>1</v>
      </c>
      <c r="J42244">
        <v>4745</v>
      </c>
      <c r="K42244">
        <v>4</v>
      </c>
      <c r="L42244" t="s">
        <v>48</v>
      </c>
      <c r="M42244">
        <v>169</v>
      </c>
      <c r="N42244">
        <v>2</v>
      </c>
      <c r="O42244">
        <v>5</v>
      </c>
      <c r="P42244" t="s">
        <v>49</v>
      </c>
      <c r="Q42244">
        <v>4</v>
      </c>
      <c r="R42244" t="s">
        <v>47</v>
      </c>
      <c r="S42244">
        <v>42294</v>
      </c>
      <c r="T42244">
        <v>930468</v>
      </c>
      <c r="U42244">
        <v>7</v>
      </c>
      <c r="V42244" t="s">
        <v>42</v>
      </c>
      <c r="W42244" t="s">
        <v>35</v>
      </c>
      <c r="X42244">
        <v>44</v>
      </c>
      <c r="Y42244">
        <v>1</v>
      </c>
      <c r="Z42244">
        <v>4</v>
      </c>
      <c r="AA42244">
        <v>80</v>
      </c>
      <c r="AB42244">
        <v>1</v>
      </c>
      <c r="AC42244">
        <v>36</v>
      </c>
      <c r="AD42244">
        <v>5</v>
      </c>
      <c r="AE42244">
        <v>2</v>
      </c>
      <c r="AF42244">
        <v>19</v>
      </c>
      <c r="AG42244">
        <v>12</v>
      </c>
      <c r="AH42244">
        <v>13</v>
      </c>
      <c r="AI42244">
        <v>5</v>
      </c>
    </row>
    <row r="42245" spans="1:35">
      <c r="A42245">
        <v>30</v>
      </c>
      <c r="B42245" t="s">
        <v>43</v>
      </c>
      <c r="C42245" t="s">
        <v>36</v>
      </c>
      <c r="D42245">
        <v>1433</v>
      </c>
      <c r="E42245" t="s">
        <v>37</v>
      </c>
      <c r="F42245">
        <v>45</v>
      </c>
      <c r="G42245">
        <v>3</v>
      </c>
      <c r="H42245" t="s">
        <v>38</v>
      </c>
      <c r="I42245">
        <v>1</v>
      </c>
      <c r="J42245">
        <v>1157</v>
      </c>
      <c r="K42245">
        <v>4</v>
      </c>
      <c r="L42245" t="s">
        <v>48</v>
      </c>
      <c r="M42245">
        <v>51</v>
      </c>
      <c r="N42245">
        <v>1</v>
      </c>
      <c r="O42245">
        <v>1</v>
      </c>
      <c r="P42245" t="s">
        <v>51</v>
      </c>
      <c r="Q42245">
        <v>1</v>
      </c>
      <c r="R42245" t="s">
        <v>47</v>
      </c>
      <c r="S42245">
        <v>23597</v>
      </c>
      <c r="T42245">
        <v>188776</v>
      </c>
      <c r="U42245">
        <v>2</v>
      </c>
      <c r="V42245" t="s">
        <v>42</v>
      </c>
      <c r="W42245" t="s">
        <v>43</v>
      </c>
      <c r="X42245">
        <v>14</v>
      </c>
      <c r="Y42245">
        <v>4</v>
      </c>
      <c r="Z42245">
        <v>4</v>
      </c>
      <c r="AA42245">
        <v>80</v>
      </c>
      <c r="AB42245">
        <v>2</v>
      </c>
      <c r="AC42245">
        <v>23</v>
      </c>
      <c r="AD42245">
        <v>3</v>
      </c>
      <c r="AE42245">
        <v>4</v>
      </c>
      <c r="AF42245">
        <v>13</v>
      </c>
      <c r="AG42245">
        <v>12</v>
      </c>
      <c r="AH42245">
        <v>1</v>
      </c>
      <c r="AI42245">
        <v>10</v>
      </c>
    </row>
    <row r="42246" spans="1:35">
      <c r="A42246">
        <v>32</v>
      </c>
      <c r="B42246" t="s">
        <v>43</v>
      </c>
      <c r="C42246" t="s">
        <v>64</v>
      </c>
      <c r="D42246">
        <v>1175</v>
      </c>
      <c r="E42246" t="s">
        <v>44</v>
      </c>
      <c r="F42246">
        <v>48</v>
      </c>
      <c r="G42246">
        <v>4</v>
      </c>
      <c r="H42246" t="s">
        <v>38</v>
      </c>
      <c r="I42246">
        <v>1</v>
      </c>
      <c r="J42246">
        <v>5073</v>
      </c>
      <c r="K42246">
        <v>1</v>
      </c>
      <c r="L42246" t="s">
        <v>48</v>
      </c>
      <c r="M42246">
        <v>129</v>
      </c>
      <c r="N42246">
        <v>3</v>
      </c>
      <c r="O42246">
        <v>2</v>
      </c>
      <c r="P42246" t="s">
        <v>46</v>
      </c>
      <c r="Q42246">
        <v>3</v>
      </c>
      <c r="R42246" t="s">
        <v>47</v>
      </c>
      <c r="S42246">
        <v>18951</v>
      </c>
      <c r="T42246">
        <v>322167</v>
      </c>
      <c r="U42246">
        <v>5</v>
      </c>
      <c r="V42246" t="s">
        <v>42</v>
      </c>
      <c r="W42246" t="s">
        <v>35</v>
      </c>
      <c r="X42246">
        <v>9</v>
      </c>
      <c r="Y42246">
        <v>4</v>
      </c>
      <c r="Z42246">
        <v>2</v>
      </c>
      <c r="AA42246">
        <v>80</v>
      </c>
      <c r="AB42246">
        <v>1</v>
      </c>
      <c r="AC42246">
        <v>28</v>
      </c>
      <c r="AD42246">
        <v>5</v>
      </c>
      <c r="AE42246">
        <v>2</v>
      </c>
      <c r="AF42246">
        <v>25</v>
      </c>
      <c r="AG42246">
        <v>12</v>
      </c>
      <c r="AH42246">
        <v>21</v>
      </c>
      <c r="AI42246">
        <v>25</v>
      </c>
    </row>
    <row r="42247" spans="1:35">
      <c r="A42247">
        <v>40</v>
      </c>
      <c r="B42247" t="s">
        <v>43</v>
      </c>
      <c r="C42247" t="s">
        <v>64</v>
      </c>
      <c r="D42247">
        <v>828</v>
      </c>
      <c r="E42247" t="s">
        <v>44</v>
      </c>
      <c r="F42247">
        <v>46</v>
      </c>
      <c r="G42247">
        <v>5</v>
      </c>
      <c r="H42247" t="s">
        <v>38</v>
      </c>
      <c r="I42247">
        <v>1</v>
      </c>
      <c r="J42247">
        <v>7991</v>
      </c>
      <c r="K42247">
        <v>4</v>
      </c>
      <c r="L42247" t="s">
        <v>48</v>
      </c>
      <c r="M42247">
        <v>106</v>
      </c>
      <c r="N42247">
        <v>4</v>
      </c>
      <c r="O42247">
        <v>1</v>
      </c>
      <c r="P42247" t="s">
        <v>49</v>
      </c>
      <c r="Q42247">
        <v>4</v>
      </c>
      <c r="R42247" t="s">
        <v>47</v>
      </c>
      <c r="S42247">
        <v>7815</v>
      </c>
      <c r="T42247">
        <v>164115</v>
      </c>
      <c r="U42247">
        <v>4</v>
      </c>
      <c r="V42247" t="s">
        <v>42</v>
      </c>
      <c r="W42247" t="s">
        <v>35</v>
      </c>
      <c r="X42247">
        <v>41</v>
      </c>
      <c r="Y42247">
        <v>4</v>
      </c>
      <c r="Z42247">
        <v>3</v>
      </c>
      <c r="AA42247">
        <v>80</v>
      </c>
      <c r="AB42247">
        <v>1</v>
      </c>
      <c r="AC42247">
        <v>23</v>
      </c>
      <c r="AD42247">
        <v>1</v>
      </c>
      <c r="AE42247">
        <v>3</v>
      </c>
      <c r="AF42247">
        <v>18</v>
      </c>
      <c r="AG42247">
        <v>12</v>
      </c>
      <c r="AH42247">
        <v>8</v>
      </c>
      <c r="AI42247">
        <v>7</v>
      </c>
    </row>
    <row r="42248" spans="1:35">
      <c r="A42248">
        <v>36</v>
      </c>
      <c r="B42248" t="s">
        <v>35</v>
      </c>
      <c r="C42248" t="s">
        <v>65</v>
      </c>
      <c r="D42248">
        <v>763</v>
      </c>
      <c r="E42248" t="s">
        <v>50</v>
      </c>
      <c r="F42248">
        <v>41</v>
      </c>
      <c r="G42248">
        <v>2</v>
      </c>
      <c r="H42248" t="s">
        <v>60</v>
      </c>
      <c r="I42248">
        <v>1</v>
      </c>
      <c r="J42248">
        <v>1933</v>
      </c>
      <c r="K42248">
        <v>2</v>
      </c>
      <c r="L42248" t="s">
        <v>48</v>
      </c>
      <c r="M42248">
        <v>170</v>
      </c>
      <c r="N42248">
        <v>1</v>
      </c>
      <c r="O42248">
        <v>4</v>
      </c>
      <c r="P42248" t="s">
        <v>49</v>
      </c>
      <c r="Q42248">
        <v>2</v>
      </c>
      <c r="R42248" t="s">
        <v>47</v>
      </c>
      <c r="S42248">
        <v>13452</v>
      </c>
      <c r="T42248">
        <v>13452</v>
      </c>
      <c r="U42248">
        <v>0</v>
      </c>
      <c r="V42248" t="s">
        <v>42</v>
      </c>
      <c r="W42248" t="s">
        <v>43</v>
      </c>
      <c r="X42248">
        <v>4</v>
      </c>
      <c r="Y42248">
        <v>1</v>
      </c>
      <c r="Z42248">
        <v>3</v>
      </c>
      <c r="AA42248">
        <v>80</v>
      </c>
      <c r="AB42248">
        <v>4</v>
      </c>
      <c r="AC42248">
        <v>36</v>
      </c>
      <c r="AD42248">
        <v>2</v>
      </c>
      <c r="AE42248">
        <v>1</v>
      </c>
      <c r="AF42248">
        <v>13</v>
      </c>
      <c r="AG42248">
        <v>12</v>
      </c>
      <c r="AH42248">
        <v>13</v>
      </c>
      <c r="AI42248">
        <v>7</v>
      </c>
    </row>
    <row r="42249" spans="1:35">
      <c r="A42249">
        <v>45</v>
      </c>
      <c r="B42249" t="s">
        <v>35</v>
      </c>
      <c r="C42249" t="s">
        <v>36</v>
      </c>
      <c r="D42249">
        <v>448</v>
      </c>
      <c r="E42249" t="s">
        <v>37</v>
      </c>
      <c r="F42249">
        <v>7</v>
      </c>
      <c r="G42249">
        <v>4</v>
      </c>
      <c r="H42249" t="s">
        <v>46</v>
      </c>
      <c r="I42249">
        <v>1</v>
      </c>
      <c r="J42249">
        <v>8102</v>
      </c>
      <c r="K42249">
        <v>2</v>
      </c>
      <c r="L42249" t="s">
        <v>48</v>
      </c>
      <c r="M42249">
        <v>195</v>
      </c>
      <c r="N42249">
        <v>1</v>
      </c>
      <c r="O42249">
        <v>2</v>
      </c>
      <c r="P42249" t="s">
        <v>51</v>
      </c>
      <c r="Q42249">
        <v>2</v>
      </c>
      <c r="R42249" t="s">
        <v>47</v>
      </c>
      <c r="S42249">
        <v>10968</v>
      </c>
      <c r="T42249">
        <v>230328</v>
      </c>
      <c r="U42249">
        <v>6</v>
      </c>
      <c r="V42249" t="s">
        <v>42</v>
      </c>
      <c r="W42249" t="s">
        <v>43</v>
      </c>
      <c r="X42249">
        <v>16</v>
      </c>
      <c r="Y42249">
        <v>4</v>
      </c>
      <c r="Z42249">
        <v>1</v>
      </c>
      <c r="AA42249">
        <v>80</v>
      </c>
      <c r="AB42249">
        <v>1</v>
      </c>
      <c r="AC42249">
        <v>20</v>
      </c>
      <c r="AD42249">
        <v>3</v>
      </c>
      <c r="AE42249">
        <v>3</v>
      </c>
      <c r="AF42249">
        <v>18</v>
      </c>
      <c r="AG42249">
        <v>12</v>
      </c>
      <c r="AH42249">
        <v>13</v>
      </c>
      <c r="AI42249">
        <v>15</v>
      </c>
    </row>
    <row r="42250" spans="1:35">
      <c r="A42250">
        <v>40</v>
      </c>
      <c r="B42250" t="s">
        <v>35</v>
      </c>
      <c r="C42250" t="s">
        <v>64</v>
      </c>
      <c r="D42250">
        <v>1365</v>
      </c>
      <c r="E42250" t="s">
        <v>59</v>
      </c>
      <c r="F42250">
        <v>9</v>
      </c>
      <c r="G42250">
        <v>2</v>
      </c>
      <c r="H42250" t="s">
        <v>62</v>
      </c>
      <c r="I42250">
        <v>1</v>
      </c>
      <c r="J42250">
        <v>8953</v>
      </c>
      <c r="K42250">
        <v>1</v>
      </c>
      <c r="L42250" t="s">
        <v>48</v>
      </c>
      <c r="M42250">
        <v>147</v>
      </c>
      <c r="N42250">
        <v>4</v>
      </c>
      <c r="O42250">
        <v>3</v>
      </c>
      <c r="P42250" t="s">
        <v>61</v>
      </c>
      <c r="Q42250">
        <v>1</v>
      </c>
      <c r="R42250" t="s">
        <v>47</v>
      </c>
      <c r="S42250">
        <v>6343</v>
      </c>
      <c r="T42250">
        <v>120517</v>
      </c>
      <c r="U42250">
        <v>8</v>
      </c>
      <c r="V42250" t="s">
        <v>42</v>
      </c>
      <c r="W42250" t="s">
        <v>35</v>
      </c>
      <c r="X42250">
        <v>32</v>
      </c>
      <c r="Y42250">
        <v>1</v>
      </c>
      <c r="Z42250">
        <v>2</v>
      </c>
      <c r="AA42250">
        <v>80</v>
      </c>
      <c r="AB42250">
        <v>1</v>
      </c>
      <c r="AC42250">
        <v>40</v>
      </c>
      <c r="AD42250">
        <v>4</v>
      </c>
      <c r="AE42250">
        <v>1</v>
      </c>
      <c r="AF42250">
        <v>28</v>
      </c>
      <c r="AG42250">
        <v>12</v>
      </c>
      <c r="AH42250">
        <v>5</v>
      </c>
      <c r="AI42250">
        <v>21</v>
      </c>
    </row>
    <row r="42251" spans="1:35">
      <c r="A42251">
        <v>30</v>
      </c>
      <c r="B42251" t="s">
        <v>35</v>
      </c>
      <c r="C42251" t="s">
        <v>36</v>
      </c>
      <c r="D42251">
        <v>313</v>
      </c>
      <c r="E42251" t="s">
        <v>44</v>
      </c>
      <c r="F42251">
        <v>43</v>
      </c>
      <c r="G42251">
        <v>4</v>
      </c>
      <c r="H42251" t="s">
        <v>46</v>
      </c>
      <c r="I42251">
        <v>1</v>
      </c>
      <c r="J42251">
        <v>9620</v>
      </c>
      <c r="K42251">
        <v>1</v>
      </c>
      <c r="L42251" t="s">
        <v>48</v>
      </c>
      <c r="M42251">
        <v>100</v>
      </c>
      <c r="N42251">
        <v>2</v>
      </c>
      <c r="O42251">
        <v>4</v>
      </c>
      <c r="P42251" t="s">
        <v>56</v>
      </c>
      <c r="Q42251">
        <v>3</v>
      </c>
      <c r="R42251" t="s">
        <v>47</v>
      </c>
      <c r="S42251">
        <v>17362</v>
      </c>
      <c r="T42251">
        <v>225706</v>
      </c>
      <c r="U42251">
        <v>7</v>
      </c>
      <c r="V42251" t="s">
        <v>42</v>
      </c>
      <c r="W42251" t="s">
        <v>43</v>
      </c>
      <c r="X42251">
        <v>14</v>
      </c>
      <c r="Y42251">
        <v>2</v>
      </c>
      <c r="Z42251">
        <v>2</v>
      </c>
      <c r="AA42251">
        <v>80</v>
      </c>
      <c r="AB42251">
        <v>1</v>
      </c>
      <c r="AC42251">
        <v>27</v>
      </c>
      <c r="AD42251">
        <v>3</v>
      </c>
      <c r="AE42251">
        <v>4</v>
      </c>
      <c r="AF42251">
        <v>22</v>
      </c>
      <c r="AG42251">
        <v>12</v>
      </c>
      <c r="AH42251">
        <v>20</v>
      </c>
      <c r="AI42251">
        <v>16</v>
      </c>
    </row>
    <row r="42252" spans="1:35">
      <c r="A42252">
        <v>43</v>
      </c>
      <c r="B42252" t="s">
        <v>43</v>
      </c>
      <c r="C42252" t="s">
        <v>65</v>
      </c>
      <c r="D42252">
        <v>493</v>
      </c>
      <c r="E42252" t="s">
        <v>50</v>
      </c>
      <c r="F42252">
        <v>36</v>
      </c>
      <c r="G42252">
        <v>4</v>
      </c>
      <c r="H42252" t="s">
        <v>60</v>
      </c>
      <c r="I42252">
        <v>1</v>
      </c>
      <c r="J42252">
        <v>10750</v>
      </c>
      <c r="K42252">
        <v>1</v>
      </c>
      <c r="L42252" t="s">
        <v>48</v>
      </c>
      <c r="M42252">
        <v>145</v>
      </c>
      <c r="N42252">
        <v>1</v>
      </c>
      <c r="O42252">
        <v>1</v>
      </c>
      <c r="P42252" t="s">
        <v>46</v>
      </c>
      <c r="Q42252">
        <v>1</v>
      </c>
      <c r="R42252" t="s">
        <v>47</v>
      </c>
      <c r="S42252">
        <v>13332</v>
      </c>
      <c r="T42252">
        <v>293304</v>
      </c>
      <c r="U42252">
        <v>6</v>
      </c>
      <c r="V42252" t="s">
        <v>42</v>
      </c>
      <c r="W42252" t="s">
        <v>35</v>
      </c>
      <c r="X42252">
        <v>29</v>
      </c>
      <c r="Y42252">
        <v>2</v>
      </c>
      <c r="Z42252">
        <v>1</v>
      </c>
      <c r="AA42252">
        <v>80</v>
      </c>
      <c r="AB42252">
        <v>1</v>
      </c>
      <c r="AC42252">
        <v>33</v>
      </c>
      <c r="AD42252">
        <v>2</v>
      </c>
      <c r="AE42252">
        <v>2</v>
      </c>
      <c r="AF42252">
        <v>23</v>
      </c>
      <c r="AG42252">
        <v>12</v>
      </c>
      <c r="AH42252">
        <v>1</v>
      </c>
      <c r="AI42252">
        <v>12</v>
      </c>
    </row>
    <row r="42253" spans="1:35">
      <c r="A42253">
        <v>22</v>
      </c>
      <c r="B42253" t="s">
        <v>43</v>
      </c>
      <c r="C42253" t="s">
        <v>65</v>
      </c>
      <c r="D42253">
        <v>894</v>
      </c>
      <c r="E42253" t="s">
        <v>37</v>
      </c>
      <c r="F42253">
        <v>5</v>
      </c>
      <c r="G42253">
        <v>5</v>
      </c>
      <c r="H42253" t="s">
        <v>60</v>
      </c>
      <c r="I42253">
        <v>1</v>
      </c>
      <c r="J42253">
        <v>10974</v>
      </c>
      <c r="K42253">
        <v>4</v>
      </c>
      <c r="L42253" t="s">
        <v>48</v>
      </c>
      <c r="M42253">
        <v>69</v>
      </c>
      <c r="N42253">
        <v>3</v>
      </c>
      <c r="O42253">
        <v>3</v>
      </c>
      <c r="P42253" t="s">
        <v>57</v>
      </c>
      <c r="Q42253">
        <v>2</v>
      </c>
      <c r="R42253" t="s">
        <v>47</v>
      </c>
      <c r="S42253">
        <v>46790</v>
      </c>
      <c r="T42253">
        <v>140370</v>
      </c>
      <c r="U42253">
        <v>3</v>
      </c>
      <c r="V42253" t="s">
        <v>42</v>
      </c>
      <c r="W42253" t="s">
        <v>35</v>
      </c>
      <c r="X42253">
        <v>4</v>
      </c>
      <c r="Y42253">
        <v>2</v>
      </c>
      <c r="Z42253">
        <v>2</v>
      </c>
      <c r="AA42253">
        <v>80</v>
      </c>
      <c r="AB42253">
        <v>1</v>
      </c>
      <c r="AC42253">
        <v>40</v>
      </c>
      <c r="AD42253">
        <v>5</v>
      </c>
      <c r="AE42253">
        <v>4</v>
      </c>
      <c r="AF42253">
        <v>30</v>
      </c>
      <c r="AG42253">
        <v>12</v>
      </c>
      <c r="AH42253">
        <v>2</v>
      </c>
      <c r="AI42253">
        <v>13</v>
      </c>
    </row>
    <row r="42254" spans="1:35">
      <c r="A42254">
        <v>60</v>
      </c>
      <c r="B42254" t="s">
        <v>43</v>
      </c>
      <c r="C42254" t="s">
        <v>36</v>
      </c>
      <c r="D42254">
        <v>1071</v>
      </c>
      <c r="E42254" t="s">
        <v>54</v>
      </c>
      <c r="F42254">
        <v>6</v>
      </c>
      <c r="G42254">
        <v>4</v>
      </c>
      <c r="H42254" t="s">
        <v>46</v>
      </c>
      <c r="I42254">
        <v>1</v>
      </c>
      <c r="J42254">
        <v>3440</v>
      </c>
      <c r="K42254">
        <v>3</v>
      </c>
      <c r="L42254" t="s">
        <v>48</v>
      </c>
      <c r="M42254">
        <v>111</v>
      </c>
      <c r="N42254">
        <v>3</v>
      </c>
      <c r="O42254">
        <v>2</v>
      </c>
      <c r="P42254" t="s">
        <v>51</v>
      </c>
      <c r="Q42254">
        <v>2</v>
      </c>
      <c r="R42254" t="s">
        <v>47</v>
      </c>
      <c r="S42254">
        <v>5075</v>
      </c>
      <c r="T42254">
        <v>86275</v>
      </c>
      <c r="U42254">
        <v>4</v>
      </c>
      <c r="V42254" t="s">
        <v>42</v>
      </c>
      <c r="W42254" t="s">
        <v>43</v>
      </c>
      <c r="X42254">
        <v>25</v>
      </c>
      <c r="Y42254">
        <v>4</v>
      </c>
      <c r="Z42254">
        <v>2</v>
      </c>
      <c r="AA42254">
        <v>80</v>
      </c>
      <c r="AB42254">
        <v>3</v>
      </c>
      <c r="AC42254">
        <v>17</v>
      </c>
      <c r="AD42254">
        <v>2</v>
      </c>
      <c r="AE42254">
        <v>2</v>
      </c>
      <c r="AF42254">
        <v>17</v>
      </c>
      <c r="AG42254">
        <v>12</v>
      </c>
      <c r="AH42254">
        <v>7</v>
      </c>
      <c r="AI42254">
        <v>17</v>
      </c>
    </row>
    <row r="42255" spans="1:35">
      <c r="A42255">
        <v>41</v>
      </c>
      <c r="B42255" t="s">
        <v>35</v>
      </c>
      <c r="C42255" t="s">
        <v>36</v>
      </c>
      <c r="D42255">
        <v>1440</v>
      </c>
      <c r="E42255" t="s">
        <v>37</v>
      </c>
      <c r="F42255">
        <v>10</v>
      </c>
      <c r="G42255">
        <v>3</v>
      </c>
      <c r="H42255" t="s">
        <v>62</v>
      </c>
      <c r="I42255">
        <v>1</v>
      </c>
      <c r="J42255">
        <v>16916</v>
      </c>
      <c r="K42255">
        <v>2</v>
      </c>
      <c r="L42255" t="s">
        <v>48</v>
      </c>
      <c r="M42255">
        <v>34</v>
      </c>
      <c r="N42255">
        <v>2</v>
      </c>
      <c r="O42255">
        <v>5</v>
      </c>
      <c r="P42255" t="s">
        <v>56</v>
      </c>
      <c r="Q42255">
        <v>1</v>
      </c>
      <c r="R42255" t="s">
        <v>47</v>
      </c>
      <c r="S42255">
        <v>43036</v>
      </c>
      <c r="T42255">
        <v>129108</v>
      </c>
      <c r="U42255">
        <v>2</v>
      </c>
      <c r="V42255" t="s">
        <v>42</v>
      </c>
      <c r="W42255" t="s">
        <v>43</v>
      </c>
      <c r="X42255">
        <v>23</v>
      </c>
      <c r="Y42255">
        <v>2</v>
      </c>
      <c r="Z42255">
        <v>3</v>
      </c>
      <c r="AA42255">
        <v>80</v>
      </c>
      <c r="AB42255">
        <v>1</v>
      </c>
      <c r="AC42255">
        <v>32</v>
      </c>
      <c r="AD42255">
        <v>6</v>
      </c>
      <c r="AE42255">
        <v>3</v>
      </c>
      <c r="AF42255">
        <v>14</v>
      </c>
      <c r="AG42255">
        <v>12</v>
      </c>
      <c r="AH42255">
        <v>11</v>
      </c>
      <c r="AI42255">
        <v>3</v>
      </c>
    </row>
    <row r="42256" spans="1:35">
      <c r="A42256">
        <v>48</v>
      </c>
      <c r="B42256" t="s">
        <v>35</v>
      </c>
      <c r="C42256" t="s">
        <v>36</v>
      </c>
      <c r="D42256">
        <v>1078</v>
      </c>
      <c r="E42256" t="s">
        <v>54</v>
      </c>
      <c r="F42256">
        <v>4</v>
      </c>
      <c r="G42256">
        <v>2</v>
      </c>
      <c r="H42256" t="s">
        <v>62</v>
      </c>
      <c r="I42256">
        <v>1</v>
      </c>
      <c r="J42256">
        <v>4293</v>
      </c>
      <c r="K42256">
        <v>2</v>
      </c>
      <c r="L42256" t="s">
        <v>48</v>
      </c>
      <c r="M42256">
        <v>120</v>
      </c>
      <c r="N42256">
        <v>4</v>
      </c>
      <c r="O42256">
        <v>4</v>
      </c>
      <c r="P42256" t="s">
        <v>56</v>
      </c>
      <c r="Q42256">
        <v>4</v>
      </c>
      <c r="R42256" t="s">
        <v>47</v>
      </c>
      <c r="S42256">
        <v>29755</v>
      </c>
      <c r="T42256">
        <v>386815</v>
      </c>
      <c r="U42256">
        <v>1</v>
      </c>
      <c r="V42256" t="s">
        <v>42</v>
      </c>
      <c r="W42256" t="s">
        <v>35</v>
      </c>
      <c r="X42256">
        <v>31</v>
      </c>
      <c r="Y42256">
        <v>3</v>
      </c>
      <c r="Z42256">
        <v>4</v>
      </c>
      <c r="AA42256">
        <v>80</v>
      </c>
      <c r="AB42256">
        <v>4</v>
      </c>
      <c r="AC42256">
        <v>31</v>
      </c>
      <c r="AD42256">
        <v>2</v>
      </c>
      <c r="AE42256">
        <v>2</v>
      </c>
      <c r="AF42256">
        <v>25</v>
      </c>
      <c r="AG42256">
        <v>12</v>
      </c>
      <c r="AH42256">
        <v>16</v>
      </c>
      <c r="AI42256">
        <v>17</v>
      </c>
    </row>
    <row r="42257" spans="1:35">
      <c r="A42257">
        <v>33</v>
      </c>
      <c r="B42257" t="s">
        <v>43</v>
      </c>
      <c r="C42257" t="s">
        <v>36</v>
      </c>
      <c r="D42257">
        <v>686</v>
      </c>
      <c r="E42257" t="s">
        <v>59</v>
      </c>
      <c r="F42257">
        <v>20</v>
      </c>
      <c r="G42257">
        <v>4</v>
      </c>
      <c r="H42257" t="s">
        <v>38</v>
      </c>
      <c r="I42257">
        <v>1</v>
      </c>
      <c r="J42257">
        <v>4729</v>
      </c>
      <c r="K42257">
        <v>4</v>
      </c>
      <c r="L42257" t="s">
        <v>48</v>
      </c>
      <c r="M42257">
        <v>104</v>
      </c>
      <c r="N42257">
        <v>1</v>
      </c>
      <c r="O42257">
        <v>5</v>
      </c>
      <c r="P42257" t="s">
        <v>58</v>
      </c>
      <c r="Q42257">
        <v>2</v>
      </c>
      <c r="R42257" t="s">
        <v>47</v>
      </c>
      <c r="S42257">
        <v>13254</v>
      </c>
      <c r="T42257">
        <v>357858</v>
      </c>
      <c r="U42257">
        <v>1</v>
      </c>
      <c r="V42257" t="s">
        <v>42</v>
      </c>
      <c r="W42257" t="s">
        <v>35</v>
      </c>
      <c r="X42257">
        <v>6</v>
      </c>
      <c r="Y42257">
        <v>2</v>
      </c>
      <c r="Z42257">
        <v>4</v>
      </c>
      <c r="AA42257">
        <v>80</v>
      </c>
      <c r="AB42257">
        <v>3</v>
      </c>
      <c r="AC42257">
        <v>17</v>
      </c>
      <c r="AD42257">
        <v>1</v>
      </c>
      <c r="AE42257">
        <v>3</v>
      </c>
      <c r="AF42257">
        <v>13</v>
      </c>
      <c r="AG42257">
        <v>12</v>
      </c>
      <c r="AH42257">
        <v>11</v>
      </c>
      <c r="AI42257">
        <v>1</v>
      </c>
    </row>
    <row r="42258" spans="1:35">
      <c r="A42258">
        <v>20</v>
      </c>
      <c r="B42258" t="s">
        <v>43</v>
      </c>
      <c r="C42258" t="s">
        <v>36</v>
      </c>
      <c r="D42258">
        <v>1058</v>
      </c>
      <c r="E42258" t="s">
        <v>59</v>
      </c>
      <c r="F42258">
        <v>37</v>
      </c>
      <c r="G42258">
        <v>2</v>
      </c>
      <c r="H42258" t="s">
        <v>46</v>
      </c>
      <c r="I42258">
        <v>1</v>
      </c>
      <c r="J42258">
        <v>21177</v>
      </c>
      <c r="K42258">
        <v>2</v>
      </c>
      <c r="L42258" t="s">
        <v>48</v>
      </c>
      <c r="M42258">
        <v>197</v>
      </c>
      <c r="N42258">
        <v>4</v>
      </c>
      <c r="O42258">
        <v>2</v>
      </c>
      <c r="P42258" t="s">
        <v>57</v>
      </c>
      <c r="Q42258">
        <v>1</v>
      </c>
      <c r="R42258" t="s">
        <v>47</v>
      </c>
      <c r="S42258">
        <v>36709</v>
      </c>
      <c r="T42258">
        <v>293672</v>
      </c>
      <c r="U42258">
        <v>6</v>
      </c>
      <c r="V42258" t="s">
        <v>42</v>
      </c>
      <c r="W42258" t="s">
        <v>35</v>
      </c>
      <c r="X42258">
        <v>23</v>
      </c>
      <c r="Y42258">
        <v>3</v>
      </c>
      <c r="Z42258">
        <v>3</v>
      </c>
      <c r="AA42258">
        <v>80</v>
      </c>
      <c r="AB42258">
        <v>1</v>
      </c>
      <c r="AC42258">
        <v>16</v>
      </c>
      <c r="AD42258">
        <v>6</v>
      </c>
      <c r="AE42258">
        <v>1</v>
      </c>
      <c r="AF42258">
        <v>13</v>
      </c>
      <c r="AG42258">
        <v>12</v>
      </c>
      <c r="AH42258">
        <v>10</v>
      </c>
      <c r="AI42258">
        <v>6</v>
      </c>
    </row>
    <row r="42259" spans="1:35">
      <c r="A42259">
        <v>59</v>
      </c>
      <c r="B42259" t="s">
        <v>35</v>
      </c>
      <c r="C42259" t="s">
        <v>64</v>
      </c>
      <c r="D42259">
        <v>216</v>
      </c>
      <c r="E42259" t="s">
        <v>59</v>
      </c>
      <c r="F42259">
        <v>15</v>
      </c>
      <c r="G42259">
        <v>3</v>
      </c>
      <c r="H42259" t="s">
        <v>45</v>
      </c>
      <c r="I42259">
        <v>1</v>
      </c>
      <c r="J42259">
        <v>22081</v>
      </c>
      <c r="K42259">
        <v>3</v>
      </c>
      <c r="L42259" t="s">
        <v>48</v>
      </c>
      <c r="M42259">
        <v>133</v>
      </c>
      <c r="N42259">
        <v>1</v>
      </c>
      <c r="O42259">
        <v>5</v>
      </c>
      <c r="P42259" t="s">
        <v>53</v>
      </c>
      <c r="Q42259">
        <v>4</v>
      </c>
      <c r="R42259" t="s">
        <v>47</v>
      </c>
      <c r="S42259">
        <v>50532</v>
      </c>
      <c r="T42259">
        <v>707448</v>
      </c>
      <c r="U42259">
        <v>4</v>
      </c>
      <c r="V42259" t="s">
        <v>42</v>
      </c>
      <c r="W42259" t="s">
        <v>43</v>
      </c>
      <c r="X42259">
        <v>30</v>
      </c>
      <c r="Y42259">
        <v>4</v>
      </c>
      <c r="Z42259">
        <v>1</v>
      </c>
      <c r="AA42259">
        <v>80</v>
      </c>
      <c r="AB42259">
        <v>1</v>
      </c>
      <c r="AC42259">
        <v>35</v>
      </c>
      <c r="AD42259">
        <v>2</v>
      </c>
      <c r="AE42259">
        <v>3</v>
      </c>
      <c r="AF42259">
        <v>32</v>
      </c>
      <c r="AG42259">
        <v>12</v>
      </c>
      <c r="AH42259">
        <v>3</v>
      </c>
      <c r="AI42259">
        <v>18</v>
      </c>
    </row>
    <row r="42260" spans="1:35">
      <c r="A42260">
        <v>42</v>
      </c>
      <c r="B42260" t="s">
        <v>35</v>
      </c>
      <c r="C42260" t="s">
        <v>64</v>
      </c>
      <c r="D42260">
        <v>977</v>
      </c>
      <c r="E42260" t="s">
        <v>50</v>
      </c>
      <c r="F42260">
        <v>15</v>
      </c>
      <c r="G42260">
        <v>3</v>
      </c>
      <c r="H42260" t="s">
        <v>60</v>
      </c>
      <c r="I42260">
        <v>1</v>
      </c>
      <c r="J42260">
        <v>24596</v>
      </c>
      <c r="K42260">
        <v>4</v>
      </c>
      <c r="L42260" t="s">
        <v>48</v>
      </c>
      <c r="M42260">
        <v>198</v>
      </c>
      <c r="N42260">
        <v>4</v>
      </c>
      <c r="O42260">
        <v>5</v>
      </c>
      <c r="P42260" t="s">
        <v>61</v>
      </c>
      <c r="Q42260">
        <v>3</v>
      </c>
      <c r="R42260" t="s">
        <v>47</v>
      </c>
      <c r="S42260">
        <v>37105</v>
      </c>
      <c r="T42260">
        <v>519470</v>
      </c>
      <c r="U42260">
        <v>0</v>
      </c>
      <c r="V42260" t="s">
        <v>42</v>
      </c>
      <c r="W42260" t="s">
        <v>43</v>
      </c>
      <c r="X42260">
        <v>24</v>
      </c>
      <c r="Y42260">
        <v>4</v>
      </c>
      <c r="Z42260">
        <v>3</v>
      </c>
      <c r="AA42260">
        <v>80</v>
      </c>
      <c r="AB42260">
        <v>1</v>
      </c>
      <c r="AC42260">
        <v>31</v>
      </c>
      <c r="AD42260">
        <v>6</v>
      </c>
      <c r="AE42260">
        <v>1</v>
      </c>
      <c r="AF42260">
        <v>26</v>
      </c>
      <c r="AG42260">
        <v>12</v>
      </c>
      <c r="AH42260">
        <v>8</v>
      </c>
      <c r="AI42260">
        <v>26</v>
      </c>
    </row>
    <row r="42261" spans="1:35">
      <c r="A42261">
        <v>26</v>
      </c>
      <c r="B42261" t="s">
        <v>35</v>
      </c>
      <c r="C42261" t="s">
        <v>64</v>
      </c>
      <c r="D42261">
        <v>624</v>
      </c>
      <c r="E42261" t="s">
        <v>37</v>
      </c>
      <c r="F42261">
        <v>49</v>
      </c>
      <c r="G42261">
        <v>5</v>
      </c>
      <c r="H42261" t="s">
        <v>38</v>
      </c>
      <c r="I42261">
        <v>1</v>
      </c>
      <c r="J42261">
        <v>25057</v>
      </c>
      <c r="K42261">
        <v>2</v>
      </c>
      <c r="L42261" t="s">
        <v>48</v>
      </c>
      <c r="M42261">
        <v>70</v>
      </c>
      <c r="N42261">
        <v>1</v>
      </c>
      <c r="O42261">
        <v>3</v>
      </c>
      <c r="P42261" t="s">
        <v>53</v>
      </c>
      <c r="Q42261">
        <v>3</v>
      </c>
      <c r="R42261" t="s">
        <v>47</v>
      </c>
      <c r="S42261">
        <v>41070</v>
      </c>
      <c r="T42261">
        <v>123210</v>
      </c>
      <c r="U42261">
        <v>4</v>
      </c>
      <c r="V42261" t="s">
        <v>42</v>
      </c>
      <c r="W42261" t="s">
        <v>43</v>
      </c>
      <c r="X42261">
        <v>36</v>
      </c>
      <c r="Y42261">
        <v>2</v>
      </c>
      <c r="Z42261">
        <v>4</v>
      </c>
      <c r="AA42261">
        <v>80</v>
      </c>
      <c r="AB42261">
        <v>1</v>
      </c>
      <c r="AC42261">
        <v>38</v>
      </c>
      <c r="AD42261">
        <v>2</v>
      </c>
      <c r="AE42261">
        <v>3</v>
      </c>
      <c r="AF42261">
        <v>31</v>
      </c>
      <c r="AG42261">
        <v>12</v>
      </c>
      <c r="AH42261">
        <v>30</v>
      </c>
      <c r="AI42261">
        <v>6</v>
      </c>
    </row>
    <row r="42262" spans="1:35">
      <c r="A42262">
        <v>56</v>
      </c>
      <c r="B42262" t="s">
        <v>43</v>
      </c>
      <c r="C42262" t="s">
        <v>64</v>
      </c>
      <c r="D42262">
        <v>1323</v>
      </c>
      <c r="E42262" t="s">
        <v>37</v>
      </c>
      <c r="F42262">
        <v>32</v>
      </c>
      <c r="G42262">
        <v>2</v>
      </c>
      <c r="H42262" t="s">
        <v>55</v>
      </c>
      <c r="I42262">
        <v>1</v>
      </c>
      <c r="J42262">
        <v>6229</v>
      </c>
      <c r="K42262">
        <v>1</v>
      </c>
      <c r="L42262" t="s">
        <v>48</v>
      </c>
      <c r="M42262">
        <v>86</v>
      </c>
      <c r="N42262">
        <v>3</v>
      </c>
      <c r="O42262">
        <v>3</v>
      </c>
      <c r="P42262" t="s">
        <v>56</v>
      </c>
      <c r="Q42262">
        <v>1</v>
      </c>
      <c r="R42262" t="s">
        <v>47</v>
      </c>
      <c r="S42262">
        <v>32829</v>
      </c>
      <c r="T42262">
        <v>952041</v>
      </c>
      <c r="U42262">
        <v>4</v>
      </c>
      <c r="V42262" t="s">
        <v>42</v>
      </c>
      <c r="W42262" t="s">
        <v>35</v>
      </c>
      <c r="X42262">
        <v>2</v>
      </c>
      <c r="Y42262">
        <v>2</v>
      </c>
      <c r="Z42262">
        <v>1</v>
      </c>
      <c r="AA42262">
        <v>80</v>
      </c>
      <c r="AB42262">
        <v>3</v>
      </c>
      <c r="AC42262">
        <v>16</v>
      </c>
      <c r="AD42262">
        <v>2</v>
      </c>
      <c r="AE42262">
        <v>2</v>
      </c>
      <c r="AF42262">
        <v>15</v>
      </c>
      <c r="AG42262">
        <v>12</v>
      </c>
      <c r="AH42262">
        <v>1</v>
      </c>
      <c r="AI42262">
        <v>5</v>
      </c>
    </row>
    <row r="42263" spans="1:35">
      <c r="A42263">
        <v>45</v>
      </c>
      <c r="B42263" t="s">
        <v>35</v>
      </c>
      <c r="C42263" t="s">
        <v>36</v>
      </c>
      <c r="D42263">
        <v>955</v>
      </c>
      <c r="E42263" t="s">
        <v>59</v>
      </c>
      <c r="F42263">
        <v>4</v>
      </c>
      <c r="G42263">
        <v>3</v>
      </c>
      <c r="H42263" t="s">
        <v>45</v>
      </c>
      <c r="I42263">
        <v>1</v>
      </c>
      <c r="J42263">
        <v>28183</v>
      </c>
      <c r="K42263">
        <v>4</v>
      </c>
      <c r="L42263" t="s">
        <v>48</v>
      </c>
      <c r="M42263">
        <v>114</v>
      </c>
      <c r="N42263">
        <v>2</v>
      </c>
      <c r="O42263">
        <v>2</v>
      </c>
      <c r="P42263" t="s">
        <v>49</v>
      </c>
      <c r="Q42263">
        <v>4</v>
      </c>
      <c r="R42263" t="s">
        <v>47</v>
      </c>
      <c r="S42263">
        <v>11830</v>
      </c>
      <c r="T42263">
        <v>165620</v>
      </c>
      <c r="U42263">
        <v>1</v>
      </c>
      <c r="V42263" t="s">
        <v>42</v>
      </c>
      <c r="W42263" t="s">
        <v>35</v>
      </c>
      <c r="X42263">
        <v>14</v>
      </c>
      <c r="Y42263">
        <v>2</v>
      </c>
      <c r="Z42263">
        <v>4</v>
      </c>
      <c r="AA42263">
        <v>80</v>
      </c>
      <c r="AB42263">
        <v>1</v>
      </c>
      <c r="AC42263">
        <v>23</v>
      </c>
      <c r="AD42263">
        <v>1</v>
      </c>
      <c r="AE42263">
        <v>2</v>
      </c>
      <c r="AF42263">
        <v>18</v>
      </c>
      <c r="AG42263">
        <v>12</v>
      </c>
      <c r="AH42263">
        <v>10</v>
      </c>
      <c r="AI42263">
        <v>13</v>
      </c>
    </row>
    <row r="42264" spans="1:35">
      <c r="A42264">
        <v>49</v>
      </c>
      <c r="B42264" t="s">
        <v>35</v>
      </c>
      <c r="C42264" t="s">
        <v>36</v>
      </c>
      <c r="D42264">
        <v>820</v>
      </c>
      <c r="E42264" t="s">
        <v>46</v>
      </c>
      <c r="F42264">
        <v>29</v>
      </c>
      <c r="G42264">
        <v>4</v>
      </c>
      <c r="H42264" t="s">
        <v>38</v>
      </c>
      <c r="I42264">
        <v>1</v>
      </c>
      <c r="J42264">
        <v>29202</v>
      </c>
      <c r="K42264">
        <v>3</v>
      </c>
      <c r="L42264" t="s">
        <v>48</v>
      </c>
      <c r="M42264">
        <v>129</v>
      </c>
      <c r="N42264">
        <v>2</v>
      </c>
      <c r="O42264">
        <v>3</v>
      </c>
      <c r="P42264" t="s">
        <v>53</v>
      </c>
      <c r="Q42264">
        <v>3</v>
      </c>
      <c r="R42264" t="s">
        <v>47</v>
      </c>
      <c r="S42264">
        <v>43327</v>
      </c>
      <c r="T42264">
        <v>996521</v>
      </c>
      <c r="U42264">
        <v>6</v>
      </c>
      <c r="V42264" t="s">
        <v>42</v>
      </c>
      <c r="W42264" t="s">
        <v>35</v>
      </c>
      <c r="X42264">
        <v>34</v>
      </c>
      <c r="Y42264">
        <v>2</v>
      </c>
      <c r="Z42264">
        <v>2</v>
      </c>
      <c r="AA42264">
        <v>80</v>
      </c>
      <c r="AB42264">
        <v>1</v>
      </c>
      <c r="AC42264">
        <v>39</v>
      </c>
      <c r="AD42264">
        <v>4</v>
      </c>
      <c r="AE42264">
        <v>3</v>
      </c>
      <c r="AF42264">
        <v>13</v>
      </c>
      <c r="AG42264">
        <v>12</v>
      </c>
      <c r="AH42264">
        <v>5</v>
      </c>
      <c r="AI42264">
        <v>10</v>
      </c>
    </row>
    <row r="42265" spans="1:35">
      <c r="A42265">
        <v>44</v>
      </c>
      <c r="B42265" t="s">
        <v>35</v>
      </c>
      <c r="C42265" t="s">
        <v>36</v>
      </c>
      <c r="D42265">
        <v>828</v>
      </c>
      <c r="E42265" t="s">
        <v>44</v>
      </c>
      <c r="F42265">
        <v>26</v>
      </c>
      <c r="G42265">
        <v>4</v>
      </c>
      <c r="H42265" t="s">
        <v>60</v>
      </c>
      <c r="I42265">
        <v>1</v>
      </c>
      <c r="J42265">
        <v>29709</v>
      </c>
      <c r="K42265">
        <v>1</v>
      </c>
      <c r="L42265" t="s">
        <v>48</v>
      </c>
      <c r="M42265">
        <v>103</v>
      </c>
      <c r="N42265">
        <v>3</v>
      </c>
      <c r="O42265">
        <v>5</v>
      </c>
      <c r="P42265" t="s">
        <v>58</v>
      </c>
      <c r="Q42265">
        <v>1</v>
      </c>
      <c r="R42265" t="s">
        <v>47</v>
      </c>
      <c r="S42265">
        <v>45380</v>
      </c>
      <c r="T42265">
        <v>1225260</v>
      </c>
      <c r="U42265">
        <v>1</v>
      </c>
      <c r="V42265" t="s">
        <v>42</v>
      </c>
      <c r="W42265" t="s">
        <v>35</v>
      </c>
      <c r="X42265">
        <v>14</v>
      </c>
      <c r="Y42265">
        <v>2</v>
      </c>
      <c r="Z42265">
        <v>2</v>
      </c>
      <c r="AA42265">
        <v>80</v>
      </c>
      <c r="AB42265">
        <v>1</v>
      </c>
      <c r="AC42265">
        <v>21</v>
      </c>
      <c r="AD42265">
        <v>6</v>
      </c>
      <c r="AE42265">
        <v>3</v>
      </c>
      <c r="AF42265">
        <v>16</v>
      </c>
      <c r="AG42265">
        <v>12</v>
      </c>
      <c r="AH42265">
        <v>15</v>
      </c>
      <c r="AI42265">
        <v>14</v>
      </c>
    </row>
    <row r="42266" spans="1:35">
      <c r="A42266">
        <v>21</v>
      </c>
      <c r="B42266" t="s">
        <v>35</v>
      </c>
      <c r="C42266" t="s">
        <v>65</v>
      </c>
      <c r="D42266">
        <v>991</v>
      </c>
      <c r="E42266" t="s">
        <v>50</v>
      </c>
      <c r="F42266">
        <v>33</v>
      </c>
      <c r="G42266">
        <v>4</v>
      </c>
      <c r="H42266" t="s">
        <v>46</v>
      </c>
      <c r="I42266">
        <v>1</v>
      </c>
      <c r="J42266">
        <v>30264</v>
      </c>
      <c r="K42266">
        <v>3</v>
      </c>
      <c r="L42266" t="s">
        <v>48</v>
      </c>
      <c r="M42266">
        <v>150</v>
      </c>
      <c r="N42266">
        <v>1</v>
      </c>
      <c r="O42266">
        <v>1</v>
      </c>
      <c r="P42266" t="s">
        <v>57</v>
      </c>
      <c r="Q42266">
        <v>2</v>
      </c>
      <c r="R42266" t="s">
        <v>47</v>
      </c>
      <c r="S42266">
        <v>37988</v>
      </c>
      <c r="T42266">
        <v>75976</v>
      </c>
      <c r="U42266">
        <v>1</v>
      </c>
      <c r="V42266" t="s">
        <v>42</v>
      </c>
      <c r="W42266" t="s">
        <v>43</v>
      </c>
      <c r="X42266">
        <v>34</v>
      </c>
      <c r="Y42266">
        <v>4</v>
      </c>
      <c r="Z42266">
        <v>4</v>
      </c>
      <c r="AA42266">
        <v>80</v>
      </c>
      <c r="AB42266">
        <v>1</v>
      </c>
      <c r="AC42266">
        <v>38</v>
      </c>
      <c r="AD42266">
        <v>3</v>
      </c>
      <c r="AE42266">
        <v>4</v>
      </c>
      <c r="AF42266">
        <v>22</v>
      </c>
      <c r="AG42266">
        <v>12</v>
      </c>
      <c r="AH42266">
        <v>11</v>
      </c>
      <c r="AI42266">
        <v>19</v>
      </c>
    </row>
    <row r="42267" spans="1:35">
      <c r="A42267">
        <v>19</v>
      </c>
      <c r="B42267" t="s">
        <v>35</v>
      </c>
      <c r="C42267" t="s">
        <v>65</v>
      </c>
      <c r="D42267">
        <v>1337</v>
      </c>
      <c r="E42267" t="s">
        <v>50</v>
      </c>
      <c r="F42267">
        <v>15</v>
      </c>
      <c r="G42267">
        <v>4</v>
      </c>
      <c r="H42267" t="s">
        <v>60</v>
      </c>
      <c r="I42267">
        <v>1</v>
      </c>
      <c r="J42267">
        <v>8235</v>
      </c>
      <c r="K42267">
        <v>2</v>
      </c>
      <c r="L42267" t="s">
        <v>48</v>
      </c>
      <c r="M42267">
        <v>111</v>
      </c>
      <c r="N42267">
        <v>1</v>
      </c>
      <c r="O42267">
        <v>4</v>
      </c>
      <c r="P42267" t="s">
        <v>46</v>
      </c>
      <c r="Q42267">
        <v>1</v>
      </c>
      <c r="R42267" t="s">
        <v>47</v>
      </c>
      <c r="S42267">
        <v>4221</v>
      </c>
      <c r="T42267">
        <v>33768</v>
      </c>
      <c r="U42267">
        <v>3</v>
      </c>
      <c r="V42267" t="s">
        <v>42</v>
      </c>
      <c r="W42267" t="s">
        <v>35</v>
      </c>
      <c r="X42267">
        <v>44</v>
      </c>
      <c r="Y42267">
        <v>3</v>
      </c>
      <c r="Z42267">
        <v>2</v>
      </c>
      <c r="AA42267">
        <v>80</v>
      </c>
      <c r="AB42267">
        <v>2</v>
      </c>
      <c r="AC42267">
        <v>35</v>
      </c>
      <c r="AD42267">
        <v>5</v>
      </c>
      <c r="AE42267">
        <v>1</v>
      </c>
      <c r="AF42267">
        <v>26</v>
      </c>
      <c r="AG42267">
        <v>12</v>
      </c>
      <c r="AH42267">
        <v>6</v>
      </c>
      <c r="AI42267">
        <v>14</v>
      </c>
    </row>
    <row r="42268" spans="1:35">
      <c r="A42268">
        <v>29</v>
      </c>
      <c r="B42268" t="s">
        <v>43</v>
      </c>
      <c r="C42268" t="s">
        <v>36</v>
      </c>
      <c r="D42268">
        <v>502</v>
      </c>
      <c r="E42268" t="s">
        <v>54</v>
      </c>
      <c r="F42268">
        <v>2</v>
      </c>
      <c r="G42268">
        <v>3</v>
      </c>
      <c r="H42268" t="s">
        <v>55</v>
      </c>
      <c r="I42268">
        <v>1</v>
      </c>
      <c r="J42268">
        <v>9006</v>
      </c>
      <c r="K42268">
        <v>4</v>
      </c>
      <c r="L42268" t="s">
        <v>48</v>
      </c>
      <c r="M42268">
        <v>146</v>
      </c>
      <c r="N42268">
        <v>4</v>
      </c>
      <c r="O42268">
        <v>5</v>
      </c>
      <c r="P42268" t="s">
        <v>61</v>
      </c>
      <c r="Q42268">
        <v>2</v>
      </c>
      <c r="R42268" t="s">
        <v>47</v>
      </c>
      <c r="S42268">
        <v>8664</v>
      </c>
      <c r="T42268">
        <v>17328</v>
      </c>
      <c r="U42268">
        <v>4</v>
      </c>
      <c r="V42268" t="s">
        <v>42</v>
      </c>
      <c r="W42268" t="s">
        <v>35</v>
      </c>
      <c r="X42268">
        <v>22</v>
      </c>
      <c r="Y42268">
        <v>4</v>
      </c>
      <c r="Z42268">
        <v>3</v>
      </c>
      <c r="AA42268">
        <v>80</v>
      </c>
      <c r="AB42268">
        <v>2</v>
      </c>
      <c r="AC42268">
        <v>32</v>
      </c>
      <c r="AD42268">
        <v>5</v>
      </c>
      <c r="AE42268">
        <v>3</v>
      </c>
      <c r="AF42268">
        <v>18</v>
      </c>
      <c r="AG42268">
        <v>12</v>
      </c>
      <c r="AH42268">
        <v>9</v>
      </c>
      <c r="AI42268">
        <v>16</v>
      </c>
    </row>
    <row r="42269" spans="1:35">
      <c r="A42269">
        <v>18</v>
      </c>
      <c r="B42269" t="s">
        <v>43</v>
      </c>
      <c r="C42269" t="s">
        <v>65</v>
      </c>
      <c r="D42269">
        <v>543</v>
      </c>
      <c r="E42269" t="s">
        <v>50</v>
      </c>
      <c r="F42269">
        <v>2</v>
      </c>
      <c r="G42269">
        <v>2</v>
      </c>
      <c r="H42269" t="s">
        <v>45</v>
      </c>
      <c r="I42269">
        <v>1</v>
      </c>
      <c r="J42269">
        <v>36811</v>
      </c>
      <c r="K42269">
        <v>2</v>
      </c>
      <c r="L42269" t="s">
        <v>48</v>
      </c>
      <c r="M42269">
        <v>116</v>
      </c>
      <c r="N42269">
        <v>1</v>
      </c>
      <c r="O42269">
        <v>2</v>
      </c>
      <c r="P42269" t="s">
        <v>40</v>
      </c>
      <c r="Q42269">
        <v>3</v>
      </c>
      <c r="R42269" t="s">
        <v>47</v>
      </c>
      <c r="S42269">
        <v>33108</v>
      </c>
      <c r="T42269">
        <v>231756</v>
      </c>
      <c r="U42269">
        <v>3</v>
      </c>
      <c r="V42269" t="s">
        <v>42</v>
      </c>
      <c r="W42269" t="s">
        <v>43</v>
      </c>
      <c r="X42269">
        <v>47</v>
      </c>
      <c r="Y42269">
        <v>1</v>
      </c>
      <c r="Z42269">
        <v>1</v>
      </c>
      <c r="AA42269">
        <v>80</v>
      </c>
      <c r="AB42269">
        <v>1</v>
      </c>
      <c r="AC42269">
        <v>30</v>
      </c>
      <c r="AD42269">
        <v>3</v>
      </c>
      <c r="AE42269">
        <v>3</v>
      </c>
      <c r="AF42269">
        <v>14</v>
      </c>
      <c r="AG42269">
        <v>12</v>
      </c>
      <c r="AH42269">
        <v>10</v>
      </c>
      <c r="AI42269">
        <v>8</v>
      </c>
    </row>
    <row r="42270" spans="1:35">
      <c r="A42270">
        <v>41</v>
      </c>
      <c r="B42270" t="s">
        <v>43</v>
      </c>
      <c r="C42270" t="s">
        <v>36</v>
      </c>
      <c r="D42270">
        <v>532</v>
      </c>
      <c r="E42270" t="s">
        <v>37</v>
      </c>
      <c r="F42270">
        <v>31</v>
      </c>
      <c r="G42270">
        <v>2</v>
      </c>
      <c r="H42270" t="s">
        <v>62</v>
      </c>
      <c r="I42270">
        <v>1</v>
      </c>
      <c r="J42270">
        <v>38552</v>
      </c>
      <c r="K42270">
        <v>4</v>
      </c>
      <c r="L42270" t="s">
        <v>48</v>
      </c>
      <c r="M42270">
        <v>120</v>
      </c>
      <c r="N42270">
        <v>1</v>
      </c>
      <c r="O42270">
        <v>4</v>
      </c>
      <c r="P42270" t="s">
        <v>63</v>
      </c>
      <c r="Q42270">
        <v>1</v>
      </c>
      <c r="R42270" t="s">
        <v>47</v>
      </c>
      <c r="S42270">
        <v>5592</v>
      </c>
      <c r="T42270">
        <v>11184</v>
      </c>
      <c r="U42270">
        <v>8</v>
      </c>
      <c r="V42270" t="s">
        <v>42</v>
      </c>
      <c r="W42270" t="s">
        <v>43</v>
      </c>
      <c r="X42270">
        <v>4</v>
      </c>
      <c r="Y42270">
        <v>2</v>
      </c>
      <c r="Z42270">
        <v>4</v>
      </c>
      <c r="AA42270">
        <v>80</v>
      </c>
      <c r="AB42270">
        <v>1</v>
      </c>
      <c r="AC42270">
        <v>37</v>
      </c>
      <c r="AD42270">
        <v>1</v>
      </c>
      <c r="AE42270">
        <v>1</v>
      </c>
      <c r="AF42270">
        <v>16</v>
      </c>
      <c r="AG42270">
        <v>12</v>
      </c>
      <c r="AH42270">
        <v>12</v>
      </c>
      <c r="AI42270">
        <v>10</v>
      </c>
    </row>
    <row r="42271" spans="1:35">
      <c r="A42271">
        <v>26</v>
      </c>
      <c r="B42271" t="s">
        <v>35</v>
      </c>
      <c r="C42271" t="s">
        <v>65</v>
      </c>
      <c r="D42271">
        <v>1301</v>
      </c>
      <c r="E42271" t="s">
        <v>50</v>
      </c>
      <c r="F42271">
        <v>43</v>
      </c>
      <c r="G42271">
        <v>3</v>
      </c>
      <c r="H42271" t="s">
        <v>62</v>
      </c>
      <c r="I42271">
        <v>1</v>
      </c>
      <c r="J42271">
        <v>38608</v>
      </c>
      <c r="K42271">
        <v>1</v>
      </c>
      <c r="L42271" t="s">
        <v>48</v>
      </c>
      <c r="M42271">
        <v>171</v>
      </c>
      <c r="N42271">
        <v>2</v>
      </c>
      <c r="O42271">
        <v>5</v>
      </c>
      <c r="P42271" t="s">
        <v>58</v>
      </c>
      <c r="Q42271">
        <v>3</v>
      </c>
      <c r="R42271" t="s">
        <v>47</v>
      </c>
      <c r="S42271">
        <v>36042</v>
      </c>
      <c r="T42271">
        <v>216252</v>
      </c>
      <c r="U42271">
        <v>1</v>
      </c>
      <c r="V42271" t="s">
        <v>42</v>
      </c>
      <c r="W42271" t="s">
        <v>43</v>
      </c>
      <c r="X42271">
        <v>49</v>
      </c>
      <c r="Y42271">
        <v>1</v>
      </c>
      <c r="Z42271">
        <v>2</v>
      </c>
      <c r="AA42271">
        <v>80</v>
      </c>
      <c r="AB42271">
        <v>1</v>
      </c>
      <c r="AC42271">
        <v>30</v>
      </c>
      <c r="AD42271">
        <v>6</v>
      </c>
      <c r="AE42271">
        <v>1</v>
      </c>
      <c r="AF42271">
        <v>13</v>
      </c>
      <c r="AG42271">
        <v>12</v>
      </c>
      <c r="AH42271">
        <v>13</v>
      </c>
      <c r="AI42271">
        <v>9</v>
      </c>
    </row>
    <row r="42272" spans="1:35">
      <c r="A42272">
        <v>53</v>
      </c>
      <c r="B42272" t="s">
        <v>43</v>
      </c>
      <c r="C42272" t="s">
        <v>64</v>
      </c>
      <c r="D42272">
        <v>132</v>
      </c>
      <c r="E42272" t="s">
        <v>44</v>
      </c>
      <c r="F42272">
        <v>29</v>
      </c>
      <c r="G42272">
        <v>5</v>
      </c>
      <c r="H42272" t="s">
        <v>55</v>
      </c>
      <c r="I42272">
        <v>1</v>
      </c>
      <c r="J42272">
        <v>10481</v>
      </c>
      <c r="K42272">
        <v>4</v>
      </c>
      <c r="L42272" t="s">
        <v>48</v>
      </c>
      <c r="M42272">
        <v>197</v>
      </c>
      <c r="N42272">
        <v>1</v>
      </c>
      <c r="O42272">
        <v>5</v>
      </c>
      <c r="P42272" t="s">
        <v>56</v>
      </c>
      <c r="Q42272">
        <v>1</v>
      </c>
      <c r="R42272" t="s">
        <v>47</v>
      </c>
      <c r="S42272">
        <v>37925</v>
      </c>
      <c r="T42272">
        <v>568875</v>
      </c>
      <c r="U42272">
        <v>5</v>
      </c>
      <c r="V42272" t="s">
        <v>42</v>
      </c>
      <c r="W42272" t="s">
        <v>35</v>
      </c>
      <c r="X42272">
        <v>27</v>
      </c>
      <c r="Y42272">
        <v>2</v>
      </c>
      <c r="Z42272">
        <v>1</v>
      </c>
      <c r="AA42272">
        <v>80</v>
      </c>
      <c r="AB42272">
        <v>4</v>
      </c>
      <c r="AC42272">
        <v>21</v>
      </c>
      <c r="AD42272">
        <v>5</v>
      </c>
      <c r="AE42272">
        <v>3</v>
      </c>
      <c r="AF42272">
        <v>13</v>
      </c>
      <c r="AG42272">
        <v>12</v>
      </c>
      <c r="AH42272">
        <v>9</v>
      </c>
      <c r="AI42272">
        <v>5</v>
      </c>
    </row>
    <row r="42273" spans="1:35">
      <c r="A42273">
        <v>37</v>
      </c>
      <c r="B42273" t="s">
        <v>35</v>
      </c>
      <c r="C42273" t="s">
        <v>65</v>
      </c>
      <c r="D42273">
        <v>1459</v>
      </c>
      <c r="E42273" t="s">
        <v>46</v>
      </c>
      <c r="F42273">
        <v>24</v>
      </c>
      <c r="G42273">
        <v>4</v>
      </c>
      <c r="H42273" t="s">
        <v>62</v>
      </c>
      <c r="I42273">
        <v>1</v>
      </c>
      <c r="J42273">
        <v>10880</v>
      </c>
      <c r="K42273">
        <v>1</v>
      </c>
      <c r="L42273" t="s">
        <v>48</v>
      </c>
      <c r="M42273">
        <v>196</v>
      </c>
      <c r="N42273">
        <v>4</v>
      </c>
      <c r="O42273">
        <v>3</v>
      </c>
      <c r="P42273" t="s">
        <v>51</v>
      </c>
      <c r="Q42273">
        <v>3</v>
      </c>
      <c r="R42273" t="s">
        <v>47</v>
      </c>
      <c r="S42273">
        <v>26817</v>
      </c>
      <c r="T42273">
        <v>187719</v>
      </c>
      <c r="U42273">
        <v>6</v>
      </c>
      <c r="V42273" t="s">
        <v>42</v>
      </c>
      <c r="W42273" t="s">
        <v>43</v>
      </c>
      <c r="X42273">
        <v>45</v>
      </c>
      <c r="Y42273">
        <v>3</v>
      </c>
      <c r="Z42273">
        <v>1</v>
      </c>
      <c r="AA42273">
        <v>80</v>
      </c>
      <c r="AB42273">
        <v>2</v>
      </c>
      <c r="AC42273">
        <v>25</v>
      </c>
      <c r="AD42273">
        <v>5</v>
      </c>
      <c r="AE42273">
        <v>1</v>
      </c>
      <c r="AF42273">
        <v>18</v>
      </c>
      <c r="AG42273">
        <v>12</v>
      </c>
      <c r="AH42273">
        <v>16</v>
      </c>
      <c r="AI42273">
        <v>12</v>
      </c>
    </row>
    <row r="42274" spans="1:35">
      <c r="A42274">
        <v>40</v>
      </c>
      <c r="B42274" t="s">
        <v>43</v>
      </c>
      <c r="C42274" t="s">
        <v>36</v>
      </c>
      <c r="D42274">
        <v>300</v>
      </c>
      <c r="E42274" t="s">
        <v>46</v>
      </c>
      <c r="F42274">
        <v>17</v>
      </c>
      <c r="G42274">
        <v>5</v>
      </c>
      <c r="H42274" t="s">
        <v>38</v>
      </c>
      <c r="I42274">
        <v>1</v>
      </c>
      <c r="J42274">
        <v>47603</v>
      </c>
      <c r="K42274">
        <v>2</v>
      </c>
      <c r="L42274" t="s">
        <v>48</v>
      </c>
      <c r="M42274">
        <v>86</v>
      </c>
      <c r="N42274">
        <v>2</v>
      </c>
      <c r="O42274">
        <v>2</v>
      </c>
      <c r="P42274" t="s">
        <v>53</v>
      </c>
      <c r="Q42274">
        <v>3</v>
      </c>
      <c r="R42274" t="s">
        <v>47</v>
      </c>
      <c r="S42274">
        <v>4659</v>
      </c>
      <c r="T42274">
        <v>18636</v>
      </c>
      <c r="U42274">
        <v>5</v>
      </c>
      <c r="V42274" t="s">
        <v>42</v>
      </c>
      <c r="W42274" t="s">
        <v>43</v>
      </c>
      <c r="X42274">
        <v>41</v>
      </c>
      <c r="Y42274">
        <v>2</v>
      </c>
      <c r="Z42274">
        <v>4</v>
      </c>
      <c r="AA42274">
        <v>80</v>
      </c>
      <c r="AB42274">
        <v>1</v>
      </c>
      <c r="AC42274">
        <v>40</v>
      </c>
      <c r="AD42274">
        <v>6</v>
      </c>
      <c r="AE42274">
        <v>3</v>
      </c>
      <c r="AF42274">
        <v>38</v>
      </c>
      <c r="AG42274">
        <v>12</v>
      </c>
      <c r="AH42274">
        <v>22</v>
      </c>
      <c r="AI42274">
        <v>5</v>
      </c>
    </row>
    <row r="42275" spans="1:35">
      <c r="A42275">
        <v>37</v>
      </c>
      <c r="B42275" t="s">
        <v>43</v>
      </c>
      <c r="C42275" t="s">
        <v>65</v>
      </c>
      <c r="D42275">
        <v>1065</v>
      </c>
      <c r="E42275" t="s">
        <v>44</v>
      </c>
      <c r="F42275">
        <v>16</v>
      </c>
      <c r="G42275">
        <v>4</v>
      </c>
      <c r="H42275" t="s">
        <v>38</v>
      </c>
      <c r="I42275">
        <v>1</v>
      </c>
      <c r="J42275">
        <v>49026</v>
      </c>
      <c r="K42275">
        <v>4</v>
      </c>
      <c r="L42275" t="s">
        <v>48</v>
      </c>
      <c r="M42275">
        <v>39</v>
      </c>
      <c r="N42275">
        <v>1</v>
      </c>
      <c r="O42275">
        <v>5</v>
      </c>
      <c r="P42275" t="s">
        <v>58</v>
      </c>
      <c r="Q42275">
        <v>1</v>
      </c>
      <c r="R42275" t="s">
        <v>47</v>
      </c>
      <c r="S42275">
        <v>6742</v>
      </c>
      <c r="T42275">
        <v>53936</v>
      </c>
      <c r="U42275">
        <v>2</v>
      </c>
      <c r="V42275" t="s">
        <v>42</v>
      </c>
      <c r="W42275" t="s">
        <v>35</v>
      </c>
      <c r="X42275">
        <v>28</v>
      </c>
      <c r="Y42275">
        <v>1</v>
      </c>
      <c r="Z42275">
        <v>4</v>
      </c>
      <c r="AA42275">
        <v>80</v>
      </c>
      <c r="AB42275">
        <v>1</v>
      </c>
      <c r="AC42275">
        <v>28</v>
      </c>
      <c r="AD42275">
        <v>1</v>
      </c>
      <c r="AE42275">
        <v>3</v>
      </c>
      <c r="AF42275">
        <v>27</v>
      </c>
      <c r="AG42275">
        <v>12</v>
      </c>
      <c r="AH42275">
        <v>9</v>
      </c>
      <c r="AI42275">
        <v>17</v>
      </c>
    </row>
    <row r="42276" spans="1:35">
      <c r="A42276">
        <v>59</v>
      </c>
      <c r="B42276" t="s">
        <v>35</v>
      </c>
      <c r="C42276" t="s">
        <v>64</v>
      </c>
      <c r="D42276">
        <v>1295</v>
      </c>
      <c r="E42276" t="s">
        <v>46</v>
      </c>
      <c r="F42276">
        <v>20</v>
      </c>
      <c r="G42276">
        <v>2</v>
      </c>
      <c r="H42276" t="s">
        <v>60</v>
      </c>
      <c r="I42276">
        <v>1</v>
      </c>
      <c r="J42276">
        <v>12938</v>
      </c>
      <c r="K42276">
        <v>1</v>
      </c>
      <c r="L42276" t="s">
        <v>48</v>
      </c>
      <c r="M42276">
        <v>87</v>
      </c>
      <c r="N42276">
        <v>2</v>
      </c>
      <c r="O42276">
        <v>5</v>
      </c>
      <c r="P42276" t="s">
        <v>51</v>
      </c>
      <c r="Q42276">
        <v>4</v>
      </c>
      <c r="R42276" t="s">
        <v>47</v>
      </c>
      <c r="S42276">
        <v>24630</v>
      </c>
      <c r="T42276">
        <v>344820</v>
      </c>
      <c r="U42276">
        <v>5</v>
      </c>
      <c r="V42276" t="s">
        <v>42</v>
      </c>
      <c r="W42276" t="s">
        <v>43</v>
      </c>
      <c r="X42276">
        <v>1</v>
      </c>
      <c r="Y42276">
        <v>3</v>
      </c>
      <c r="Z42276">
        <v>1</v>
      </c>
      <c r="AA42276">
        <v>80</v>
      </c>
      <c r="AB42276">
        <v>3</v>
      </c>
      <c r="AC42276">
        <v>34</v>
      </c>
      <c r="AD42276">
        <v>1</v>
      </c>
      <c r="AE42276">
        <v>4</v>
      </c>
      <c r="AF42276">
        <v>13</v>
      </c>
      <c r="AG42276">
        <v>12</v>
      </c>
      <c r="AH42276">
        <v>2</v>
      </c>
      <c r="AI42276">
        <v>1</v>
      </c>
    </row>
    <row r="42277" spans="1:35">
      <c r="A42277">
        <v>38</v>
      </c>
      <c r="B42277" t="s">
        <v>43</v>
      </c>
      <c r="C42277" t="s">
        <v>65</v>
      </c>
      <c r="D42277">
        <v>1190</v>
      </c>
      <c r="E42277" t="s">
        <v>44</v>
      </c>
      <c r="F42277">
        <v>45</v>
      </c>
      <c r="G42277">
        <v>5</v>
      </c>
      <c r="H42277" t="s">
        <v>38</v>
      </c>
      <c r="I42277">
        <v>1</v>
      </c>
      <c r="J42277">
        <v>13357</v>
      </c>
      <c r="K42277">
        <v>4</v>
      </c>
      <c r="L42277" t="s">
        <v>48</v>
      </c>
      <c r="M42277">
        <v>198</v>
      </c>
      <c r="N42277">
        <v>1</v>
      </c>
      <c r="O42277">
        <v>5</v>
      </c>
      <c r="P42277" t="s">
        <v>57</v>
      </c>
      <c r="Q42277">
        <v>3</v>
      </c>
      <c r="R42277" t="s">
        <v>47</v>
      </c>
      <c r="S42277">
        <v>2849</v>
      </c>
      <c r="T42277">
        <v>51282</v>
      </c>
      <c r="U42277">
        <v>4</v>
      </c>
      <c r="V42277" t="s">
        <v>42</v>
      </c>
      <c r="W42277" t="s">
        <v>35</v>
      </c>
      <c r="X42277">
        <v>9</v>
      </c>
      <c r="Y42277">
        <v>4</v>
      </c>
      <c r="Z42277">
        <v>1</v>
      </c>
      <c r="AA42277">
        <v>80</v>
      </c>
      <c r="AB42277">
        <v>2</v>
      </c>
      <c r="AC42277">
        <v>37</v>
      </c>
      <c r="AD42277">
        <v>6</v>
      </c>
      <c r="AE42277">
        <v>3</v>
      </c>
      <c r="AF42277">
        <v>19</v>
      </c>
      <c r="AG42277">
        <v>12</v>
      </c>
      <c r="AH42277">
        <v>19</v>
      </c>
      <c r="AI42277">
        <v>13</v>
      </c>
    </row>
    <row r="42278" spans="1:35">
      <c r="A42278">
        <v>47</v>
      </c>
      <c r="B42278" t="s">
        <v>43</v>
      </c>
      <c r="C42278" t="s">
        <v>64</v>
      </c>
      <c r="D42278">
        <v>831</v>
      </c>
      <c r="E42278" t="s">
        <v>37</v>
      </c>
      <c r="F42278">
        <v>11</v>
      </c>
      <c r="G42278">
        <v>4</v>
      </c>
      <c r="H42278" t="s">
        <v>38</v>
      </c>
      <c r="I42278">
        <v>1</v>
      </c>
      <c r="J42278">
        <v>14171</v>
      </c>
      <c r="K42278">
        <v>2</v>
      </c>
      <c r="L42278" t="s">
        <v>48</v>
      </c>
      <c r="M42278">
        <v>132</v>
      </c>
      <c r="N42278">
        <v>1</v>
      </c>
      <c r="O42278">
        <v>4</v>
      </c>
      <c r="P42278" t="s">
        <v>61</v>
      </c>
      <c r="Q42278">
        <v>2</v>
      </c>
      <c r="R42278" t="s">
        <v>47</v>
      </c>
      <c r="S42278">
        <v>20798</v>
      </c>
      <c r="T42278">
        <v>603142</v>
      </c>
      <c r="U42278">
        <v>1</v>
      </c>
      <c r="V42278" t="s">
        <v>42</v>
      </c>
      <c r="W42278" t="s">
        <v>35</v>
      </c>
      <c r="X42278">
        <v>27</v>
      </c>
      <c r="Y42278">
        <v>1</v>
      </c>
      <c r="Z42278">
        <v>4</v>
      </c>
      <c r="AA42278">
        <v>80</v>
      </c>
      <c r="AB42278">
        <v>3</v>
      </c>
      <c r="AC42278">
        <v>33</v>
      </c>
      <c r="AD42278">
        <v>2</v>
      </c>
      <c r="AE42278">
        <v>2</v>
      </c>
      <c r="AF42278">
        <v>17</v>
      </c>
      <c r="AG42278">
        <v>12</v>
      </c>
      <c r="AH42278">
        <v>16</v>
      </c>
      <c r="AI42278">
        <v>1</v>
      </c>
    </row>
    <row r="42279" spans="1:35">
      <c r="A42279">
        <v>55</v>
      </c>
      <c r="B42279" t="s">
        <v>43</v>
      </c>
      <c r="C42279" t="s">
        <v>36</v>
      </c>
      <c r="D42279">
        <v>284</v>
      </c>
      <c r="E42279" t="s">
        <v>37</v>
      </c>
      <c r="F42279">
        <v>21</v>
      </c>
      <c r="G42279">
        <v>4</v>
      </c>
      <c r="H42279" t="s">
        <v>46</v>
      </c>
      <c r="I42279">
        <v>1</v>
      </c>
      <c r="J42279">
        <v>15700</v>
      </c>
      <c r="K42279">
        <v>1</v>
      </c>
      <c r="L42279" t="s">
        <v>48</v>
      </c>
      <c r="M42279">
        <v>116</v>
      </c>
      <c r="N42279">
        <v>2</v>
      </c>
      <c r="O42279">
        <v>1</v>
      </c>
      <c r="P42279" t="s">
        <v>51</v>
      </c>
      <c r="Q42279">
        <v>4</v>
      </c>
      <c r="R42279" t="s">
        <v>47</v>
      </c>
      <c r="S42279">
        <v>25126</v>
      </c>
      <c r="T42279">
        <v>226134</v>
      </c>
      <c r="U42279">
        <v>2</v>
      </c>
      <c r="V42279" t="s">
        <v>42</v>
      </c>
      <c r="W42279" t="s">
        <v>35</v>
      </c>
      <c r="X42279">
        <v>34</v>
      </c>
      <c r="Y42279">
        <v>4</v>
      </c>
      <c r="Z42279">
        <v>1</v>
      </c>
      <c r="AA42279">
        <v>80</v>
      </c>
      <c r="AB42279">
        <v>2</v>
      </c>
      <c r="AC42279">
        <v>24</v>
      </c>
      <c r="AD42279">
        <v>3</v>
      </c>
      <c r="AE42279">
        <v>3</v>
      </c>
      <c r="AF42279">
        <v>13</v>
      </c>
      <c r="AG42279">
        <v>12</v>
      </c>
      <c r="AH42279">
        <v>9</v>
      </c>
      <c r="AI42279">
        <v>2</v>
      </c>
    </row>
    <row r="42280" spans="1:35">
      <c r="A42280">
        <v>55</v>
      </c>
      <c r="B42280" t="s">
        <v>43</v>
      </c>
      <c r="C42280" t="s">
        <v>64</v>
      </c>
      <c r="D42280">
        <v>1246</v>
      </c>
      <c r="E42280" t="s">
        <v>59</v>
      </c>
      <c r="F42280">
        <v>47</v>
      </c>
      <c r="G42280">
        <v>5</v>
      </c>
      <c r="H42280" t="s">
        <v>45</v>
      </c>
      <c r="I42280">
        <v>1</v>
      </c>
      <c r="J42280">
        <v>15725</v>
      </c>
      <c r="K42280">
        <v>2</v>
      </c>
      <c r="L42280" t="s">
        <v>48</v>
      </c>
      <c r="M42280">
        <v>107</v>
      </c>
      <c r="N42280">
        <v>2</v>
      </c>
      <c r="O42280">
        <v>4</v>
      </c>
      <c r="P42280" t="s">
        <v>56</v>
      </c>
      <c r="Q42280">
        <v>4</v>
      </c>
      <c r="R42280" t="s">
        <v>47</v>
      </c>
      <c r="S42280">
        <v>50638</v>
      </c>
      <c r="T42280">
        <v>1012760</v>
      </c>
      <c r="U42280">
        <v>5</v>
      </c>
      <c r="V42280" t="s">
        <v>42</v>
      </c>
      <c r="W42280" t="s">
        <v>43</v>
      </c>
      <c r="X42280">
        <v>7</v>
      </c>
      <c r="Y42280">
        <v>1</v>
      </c>
      <c r="Z42280">
        <v>2</v>
      </c>
      <c r="AA42280">
        <v>80</v>
      </c>
      <c r="AB42280">
        <v>4</v>
      </c>
      <c r="AC42280">
        <v>15</v>
      </c>
      <c r="AD42280">
        <v>5</v>
      </c>
      <c r="AE42280">
        <v>4</v>
      </c>
      <c r="AF42280">
        <v>14</v>
      </c>
      <c r="AG42280">
        <v>12</v>
      </c>
      <c r="AH42280">
        <v>14</v>
      </c>
      <c r="AI42280">
        <v>3</v>
      </c>
    </row>
    <row r="42281" spans="1:35">
      <c r="A42281">
        <v>20</v>
      </c>
      <c r="B42281" t="s">
        <v>35</v>
      </c>
      <c r="C42281" t="s">
        <v>65</v>
      </c>
      <c r="D42281">
        <v>552</v>
      </c>
      <c r="E42281" t="s">
        <v>54</v>
      </c>
      <c r="F42281">
        <v>15</v>
      </c>
      <c r="G42281">
        <v>2</v>
      </c>
      <c r="H42281" t="s">
        <v>46</v>
      </c>
      <c r="I42281">
        <v>1</v>
      </c>
      <c r="J42281">
        <v>15727</v>
      </c>
      <c r="K42281">
        <v>3</v>
      </c>
      <c r="L42281" t="s">
        <v>48</v>
      </c>
      <c r="M42281">
        <v>136</v>
      </c>
      <c r="N42281">
        <v>3</v>
      </c>
      <c r="O42281">
        <v>2</v>
      </c>
      <c r="P42281" t="s">
        <v>51</v>
      </c>
      <c r="Q42281">
        <v>4</v>
      </c>
      <c r="R42281" t="s">
        <v>47</v>
      </c>
      <c r="S42281">
        <v>15052</v>
      </c>
      <c r="T42281">
        <v>421456</v>
      </c>
      <c r="U42281">
        <v>2</v>
      </c>
      <c r="V42281" t="s">
        <v>42</v>
      </c>
      <c r="W42281" t="s">
        <v>43</v>
      </c>
      <c r="X42281">
        <v>21</v>
      </c>
      <c r="Y42281">
        <v>3</v>
      </c>
      <c r="Z42281">
        <v>1</v>
      </c>
      <c r="AA42281">
        <v>80</v>
      </c>
      <c r="AB42281">
        <v>2</v>
      </c>
      <c r="AC42281">
        <v>30</v>
      </c>
      <c r="AD42281">
        <v>2</v>
      </c>
      <c r="AE42281">
        <v>3</v>
      </c>
      <c r="AF42281">
        <v>22</v>
      </c>
      <c r="AG42281">
        <v>12</v>
      </c>
      <c r="AH42281">
        <v>2</v>
      </c>
      <c r="AI42281">
        <v>17</v>
      </c>
    </row>
    <row r="42282" spans="1:35">
      <c r="A42282">
        <v>35</v>
      </c>
      <c r="B42282" t="s">
        <v>35</v>
      </c>
      <c r="C42282" t="s">
        <v>36</v>
      </c>
      <c r="D42282">
        <v>833</v>
      </c>
      <c r="E42282" t="s">
        <v>50</v>
      </c>
      <c r="F42282">
        <v>29</v>
      </c>
      <c r="G42282">
        <v>4</v>
      </c>
      <c r="H42282" t="s">
        <v>38</v>
      </c>
      <c r="I42282">
        <v>1</v>
      </c>
      <c r="J42282">
        <v>17246</v>
      </c>
      <c r="K42282">
        <v>1</v>
      </c>
      <c r="L42282" t="s">
        <v>48</v>
      </c>
      <c r="M42282">
        <v>136</v>
      </c>
      <c r="N42282">
        <v>1</v>
      </c>
      <c r="O42282">
        <v>4</v>
      </c>
      <c r="P42282" t="s">
        <v>49</v>
      </c>
      <c r="Q42282">
        <v>1</v>
      </c>
      <c r="R42282" t="s">
        <v>47</v>
      </c>
      <c r="S42282">
        <v>13864</v>
      </c>
      <c r="T42282">
        <v>55456</v>
      </c>
      <c r="U42282">
        <v>1</v>
      </c>
      <c r="V42282" t="s">
        <v>42</v>
      </c>
      <c r="W42282" t="s">
        <v>43</v>
      </c>
      <c r="X42282">
        <v>41</v>
      </c>
      <c r="Y42282">
        <v>3</v>
      </c>
      <c r="Z42282">
        <v>3</v>
      </c>
      <c r="AA42282">
        <v>80</v>
      </c>
      <c r="AB42282">
        <v>2</v>
      </c>
      <c r="AC42282">
        <v>27</v>
      </c>
      <c r="AD42282">
        <v>4</v>
      </c>
      <c r="AE42282">
        <v>1</v>
      </c>
      <c r="AF42282">
        <v>26</v>
      </c>
      <c r="AG42282">
        <v>12</v>
      </c>
      <c r="AH42282">
        <v>17</v>
      </c>
      <c r="AI42282">
        <v>7</v>
      </c>
    </row>
    <row r="42283" spans="1:35">
      <c r="A42283">
        <v>29</v>
      </c>
      <c r="B42283" t="s">
        <v>35</v>
      </c>
      <c r="C42283" t="s">
        <v>65</v>
      </c>
      <c r="D42283">
        <v>892</v>
      </c>
      <c r="E42283" t="s">
        <v>37</v>
      </c>
      <c r="F42283">
        <v>14</v>
      </c>
      <c r="G42283">
        <v>3</v>
      </c>
      <c r="H42283" t="s">
        <v>46</v>
      </c>
      <c r="I42283">
        <v>1</v>
      </c>
      <c r="J42283">
        <v>18731</v>
      </c>
      <c r="K42283">
        <v>3</v>
      </c>
      <c r="L42283" t="s">
        <v>48</v>
      </c>
      <c r="M42283">
        <v>158</v>
      </c>
      <c r="N42283">
        <v>3</v>
      </c>
      <c r="O42283">
        <v>5</v>
      </c>
      <c r="P42283" t="s">
        <v>61</v>
      </c>
      <c r="Q42283">
        <v>2</v>
      </c>
      <c r="R42283" t="s">
        <v>47</v>
      </c>
      <c r="S42283">
        <v>46600</v>
      </c>
      <c r="T42283">
        <v>559200</v>
      </c>
      <c r="U42283">
        <v>8</v>
      </c>
      <c r="V42283" t="s">
        <v>42</v>
      </c>
      <c r="W42283" t="s">
        <v>43</v>
      </c>
      <c r="X42283">
        <v>48</v>
      </c>
      <c r="Y42283">
        <v>3</v>
      </c>
      <c r="Z42283">
        <v>3</v>
      </c>
      <c r="AA42283">
        <v>80</v>
      </c>
      <c r="AB42283">
        <v>2</v>
      </c>
      <c r="AC42283">
        <v>29</v>
      </c>
      <c r="AD42283">
        <v>2</v>
      </c>
      <c r="AE42283">
        <v>3</v>
      </c>
      <c r="AF42283">
        <v>28</v>
      </c>
      <c r="AG42283">
        <v>12</v>
      </c>
      <c r="AH42283">
        <v>13</v>
      </c>
      <c r="AI42283">
        <v>17</v>
      </c>
    </row>
    <row r="42284" spans="1:35">
      <c r="A42284">
        <v>45</v>
      </c>
      <c r="B42284" t="s">
        <v>43</v>
      </c>
      <c r="C42284" t="s">
        <v>65</v>
      </c>
      <c r="D42284">
        <v>1302</v>
      </c>
      <c r="E42284" t="s">
        <v>46</v>
      </c>
      <c r="F42284">
        <v>31</v>
      </c>
      <c r="G42284">
        <v>5</v>
      </c>
      <c r="H42284" t="s">
        <v>60</v>
      </c>
      <c r="I42284">
        <v>1</v>
      </c>
      <c r="J42284">
        <v>17259</v>
      </c>
      <c r="K42284">
        <v>4</v>
      </c>
      <c r="L42284" t="s">
        <v>48</v>
      </c>
      <c r="M42284">
        <v>181</v>
      </c>
      <c r="N42284">
        <v>4</v>
      </c>
      <c r="O42284">
        <v>2</v>
      </c>
      <c r="P42284" t="s">
        <v>46</v>
      </c>
      <c r="Q42284">
        <v>2</v>
      </c>
      <c r="R42284" t="s">
        <v>47</v>
      </c>
      <c r="S42284">
        <v>31303</v>
      </c>
      <c r="T42284">
        <v>469545</v>
      </c>
      <c r="U42284">
        <v>1</v>
      </c>
      <c r="V42284" t="s">
        <v>42</v>
      </c>
      <c r="W42284" t="s">
        <v>35</v>
      </c>
      <c r="X42284">
        <v>2</v>
      </c>
      <c r="Y42284">
        <v>1</v>
      </c>
      <c r="Z42284">
        <v>3</v>
      </c>
      <c r="AA42284">
        <v>80</v>
      </c>
      <c r="AB42284">
        <v>3</v>
      </c>
      <c r="AC42284">
        <v>31</v>
      </c>
      <c r="AD42284">
        <v>2</v>
      </c>
      <c r="AE42284">
        <v>3</v>
      </c>
      <c r="AF42284">
        <v>19</v>
      </c>
      <c r="AG42284">
        <v>12</v>
      </c>
      <c r="AH42284">
        <v>6</v>
      </c>
      <c r="AI42284">
        <v>9</v>
      </c>
    </row>
    <row r="42285" spans="1:35">
      <c r="A42285">
        <v>49</v>
      </c>
      <c r="B42285" t="s">
        <v>43</v>
      </c>
      <c r="C42285" t="s">
        <v>36</v>
      </c>
      <c r="D42285">
        <v>229</v>
      </c>
      <c r="E42285" t="s">
        <v>46</v>
      </c>
      <c r="F42285">
        <v>7</v>
      </c>
      <c r="G42285">
        <v>2</v>
      </c>
      <c r="H42285" t="s">
        <v>62</v>
      </c>
      <c r="I42285">
        <v>1</v>
      </c>
      <c r="J42285">
        <v>19809</v>
      </c>
      <c r="K42285">
        <v>3</v>
      </c>
      <c r="L42285" t="s">
        <v>48</v>
      </c>
      <c r="M42285">
        <v>185</v>
      </c>
      <c r="N42285">
        <v>2</v>
      </c>
      <c r="O42285">
        <v>4</v>
      </c>
      <c r="P42285" t="s">
        <v>56</v>
      </c>
      <c r="Q42285">
        <v>4</v>
      </c>
      <c r="R42285" t="s">
        <v>47</v>
      </c>
      <c r="S42285">
        <v>28501</v>
      </c>
      <c r="T42285">
        <v>484517</v>
      </c>
      <c r="U42285">
        <v>7</v>
      </c>
      <c r="V42285" t="s">
        <v>42</v>
      </c>
      <c r="W42285" t="s">
        <v>43</v>
      </c>
      <c r="X42285">
        <v>45</v>
      </c>
      <c r="Y42285">
        <v>4</v>
      </c>
      <c r="Z42285">
        <v>2</v>
      </c>
      <c r="AA42285">
        <v>80</v>
      </c>
      <c r="AB42285">
        <v>2</v>
      </c>
      <c r="AC42285">
        <v>32</v>
      </c>
      <c r="AD42285">
        <v>5</v>
      </c>
      <c r="AE42285">
        <v>2</v>
      </c>
      <c r="AF42285">
        <v>15</v>
      </c>
      <c r="AG42285">
        <v>12</v>
      </c>
      <c r="AH42285">
        <v>9</v>
      </c>
      <c r="AI42285">
        <v>10</v>
      </c>
    </row>
    <row r="42286" spans="1:35">
      <c r="A42286">
        <v>37</v>
      </c>
      <c r="B42286" t="s">
        <v>35</v>
      </c>
      <c r="C42286" t="s">
        <v>64</v>
      </c>
      <c r="D42286">
        <v>668</v>
      </c>
      <c r="E42286" t="s">
        <v>54</v>
      </c>
      <c r="F42286">
        <v>37</v>
      </c>
      <c r="G42286">
        <v>2</v>
      </c>
      <c r="H42286" t="s">
        <v>46</v>
      </c>
      <c r="I42286">
        <v>1</v>
      </c>
      <c r="J42286">
        <v>17662</v>
      </c>
      <c r="K42286">
        <v>3</v>
      </c>
      <c r="L42286" t="s">
        <v>48</v>
      </c>
      <c r="M42286">
        <v>47</v>
      </c>
      <c r="N42286">
        <v>1</v>
      </c>
      <c r="O42286">
        <v>5</v>
      </c>
      <c r="P42286" t="s">
        <v>51</v>
      </c>
      <c r="Q42286">
        <v>2</v>
      </c>
      <c r="R42286" t="s">
        <v>47</v>
      </c>
      <c r="S42286">
        <v>36718</v>
      </c>
      <c r="T42286">
        <v>587488</v>
      </c>
      <c r="U42286">
        <v>6</v>
      </c>
      <c r="V42286" t="s">
        <v>42</v>
      </c>
      <c r="W42286" t="s">
        <v>35</v>
      </c>
      <c r="X42286">
        <v>27</v>
      </c>
      <c r="Y42286">
        <v>4</v>
      </c>
      <c r="Z42286">
        <v>4</v>
      </c>
      <c r="AA42286">
        <v>80</v>
      </c>
      <c r="AB42286">
        <v>3</v>
      </c>
      <c r="AC42286">
        <v>28</v>
      </c>
      <c r="AD42286">
        <v>2</v>
      </c>
      <c r="AE42286">
        <v>1</v>
      </c>
      <c r="AF42286">
        <v>18</v>
      </c>
      <c r="AG42286">
        <v>12</v>
      </c>
      <c r="AH42286">
        <v>11</v>
      </c>
      <c r="AI42286">
        <v>11</v>
      </c>
    </row>
    <row r="42287" spans="1:35">
      <c r="A42287">
        <v>47</v>
      </c>
      <c r="B42287" t="s">
        <v>43</v>
      </c>
      <c r="C42287" t="s">
        <v>36</v>
      </c>
      <c r="D42287">
        <v>1157</v>
      </c>
      <c r="E42287" t="s">
        <v>50</v>
      </c>
      <c r="F42287">
        <v>43</v>
      </c>
      <c r="G42287">
        <v>3</v>
      </c>
      <c r="H42287" t="s">
        <v>45</v>
      </c>
      <c r="I42287">
        <v>1</v>
      </c>
      <c r="J42287">
        <v>21498</v>
      </c>
      <c r="K42287">
        <v>3</v>
      </c>
      <c r="L42287" t="s">
        <v>48</v>
      </c>
      <c r="M42287">
        <v>186</v>
      </c>
      <c r="N42287">
        <v>3</v>
      </c>
      <c r="O42287">
        <v>5</v>
      </c>
      <c r="P42287" t="s">
        <v>63</v>
      </c>
      <c r="Q42287">
        <v>4</v>
      </c>
      <c r="R42287" t="s">
        <v>47</v>
      </c>
      <c r="S42287">
        <v>35242</v>
      </c>
      <c r="T42287">
        <v>246694</v>
      </c>
      <c r="U42287">
        <v>0</v>
      </c>
      <c r="V42287" t="s">
        <v>42</v>
      </c>
      <c r="W42287" t="s">
        <v>35</v>
      </c>
      <c r="X42287">
        <v>11</v>
      </c>
      <c r="Y42287">
        <v>4</v>
      </c>
      <c r="Z42287">
        <v>1</v>
      </c>
      <c r="AA42287">
        <v>80</v>
      </c>
      <c r="AB42287">
        <v>2</v>
      </c>
      <c r="AC42287">
        <v>19</v>
      </c>
      <c r="AD42287">
        <v>6</v>
      </c>
      <c r="AE42287">
        <v>4</v>
      </c>
      <c r="AF42287">
        <v>14</v>
      </c>
      <c r="AG42287">
        <v>12</v>
      </c>
      <c r="AH42287">
        <v>6</v>
      </c>
      <c r="AI42287">
        <v>13</v>
      </c>
    </row>
    <row r="42288" spans="1:35">
      <c r="A42288">
        <v>58</v>
      </c>
      <c r="B42288" t="s">
        <v>35</v>
      </c>
      <c r="C42288" t="s">
        <v>64</v>
      </c>
      <c r="D42288">
        <v>954</v>
      </c>
      <c r="E42288" t="s">
        <v>50</v>
      </c>
      <c r="F42288">
        <v>40</v>
      </c>
      <c r="G42288">
        <v>5</v>
      </c>
      <c r="H42288" t="s">
        <v>46</v>
      </c>
      <c r="I42288">
        <v>1</v>
      </c>
      <c r="J42288">
        <v>18080</v>
      </c>
      <c r="K42288">
        <v>4</v>
      </c>
      <c r="L42288" t="s">
        <v>48</v>
      </c>
      <c r="M42288">
        <v>189</v>
      </c>
      <c r="N42288">
        <v>3</v>
      </c>
      <c r="O42288">
        <v>2</v>
      </c>
      <c r="P42288" t="s">
        <v>58</v>
      </c>
      <c r="Q42288">
        <v>3</v>
      </c>
      <c r="R42288" t="s">
        <v>47</v>
      </c>
      <c r="S42288">
        <v>1230</v>
      </c>
      <c r="T42288">
        <v>20910</v>
      </c>
      <c r="U42288">
        <v>2</v>
      </c>
      <c r="V42288" t="s">
        <v>42</v>
      </c>
      <c r="W42288" t="s">
        <v>35</v>
      </c>
      <c r="X42288">
        <v>45</v>
      </c>
      <c r="Y42288">
        <v>2</v>
      </c>
      <c r="Z42288">
        <v>2</v>
      </c>
      <c r="AA42288">
        <v>80</v>
      </c>
      <c r="AB42288">
        <v>4</v>
      </c>
      <c r="AC42288">
        <v>28</v>
      </c>
      <c r="AD42288">
        <v>3</v>
      </c>
      <c r="AE42288">
        <v>4</v>
      </c>
      <c r="AF42288">
        <v>21</v>
      </c>
      <c r="AG42288">
        <v>12</v>
      </c>
      <c r="AH42288">
        <v>6</v>
      </c>
      <c r="AI42288">
        <v>21</v>
      </c>
    </row>
    <row r="42289" spans="1:35">
      <c r="A42289">
        <v>31</v>
      </c>
      <c r="B42289" t="s">
        <v>43</v>
      </c>
      <c r="C42289" t="s">
        <v>64</v>
      </c>
      <c r="D42289">
        <v>168</v>
      </c>
      <c r="E42289" t="s">
        <v>46</v>
      </c>
      <c r="F42289">
        <v>28</v>
      </c>
      <c r="G42289">
        <v>2</v>
      </c>
      <c r="H42289" t="s">
        <v>46</v>
      </c>
      <c r="I42289">
        <v>1</v>
      </c>
      <c r="J42289">
        <v>22987</v>
      </c>
      <c r="K42289">
        <v>1</v>
      </c>
      <c r="L42289" t="s">
        <v>48</v>
      </c>
      <c r="M42289">
        <v>136</v>
      </c>
      <c r="N42289">
        <v>2</v>
      </c>
      <c r="O42289">
        <v>1</v>
      </c>
      <c r="P42289" t="s">
        <v>58</v>
      </c>
      <c r="Q42289">
        <v>1</v>
      </c>
      <c r="R42289" t="s">
        <v>47</v>
      </c>
      <c r="S42289">
        <v>44312</v>
      </c>
      <c r="T42289">
        <v>708992</v>
      </c>
      <c r="U42289">
        <v>5</v>
      </c>
      <c r="V42289" t="s">
        <v>42</v>
      </c>
      <c r="W42289" t="s">
        <v>43</v>
      </c>
      <c r="X42289">
        <v>24</v>
      </c>
      <c r="Y42289">
        <v>1</v>
      </c>
      <c r="Z42289">
        <v>1</v>
      </c>
      <c r="AA42289">
        <v>80</v>
      </c>
      <c r="AB42289">
        <v>2</v>
      </c>
      <c r="AC42289">
        <v>30</v>
      </c>
      <c r="AD42289">
        <v>3</v>
      </c>
      <c r="AE42289">
        <v>4</v>
      </c>
      <c r="AF42289">
        <v>16</v>
      </c>
      <c r="AG42289">
        <v>12</v>
      </c>
      <c r="AH42289">
        <v>6</v>
      </c>
      <c r="AI42289">
        <v>15</v>
      </c>
    </row>
    <row r="42290" spans="1:35">
      <c r="A42290">
        <v>33</v>
      </c>
      <c r="B42290" t="s">
        <v>43</v>
      </c>
      <c r="C42290" t="s">
        <v>36</v>
      </c>
      <c r="D42290">
        <v>663</v>
      </c>
      <c r="E42290" t="s">
        <v>46</v>
      </c>
      <c r="F42290">
        <v>5</v>
      </c>
      <c r="G42290">
        <v>4</v>
      </c>
      <c r="H42290" t="s">
        <v>45</v>
      </c>
      <c r="I42290">
        <v>1</v>
      </c>
      <c r="J42290">
        <v>23086</v>
      </c>
      <c r="K42290">
        <v>2</v>
      </c>
      <c r="L42290" t="s">
        <v>48</v>
      </c>
      <c r="M42290">
        <v>112</v>
      </c>
      <c r="N42290">
        <v>2</v>
      </c>
      <c r="O42290">
        <v>5</v>
      </c>
      <c r="P42290" t="s">
        <v>56</v>
      </c>
      <c r="Q42290">
        <v>2</v>
      </c>
      <c r="R42290" t="s">
        <v>47</v>
      </c>
      <c r="S42290">
        <v>35765</v>
      </c>
      <c r="T42290">
        <v>751065</v>
      </c>
      <c r="U42290">
        <v>7</v>
      </c>
      <c r="V42290" t="s">
        <v>42</v>
      </c>
      <c r="W42290" t="s">
        <v>43</v>
      </c>
      <c r="X42290">
        <v>32</v>
      </c>
      <c r="Y42290">
        <v>4</v>
      </c>
      <c r="Z42290">
        <v>2</v>
      </c>
      <c r="AA42290">
        <v>80</v>
      </c>
      <c r="AB42290">
        <v>2</v>
      </c>
      <c r="AC42290">
        <v>22</v>
      </c>
      <c r="AD42290">
        <v>3</v>
      </c>
      <c r="AE42290">
        <v>3</v>
      </c>
      <c r="AF42290">
        <v>17</v>
      </c>
      <c r="AG42290">
        <v>12</v>
      </c>
      <c r="AH42290">
        <v>4</v>
      </c>
      <c r="AI42290">
        <v>13</v>
      </c>
    </row>
    <row r="42291" spans="1:35">
      <c r="A42291">
        <v>54</v>
      </c>
      <c r="B42291" t="s">
        <v>35</v>
      </c>
      <c r="C42291" t="s">
        <v>36</v>
      </c>
      <c r="D42291">
        <v>1478</v>
      </c>
      <c r="E42291" t="s">
        <v>54</v>
      </c>
      <c r="F42291">
        <v>46</v>
      </c>
      <c r="G42291">
        <v>4</v>
      </c>
      <c r="H42291" t="s">
        <v>55</v>
      </c>
      <c r="I42291">
        <v>1</v>
      </c>
      <c r="J42291">
        <v>23581</v>
      </c>
      <c r="K42291">
        <v>3</v>
      </c>
      <c r="L42291" t="s">
        <v>48</v>
      </c>
      <c r="M42291">
        <v>120</v>
      </c>
      <c r="N42291">
        <v>4</v>
      </c>
      <c r="O42291">
        <v>4</v>
      </c>
      <c r="P42291" t="s">
        <v>51</v>
      </c>
      <c r="Q42291">
        <v>2</v>
      </c>
      <c r="R42291" t="s">
        <v>47</v>
      </c>
      <c r="S42291">
        <v>39659</v>
      </c>
      <c r="T42291">
        <v>198295</v>
      </c>
      <c r="U42291">
        <v>4</v>
      </c>
      <c r="V42291" t="s">
        <v>42</v>
      </c>
      <c r="W42291" t="s">
        <v>43</v>
      </c>
      <c r="X42291">
        <v>14</v>
      </c>
      <c r="Y42291">
        <v>4</v>
      </c>
      <c r="Z42291">
        <v>1</v>
      </c>
      <c r="AA42291">
        <v>80</v>
      </c>
      <c r="AB42291">
        <v>2</v>
      </c>
      <c r="AC42291">
        <v>27</v>
      </c>
      <c r="AD42291">
        <v>3</v>
      </c>
      <c r="AE42291">
        <v>3</v>
      </c>
      <c r="AF42291">
        <v>14</v>
      </c>
      <c r="AG42291">
        <v>12</v>
      </c>
      <c r="AH42291">
        <v>10</v>
      </c>
      <c r="AI42291">
        <v>7</v>
      </c>
    </row>
    <row r="42292" spans="1:35">
      <c r="A42292">
        <v>28</v>
      </c>
      <c r="B42292" t="s">
        <v>35</v>
      </c>
      <c r="C42292" t="s">
        <v>65</v>
      </c>
      <c r="D42292">
        <v>1464</v>
      </c>
      <c r="E42292" t="s">
        <v>44</v>
      </c>
      <c r="F42292">
        <v>48</v>
      </c>
      <c r="G42292">
        <v>5</v>
      </c>
      <c r="H42292" t="s">
        <v>38</v>
      </c>
      <c r="I42292">
        <v>1</v>
      </c>
      <c r="J42292">
        <v>25192</v>
      </c>
      <c r="K42292">
        <v>3</v>
      </c>
      <c r="L42292" t="s">
        <v>48</v>
      </c>
      <c r="M42292">
        <v>169</v>
      </c>
      <c r="N42292">
        <v>3</v>
      </c>
      <c r="O42292">
        <v>4</v>
      </c>
      <c r="P42292" t="s">
        <v>63</v>
      </c>
      <c r="Q42292">
        <v>3</v>
      </c>
      <c r="R42292" t="s">
        <v>47</v>
      </c>
      <c r="S42292">
        <v>37655</v>
      </c>
      <c r="T42292">
        <v>564825</v>
      </c>
      <c r="U42292">
        <v>4</v>
      </c>
      <c r="V42292" t="s">
        <v>42</v>
      </c>
      <c r="W42292" t="s">
        <v>43</v>
      </c>
      <c r="X42292">
        <v>10</v>
      </c>
      <c r="Y42292">
        <v>3</v>
      </c>
      <c r="Z42292">
        <v>2</v>
      </c>
      <c r="AA42292">
        <v>80</v>
      </c>
      <c r="AB42292">
        <v>2</v>
      </c>
      <c r="AC42292">
        <v>37</v>
      </c>
      <c r="AD42292">
        <v>4</v>
      </c>
      <c r="AE42292">
        <v>3</v>
      </c>
      <c r="AF42292">
        <v>18</v>
      </c>
      <c r="AG42292">
        <v>12</v>
      </c>
      <c r="AH42292">
        <v>10</v>
      </c>
      <c r="AI42292">
        <v>1</v>
      </c>
    </row>
    <row r="42293" spans="1:35">
      <c r="A42293">
        <v>18</v>
      </c>
      <c r="B42293" t="s">
        <v>43</v>
      </c>
      <c r="C42293" t="s">
        <v>36</v>
      </c>
      <c r="D42293">
        <v>782</v>
      </c>
      <c r="E42293" t="s">
        <v>44</v>
      </c>
      <c r="F42293">
        <v>33</v>
      </c>
      <c r="G42293">
        <v>4</v>
      </c>
      <c r="H42293" t="s">
        <v>60</v>
      </c>
      <c r="I42293">
        <v>1</v>
      </c>
      <c r="J42293">
        <v>25512</v>
      </c>
      <c r="K42293">
        <v>1</v>
      </c>
      <c r="L42293" t="s">
        <v>48</v>
      </c>
      <c r="M42293">
        <v>109</v>
      </c>
      <c r="N42293">
        <v>1</v>
      </c>
      <c r="O42293">
        <v>4</v>
      </c>
      <c r="P42293" t="s">
        <v>53</v>
      </c>
      <c r="Q42293">
        <v>2</v>
      </c>
      <c r="R42293" t="s">
        <v>47</v>
      </c>
      <c r="S42293">
        <v>43803</v>
      </c>
      <c r="T42293">
        <v>657045</v>
      </c>
      <c r="U42293">
        <v>4</v>
      </c>
      <c r="V42293" t="s">
        <v>42</v>
      </c>
      <c r="W42293" t="s">
        <v>35</v>
      </c>
      <c r="X42293">
        <v>38</v>
      </c>
      <c r="Y42293">
        <v>3</v>
      </c>
      <c r="Z42293">
        <v>3</v>
      </c>
      <c r="AA42293">
        <v>80</v>
      </c>
      <c r="AB42293">
        <v>2</v>
      </c>
      <c r="AC42293">
        <v>18</v>
      </c>
      <c r="AD42293">
        <v>3</v>
      </c>
      <c r="AE42293">
        <v>3</v>
      </c>
      <c r="AF42293">
        <v>16</v>
      </c>
      <c r="AG42293">
        <v>12</v>
      </c>
      <c r="AH42293">
        <v>10</v>
      </c>
      <c r="AI42293">
        <v>14</v>
      </c>
    </row>
    <row r="42294" spans="1:35">
      <c r="A42294">
        <v>34</v>
      </c>
      <c r="B42294" t="s">
        <v>35</v>
      </c>
      <c r="C42294" t="s">
        <v>36</v>
      </c>
      <c r="D42294">
        <v>381</v>
      </c>
      <c r="E42294" t="s">
        <v>50</v>
      </c>
      <c r="F42294">
        <v>15</v>
      </c>
      <c r="G42294">
        <v>3</v>
      </c>
      <c r="H42294" t="s">
        <v>62</v>
      </c>
      <c r="I42294">
        <v>1</v>
      </c>
      <c r="J42294">
        <v>25996</v>
      </c>
      <c r="K42294">
        <v>3</v>
      </c>
      <c r="L42294" t="s">
        <v>48</v>
      </c>
      <c r="M42294">
        <v>42</v>
      </c>
      <c r="N42294">
        <v>1</v>
      </c>
      <c r="O42294">
        <v>2</v>
      </c>
      <c r="P42294" t="s">
        <v>57</v>
      </c>
      <c r="Q42294">
        <v>1</v>
      </c>
      <c r="R42294" t="s">
        <v>47</v>
      </c>
      <c r="S42294">
        <v>48336</v>
      </c>
      <c r="T42294">
        <v>1015056</v>
      </c>
      <c r="U42294">
        <v>0</v>
      </c>
      <c r="V42294" t="s">
        <v>42</v>
      </c>
      <c r="W42294" t="s">
        <v>35</v>
      </c>
      <c r="X42294">
        <v>45</v>
      </c>
      <c r="Y42294">
        <v>3</v>
      </c>
      <c r="Z42294">
        <v>2</v>
      </c>
      <c r="AA42294">
        <v>80</v>
      </c>
      <c r="AB42294">
        <v>2</v>
      </c>
      <c r="AC42294">
        <v>18</v>
      </c>
      <c r="AD42294">
        <v>2</v>
      </c>
      <c r="AE42294">
        <v>3</v>
      </c>
      <c r="AF42294">
        <v>16</v>
      </c>
      <c r="AG42294">
        <v>12</v>
      </c>
      <c r="AH42294">
        <v>13</v>
      </c>
      <c r="AI42294">
        <v>6</v>
      </c>
    </row>
    <row r="42295" spans="1:35">
      <c r="A42295">
        <v>57</v>
      </c>
      <c r="B42295" t="s">
        <v>35</v>
      </c>
      <c r="C42295" t="s">
        <v>36</v>
      </c>
      <c r="D42295">
        <v>514</v>
      </c>
      <c r="E42295" t="s">
        <v>50</v>
      </c>
      <c r="F42295">
        <v>7</v>
      </c>
      <c r="G42295">
        <v>4</v>
      </c>
      <c r="H42295" t="s">
        <v>45</v>
      </c>
      <c r="I42295">
        <v>1</v>
      </c>
      <c r="J42295">
        <v>26377</v>
      </c>
      <c r="K42295">
        <v>4</v>
      </c>
      <c r="L42295" t="s">
        <v>48</v>
      </c>
      <c r="M42295">
        <v>38</v>
      </c>
      <c r="N42295">
        <v>3</v>
      </c>
      <c r="O42295">
        <v>2</v>
      </c>
      <c r="P42295" t="s">
        <v>57</v>
      </c>
      <c r="Q42295">
        <v>1</v>
      </c>
      <c r="R42295" t="s">
        <v>47</v>
      </c>
      <c r="S42295">
        <v>21574</v>
      </c>
      <c r="T42295">
        <v>323610</v>
      </c>
      <c r="U42295">
        <v>8</v>
      </c>
      <c r="V42295" t="s">
        <v>42</v>
      </c>
      <c r="W42295" t="s">
        <v>35</v>
      </c>
      <c r="X42295">
        <v>39</v>
      </c>
      <c r="Y42295">
        <v>4</v>
      </c>
      <c r="Z42295">
        <v>3</v>
      </c>
      <c r="AA42295">
        <v>80</v>
      </c>
      <c r="AB42295">
        <v>2</v>
      </c>
      <c r="AC42295">
        <v>37</v>
      </c>
      <c r="AD42295">
        <v>1</v>
      </c>
      <c r="AE42295">
        <v>4</v>
      </c>
      <c r="AF42295">
        <v>26</v>
      </c>
      <c r="AG42295">
        <v>12</v>
      </c>
      <c r="AH42295">
        <v>26</v>
      </c>
      <c r="AI42295">
        <v>17</v>
      </c>
    </row>
    <row r="42296" spans="1:35">
      <c r="A42296">
        <v>36</v>
      </c>
      <c r="B42296" t="s">
        <v>35</v>
      </c>
      <c r="C42296" t="s">
        <v>65</v>
      </c>
      <c r="D42296">
        <v>1301</v>
      </c>
      <c r="E42296" t="s">
        <v>37</v>
      </c>
      <c r="F42296">
        <v>12</v>
      </c>
      <c r="G42296">
        <v>2</v>
      </c>
      <c r="H42296" t="s">
        <v>60</v>
      </c>
      <c r="I42296">
        <v>1</v>
      </c>
      <c r="J42296">
        <v>26991</v>
      </c>
      <c r="K42296">
        <v>1</v>
      </c>
      <c r="L42296" t="s">
        <v>48</v>
      </c>
      <c r="M42296">
        <v>96</v>
      </c>
      <c r="N42296">
        <v>4</v>
      </c>
      <c r="O42296">
        <v>5</v>
      </c>
      <c r="P42296" t="s">
        <v>56</v>
      </c>
      <c r="Q42296">
        <v>2</v>
      </c>
      <c r="R42296" t="s">
        <v>47</v>
      </c>
      <c r="S42296">
        <v>42643</v>
      </c>
      <c r="T42296">
        <v>426430</v>
      </c>
      <c r="U42296">
        <v>8</v>
      </c>
      <c r="V42296" t="s">
        <v>42</v>
      </c>
      <c r="W42296" t="s">
        <v>35</v>
      </c>
      <c r="X42296">
        <v>18</v>
      </c>
      <c r="Y42296">
        <v>4</v>
      </c>
      <c r="Z42296">
        <v>2</v>
      </c>
      <c r="AA42296">
        <v>80</v>
      </c>
      <c r="AB42296">
        <v>2</v>
      </c>
      <c r="AC42296">
        <v>30</v>
      </c>
      <c r="AD42296">
        <v>2</v>
      </c>
      <c r="AE42296">
        <v>1</v>
      </c>
      <c r="AF42296">
        <v>18</v>
      </c>
      <c r="AG42296">
        <v>12</v>
      </c>
      <c r="AH42296">
        <v>14</v>
      </c>
      <c r="AI42296">
        <v>17</v>
      </c>
    </row>
    <row r="42297" spans="1:35">
      <c r="A42297">
        <v>36</v>
      </c>
      <c r="B42297" t="s">
        <v>43</v>
      </c>
      <c r="C42297" t="s">
        <v>65</v>
      </c>
      <c r="D42297">
        <v>1364</v>
      </c>
      <c r="E42297" t="s">
        <v>37</v>
      </c>
      <c r="F42297">
        <v>8</v>
      </c>
      <c r="G42297">
        <v>5</v>
      </c>
      <c r="H42297" t="s">
        <v>55</v>
      </c>
      <c r="I42297">
        <v>1</v>
      </c>
      <c r="J42297">
        <v>27044</v>
      </c>
      <c r="K42297">
        <v>1</v>
      </c>
      <c r="L42297" t="s">
        <v>48</v>
      </c>
      <c r="M42297">
        <v>194</v>
      </c>
      <c r="N42297">
        <v>1</v>
      </c>
      <c r="O42297">
        <v>4</v>
      </c>
      <c r="P42297" t="s">
        <v>49</v>
      </c>
      <c r="Q42297">
        <v>2</v>
      </c>
      <c r="R42297" t="s">
        <v>47</v>
      </c>
      <c r="S42297">
        <v>16660</v>
      </c>
      <c r="T42297">
        <v>149940</v>
      </c>
      <c r="U42297">
        <v>7</v>
      </c>
      <c r="V42297" t="s">
        <v>42</v>
      </c>
      <c r="W42297" t="s">
        <v>43</v>
      </c>
      <c r="X42297">
        <v>9</v>
      </c>
      <c r="Y42297">
        <v>1</v>
      </c>
      <c r="Z42297">
        <v>3</v>
      </c>
      <c r="AA42297">
        <v>80</v>
      </c>
      <c r="AB42297">
        <v>2</v>
      </c>
      <c r="AC42297">
        <v>21</v>
      </c>
      <c r="AD42297">
        <v>5</v>
      </c>
      <c r="AE42297">
        <v>1</v>
      </c>
      <c r="AF42297">
        <v>16</v>
      </c>
      <c r="AG42297">
        <v>12</v>
      </c>
      <c r="AH42297">
        <v>6</v>
      </c>
      <c r="AI42297">
        <v>10</v>
      </c>
    </row>
    <row r="42298" spans="1:35">
      <c r="A42298">
        <v>44</v>
      </c>
      <c r="B42298" t="s">
        <v>35</v>
      </c>
      <c r="C42298" t="s">
        <v>65</v>
      </c>
      <c r="D42298">
        <v>772</v>
      </c>
      <c r="E42298" t="s">
        <v>54</v>
      </c>
      <c r="F42298">
        <v>17</v>
      </c>
      <c r="G42298">
        <v>2</v>
      </c>
      <c r="H42298" t="s">
        <v>46</v>
      </c>
      <c r="I42298">
        <v>1</v>
      </c>
      <c r="J42298">
        <v>20355</v>
      </c>
      <c r="K42298">
        <v>3</v>
      </c>
      <c r="L42298" t="s">
        <v>48</v>
      </c>
      <c r="M42298">
        <v>184</v>
      </c>
      <c r="N42298">
        <v>1</v>
      </c>
      <c r="O42298">
        <v>1</v>
      </c>
      <c r="P42298" t="s">
        <v>49</v>
      </c>
      <c r="Q42298">
        <v>2</v>
      </c>
      <c r="R42298" t="s">
        <v>47</v>
      </c>
      <c r="S42298">
        <v>14117</v>
      </c>
      <c r="T42298">
        <v>169404</v>
      </c>
      <c r="U42298">
        <v>3</v>
      </c>
      <c r="V42298" t="s">
        <v>42</v>
      </c>
      <c r="W42298" t="s">
        <v>43</v>
      </c>
      <c r="X42298">
        <v>46</v>
      </c>
      <c r="Y42298">
        <v>2</v>
      </c>
      <c r="Z42298">
        <v>2</v>
      </c>
      <c r="AA42298">
        <v>80</v>
      </c>
      <c r="AB42298">
        <v>3</v>
      </c>
      <c r="AC42298">
        <v>39</v>
      </c>
      <c r="AD42298">
        <v>5</v>
      </c>
      <c r="AE42298">
        <v>1</v>
      </c>
      <c r="AF42298">
        <v>37</v>
      </c>
      <c r="AG42298">
        <v>12</v>
      </c>
      <c r="AH42298">
        <v>26</v>
      </c>
      <c r="AI42298">
        <v>14</v>
      </c>
    </row>
    <row r="42299" spans="1:35">
      <c r="A42299">
        <v>49</v>
      </c>
      <c r="B42299" t="s">
        <v>43</v>
      </c>
      <c r="C42299" t="s">
        <v>65</v>
      </c>
      <c r="D42299">
        <v>477</v>
      </c>
      <c r="E42299" t="s">
        <v>46</v>
      </c>
      <c r="F42299">
        <v>41</v>
      </c>
      <c r="G42299">
        <v>2</v>
      </c>
      <c r="H42299" t="s">
        <v>38</v>
      </c>
      <c r="I42299">
        <v>1</v>
      </c>
      <c r="J42299">
        <v>32162</v>
      </c>
      <c r="K42299">
        <v>3</v>
      </c>
      <c r="L42299" t="s">
        <v>48</v>
      </c>
      <c r="M42299">
        <v>80</v>
      </c>
      <c r="N42299">
        <v>4</v>
      </c>
      <c r="O42299">
        <v>3</v>
      </c>
      <c r="P42299" t="s">
        <v>51</v>
      </c>
      <c r="Q42299">
        <v>3</v>
      </c>
      <c r="R42299" t="s">
        <v>47</v>
      </c>
      <c r="S42299">
        <v>30122</v>
      </c>
      <c r="T42299">
        <v>271098</v>
      </c>
      <c r="U42299">
        <v>0</v>
      </c>
      <c r="V42299" t="s">
        <v>42</v>
      </c>
      <c r="W42299" t="s">
        <v>35</v>
      </c>
      <c r="X42299">
        <v>4</v>
      </c>
      <c r="Y42299">
        <v>2</v>
      </c>
      <c r="Z42299">
        <v>2</v>
      </c>
      <c r="AA42299">
        <v>80</v>
      </c>
      <c r="AB42299">
        <v>2</v>
      </c>
      <c r="AC42299">
        <v>27</v>
      </c>
      <c r="AD42299">
        <v>2</v>
      </c>
      <c r="AE42299">
        <v>4</v>
      </c>
      <c r="AF42299">
        <v>24</v>
      </c>
      <c r="AG42299">
        <v>12</v>
      </c>
      <c r="AH42299">
        <v>13</v>
      </c>
      <c r="AI42299">
        <v>3</v>
      </c>
    </row>
    <row r="42300" spans="1:35">
      <c r="A42300">
        <v>48</v>
      </c>
      <c r="B42300" t="s">
        <v>43</v>
      </c>
      <c r="C42300" t="s">
        <v>64</v>
      </c>
      <c r="D42300">
        <v>165</v>
      </c>
      <c r="E42300" t="s">
        <v>59</v>
      </c>
      <c r="F42300">
        <v>44</v>
      </c>
      <c r="G42300">
        <v>4</v>
      </c>
      <c r="H42300" t="s">
        <v>60</v>
      </c>
      <c r="I42300">
        <v>1</v>
      </c>
      <c r="J42300">
        <v>32451</v>
      </c>
      <c r="K42300">
        <v>3</v>
      </c>
      <c r="L42300" t="s">
        <v>48</v>
      </c>
      <c r="M42300">
        <v>132</v>
      </c>
      <c r="N42300">
        <v>2</v>
      </c>
      <c r="O42300">
        <v>4</v>
      </c>
      <c r="P42300" t="s">
        <v>53</v>
      </c>
      <c r="Q42300">
        <v>3</v>
      </c>
      <c r="R42300" t="s">
        <v>47</v>
      </c>
      <c r="S42300">
        <v>45957</v>
      </c>
      <c r="T42300">
        <v>1057011</v>
      </c>
      <c r="U42300">
        <v>4</v>
      </c>
      <c r="V42300" t="s">
        <v>42</v>
      </c>
      <c r="W42300" t="s">
        <v>43</v>
      </c>
      <c r="X42300">
        <v>27</v>
      </c>
      <c r="Y42300">
        <v>1</v>
      </c>
      <c r="Z42300">
        <v>1</v>
      </c>
      <c r="AA42300">
        <v>80</v>
      </c>
      <c r="AB42300">
        <v>2</v>
      </c>
      <c r="AC42300">
        <v>27</v>
      </c>
      <c r="AD42300">
        <v>3</v>
      </c>
      <c r="AE42300">
        <v>2</v>
      </c>
      <c r="AF42300">
        <v>20</v>
      </c>
      <c r="AG42300">
        <v>12</v>
      </c>
      <c r="AH42300">
        <v>1</v>
      </c>
      <c r="AI42300">
        <v>19</v>
      </c>
    </row>
    <row r="42301" spans="1:35">
      <c r="A42301">
        <v>58</v>
      </c>
      <c r="B42301" t="s">
        <v>35</v>
      </c>
      <c r="C42301" t="s">
        <v>64</v>
      </c>
      <c r="D42301">
        <v>841</v>
      </c>
      <c r="E42301" t="s">
        <v>37</v>
      </c>
      <c r="F42301">
        <v>2</v>
      </c>
      <c r="G42301">
        <v>2</v>
      </c>
      <c r="H42301" t="s">
        <v>45</v>
      </c>
      <c r="I42301">
        <v>1</v>
      </c>
      <c r="J42301">
        <v>33280</v>
      </c>
      <c r="K42301">
        <v>2</v>
      </c>
      <c r="L42301" t="s">
        <v>48</v>
      </c>
      <c r="M42301">
        <v>48</v>
      </c>
      <c r="N42301">
        <v>2</v>
      </c>
      <c r="O42301">
        <v>5</v>
      </c>
      <c r="P42301" t="s">
        <v>51</v>
      </c>
      <c r="Q42301">
        <v>1</v>
      </c>
      <c r="R42301" t="s">
        <v>47</v>
      </c>
      <c r="S42301">
        <v>44762</v>
      </c>
      <c r="T42301">
        <v>358096</v>
      </c>
      <c r="U42301">
        <v>1</v>
      </c>
      <c r="V42301" t="s">
        <v>42</v>
      </c>
      <c r="W42301" t="s">
        <v>43</v>
      </c>
      <c r="X42301">
        <v>31</v>
      </c>
      <c r="Y42301">
        <v>2</v>
      </c>
      <c r="Z42301">
        <v>1</v>
      </c>
      <c r="AA42301">
        <v>80</v>
      </c>
      <c r="AB42301">
        <v>2</v>
      </c>
      <c r="AC42301">
        <v>26</v>
      </c>
      <c r="AD42301">
        <v>1</v>
      </c>
      <c r="AE42301">
        <v>1</v>
      </c>
      <c r="AF42301">
        <v>23</v>
      </c>
      <c r="AG42301">
        <v>12</v>
      </c>
      <c r="AH42301">
        <v>7</v>
      </c>
      <c r="AI42301">
        <v>10</v>
      </c>
    </row>
    <row r="42302" spans="1:35">
      <c r="A42302">
        <v>23</v>
      </c>
      <c r="B42302" t="s">
        <v>43</v>
      </c>
      <c r="C42302" t="s">
        <v>65</v>
      </c>
      <c r="D42302">
        <v>1100</v>
      </c>
      <c r="E42302" t="s">
        <v>44</v>
      </c>
      <c r="F42302">
        <v>41</v>
      </c>
      <c r="G42302">
        <v>2</v>
      </c>
      <c r="H42302" t="s">
        <v>60</v>
      </c>
      <c r="I42302">
        <v>1</v>
      </c>
      <c r="J42302">
        <v>36959</v>
      </c>
      <c r="K42302">
        <v>3</v>
      </c>
      <c r="L42302" t="s">
        <v>48</v>
      </c>
      <c r="M42302">
        <v>196</v>
      </c>
      <c r="N42302">
        <v>4</v>
      </c>
      <c r="O42302">
        <v>2</v>
      </c>
      <c r="P42302" t="s">
        <v>49</v>
      </c>
      <c r="Q42302">
        <v>4</v>
      </c>
      <c r="R42302" t="s">
        <v>47</v>
      </c>
      <c r="S42302">
        <v>15273</v>
      </c>
      <c r="T42302">
        <v>198549</v>
      </c>
      <c r="U42302">
        <v>0</v>
      </c>
      <c r="V42302" t="s">
        <v>42</v>
      </c>
      <c r="W42302" t="s">
        <v>35</v>
      </c>
      <c r="X42302">
        <v>1</v>
      </c>
      <c r="Y42302">
        <v>4</v>
      </c>
      <c r="Z42302">
        <v>2</v>
      </c>
      <c r="AA42302">
        <v>80</v>
      </c>
      <c r="AB42302">
        <v>2</v>
      </c>
      <c r="AC42302">
        <v>36</v>
      </c>
      <c r="AD42302">
        <v>4</v>
      </c>
      <c r="AE42302">
        <v>1</v>
      </c>
      <c r="AF42302">
        <v>15</v>
      </c>
      <c r="AG42302">
        <v>12</v>
      </c>
      <c r="AH42302">
        <v>9</v>
      </c>
      <c r="AI42302">
        <v>14</v>
      </c>
    </row>
    <row r="42303" spans="1:35">
      <c r="A42303">
        <v>41</v>
      </c>
      <c r="B42303" t="s">
        <v>43</v>
      </c>
      <c r="C42303" t="s">
        <v>36</v>
      </c>
      <c r="D42303">
        <v>855</v>
      </c>
      <c r="E42303" t="s">
        <v>46</v>
      </c>
      <c r="F42303">
        <v>21</v>
      </c>
      <c r="G42303">
        <v>4</v>
      </c>
      <c r="H42303" t="s">
        <v>46</v>
      </c>
      <c r="I42303">
        <v>1</v>
      </c>
      <c r="J42303">
        <v>22841</v>
      </c>
      <c r="K42303">
        <v>1</v>
      </c>
      <c r="L42303" t="s">
        <v>48</v>
      </c>
      <c r="M42303">
        <v>191</v>
      </c>
      <c r="N42303">
        <v>4</v>
      </c>
      <c r="O42303">
        <v>1</v>
      </c>
      <c r="P42303" t="s">
        <v>46</v>
      </c>
      <c r="Q42303">
        <v>1</v>
      </c>
      <c r="R42303" t="s">
        <v>47</v>
      </c>
      <c r="S42303">
        <v>2053</v>
      </c>
      <c r="T42303">
        <v>59537</v>
      </c>
      <c r="U42303">
        <v>6</v>
      </c>
      <c r="V42303" t="s">
        <v>42</v>
      </c>
      <c r="W42303" t="s">
        <v>43</v>
      </c>
      <c r="X42303">
        <v>33</v>
      </c>
      <c r="Y42303">
        <v>1</v>
      </c>
      <c r="Z42303">
        <v>3</v>
      </c>
      <c r="AA42303">
        <v>80</v>
      </c>
      <c r="AB42303">
        <v>3</v>
      </c>
      <c r="AC42303">
        <v>20</v>
      </c>
      <c r="AD42303">
        <v>6</v>
      </c>
      <c r="AE42303">
        <v>4</v>
      </c>
      <c r="AF42303">
        <v>16</v>
      </c>
      <c r="AG42303">
        <v>12</v>
      </c>
      <c r="AH42303">
        <v>7</v>
      </c>
      <c r="AI42303">
        <v>13</v>
      </c>
    </row>
    <row r="42304" spans="1:35">
      <c r="A42304">
        <v>39</v>
      </c>
      <c r="B42304" t="s">
        <v>35</v>
      </c>
      <c r="C42304" t="s">
        <v>64</v>
      </c>
      <c r="D42304">
        <v>340</v>
      </c>
      <c r="E42304" t="s">
        <v>54</v>
      </c>
      <c r="F42304">
        <v>37</v>
      </c>
      <c r="G42304">
        <v>5</v>
      </c>
      <c r="H42304" t="s">
        <v>62</v>
      </c>
      <c r="I42304">
        <v>1</v>
      </c>
      <c r="J42304">
        <v>22883</v>
      </c>
      <c r="K42304">
        <v>3</v>
      </c>
      <c r="L42304" t="s">
        <v>48</v>
      </c>
      <c r="M42304">
        <v>136</v>
      </c>
      <c r="N42304">
        <v>1</v>
      </c>
      <c r="O42304">
        <v>1</v>
      </c>
      <c r="P42304" t="s">
        <v>46</v>
      </c>
      <c r="Q42304">
        <v>1</v>
      </c>
      <c r="R42304" t="s">
        <v>47</v>
      </c>
      <c r="S42304">
        <v>25940</v>
      </c>
      <c r="T42304">
        <v>285340</v>
      </c>
      <c r="U42304">
        <v>4</v>
      </c>
      <c r="V42304" t="s">
        <v>42</v>
      </c>
      <c r="W42304" t="s">
        <v>43</v>
      </c>
      <c r="X42304">
        <v>23</v>
      </c>
      <c r="Y42304">
        <v>1</v>
      </c>
      <c r="Z42304">
        <v>4</v>
      </c>
      <c r="AA42304">
        <v>80</v>
      </c>
      <c r="AB42304">
        <v>4</v>
      </c>
      <c r="AC42304">
        <v>21</v>
      </c>
      <c r="AD42304">
        <v>3</v>
      </c>
      <c r="AE42304">
        <v>2</v>
      </c>
      <c r="AF42304">
        <v>13</v>
      </c>
      <c r="AG42304">
        <v>12</v>
      </c>
      <c r="AH42304">
        <v>2</v>
      </c>
      <c r="AI42304">
        <v>5</v>
      </c>
    </row>
    <row r="42305" spans="1:35">
      <c r="A42305">
        <v>29</v>
      </c>
      <c r="B42305" t="s">
        <v>35</v>
      </c>
      <c r="C42305" t="s">
        <v>65</v>
      </c>
      <c r="D42305">
        <v>329</v>
      </c>
      <c r="E42305" t="s">
        <v>50</v>
      </c>
      <c r="F42305">
        <v>23</v>
      </c>
      <c r="G42305">
        <v>5</v>
      </c>
      <c r="H42305" t="s">
        <v>38</v>
      </c>
      <c r="I42305">
        <v>1</v>
      </c>
      <c r="J42305">
        <v>22942</v>
      </c>
      <c r="K42305">
        <v>3</v>
      </c>
      <c r="L42305" t="s">
        <v>48</v>
      </c>
      <c r="M42305">
        <v>181</v>
      </c>
      <c r="N42305">
        <v>1</v>
      </c>
      <c r="O42305">
        <v>4</v>
      </c>
      <c r="P42305" t="s">
        <v>63</v>
      </c>
      <c r="Q42305">
        <v>1</v>
      </c>
      <c r="R42305" t="s">
        <v>47</v>
      </c>
      <c r="S42305">
        <v>24578</v>
      </c>
      <c r="T42305">
        <v>442404</v>
      </c>
      <c r="U42305">
        <v>3</v>
      </c>
      <c r="V42305" t="s">
        <v>42</v>
      </c>
      <c r="W42305" t="s">
        <v>35</v>
      </c>
      <c r="X42305">
        <v>5</v>
      </c>
      <c r="Y42305">
        <v>3</v>
      </c>
      <c r="Z42305">
        <v>1</v>
      </c>
      <c r="AA42305">
        <v>80</v>
      </c>
      <c r="AB42305">
        <v>4</v>
      </c>
      <c r="AC42305">
        <v>39</v>
      </c>
      <c r="AD42305">
        <v>2</v>
      </c>
      <c r="AE42305">
        <v>4</v>
      </c>
      <c r="AF42305">
        <v>31</v>
      </c>
      <c r="AG42305">
        <v>12</v>
      </c>
      <c r="AH42305">
        <v>22</v>
      </c>
      <c r="AI42305">
        <v>19</v>
      </c>
    </row>
    <row r="42306" spans="1:35">
      <c r="A42306">
        <v>26</v>
      </c>
      <c r="B42306" t="s">
        <v>43</v>
      </c>
      <c r="C42306" t="s">
        <v>36</v>
      </c>
      <c r="D42306">
        <v>1424</v>
      </c>
      <c r="E42306" t="s">
        <v>50</v>
      </c>
      <c r="F42306">
        <v>44</v>
      </c>
      <c r="G42306">
        <v>3</v>
      </c>
      <c r="H42306" t="s">
        <v>62</v>
      </c>
      <c r="I42306">
        <v>1</v>
      </c>
      <c r="J42306">
        <v>22972</v>
      </c>
      <c r="K42306">
        <v>4</v>
      </c>
      <c r="L42306" t="s">
        <v>48</v>
      </c>
      <c r="M42306">
        <v>51</v>
      </c>
      <c r="N42306">
        <v>4</v>
      </c>
      <c r="O42306">
        <v>5</v>
      </c>
      <c r="P42306" t="s">
        <v>51</v>
      </c>
      <c r="Q42306">
        <v>1</v>
      </c>
      <c r="R42306" t="s">
        <v>47</v>
      </c>
      <c r="S42306">
        <v>20477</v>
      </c>
      <c r="T42306">
        <v>532402</v>
      </c>
      <c r="U42306">
        <v>1</v>
      </c>
      <c r="V42306" t="s">
        <v>42</v>
      </c>
      <c r="W42306" t="s">
        <v>35</v>
      </c>
      <c r="X42306">
        <v>39</v>
      </c>
      <c r="Y42306">
        <v>1</v>
      </c>
      <c r="Z42306">
        <v>2</v>
      </c>
      <c r="AA42306">
        <v>80</v>
      </c>
      <c r="AB42306">
        <v>3</v>
      </c>
      <c r="AC42306">
        <v>22</v>
      </c>
      <c r="AD42306">
        <v>5</v>
      </c>
      <c r="AE42306">
        <v>4</v>
      </c>
      <c r="AF42306">
        <v>17</v>
      </c>
      <c r="AG42306">
        <v>12</v>
      </c>
      <c r="AH42306">
        <v>1</v>
      </c>
      <c r="AI42306">
        <v>17</v>
      </c>
    </row>
    <row r="42307" spans="1:35">
      <c r="A42307">
        <v>38</v>
      </c>
      <c r="B42307" t="s">
        <v>43</v>
      </c>
      <c r="C42307" t="s">
        <v>64</v>
      </c>
      <c r="D42307">
        <v>427</v>
      </c>
      <c r="E42307" t="s">
        <v>50</v>
      </c>
      <c r="F42307">
        <v>11</v>
      </c>
      <c r="G42307">
        <v>3</v>
      </c>
      <c r="H42307" t="s">
        <v>45</v>
      </c>
      <c r="I42307">
        <v>1</v>
      </c>
      <c r="J42307">
        <v>23062</v>
      </c>
      <c r="K42307">
        <v>4</v>
      </c>
      <c r="L42307" t="s">
        <v>48</v>
      </c>
      <c r="M42307">
        <v>102</v>
      </c>
      <c r="N42307">
        <v>3</v>
      </c>
      <c r="O42307">
        <v>4</v>
      </c>
      <c r="P42307" t="s">
        <v>49</v>
      </c>
      <c r="Q42307">
        <v>3</v>
      </c>
      <c r="R42307" t="s">
        <v>47</v>
      </c>
      <c r="S42307">
        <v>33759</v>
      </c>
      <c r="T42307">
        <v>202554</v>
      </c>
      <c r="U42307">
        <v>6</v>
      </c>
      <c r="V42307" t="s">
        <v>42</v>
      </c>
      <c r="W42307" t="s">
        <v>35</v>
      </c>
      <c r="X42307">
        <v>0</v>
      </c>
      <c r="Y42307">
        <v>2</v>
      </c>
      <c r="Z42307">
        <v>4</v>
      </c>
      <c r="AA42307">
        <v>80</v>
      </c>
      <c r="AB42307">
        <v>4</v>
      </c>
      <c r="AC42307">
        <v>33</v>
      </c>
      <c r="AD42307">
        <v>4</v>
      </c>
      <c r="AE42307">
        <v>1</v>
      </c>
      <c r="AF42307">
        <v>13</v>
      </c>
      <c r="AG42307">
        <v>12</v>
      </c>
      <c r="AH42307">
        <v>7</v>
      </c>
      <c r="AI42307">
        <v>5</v>
      </c>
    </row>
    <row r="42308" spans="1:35">
      <c r="A42308">
        <v>32</v>
      </c>
      <c r="B42308" t="s">
        <v>43</v>
      </c>
      <c r="C42308" t="s">
        <v>65</v>
      </c>
      <c r="D42308">
        <v>878</v>
      </c>
      <c r="E42308" t="s">
        <v>37</v>
      </c>
      <c r="F42308">
        <v>9</v>
      </c>
      <c r="G42308">
        <v>2</v>
      </c>
      <c r="H42308" t="s">
        <v>46</v>
      </c>
      <c r="I42308">
        <v>1</v>
      </c>
      <c r="J42308">
        <v>43319</v>
      </c>
      <c r="K42308">
        <v>2</v>
      </c>
      <c r="L42308" t="s">
        <v>48</v>
      </c>
      <c r="M42308">
        <v>186</v>
      </c>
      <c r="N42308">
        <v>3</v>
      </c>
      <c r="O42308">
        <v>5</v>
      </c>
      <c r="P42308" t="s">
        <v>63</v>
      </c>
      <c r="Q42308">
        <v>1</v>
      </c>
      <c r="R42308" t="s">
        <v>47</v>
      </c>
      <c r="S42308">
        <v>1271</v>
      </c>
      <c r="T42308">
        <v>21607</v>
      </c>
      <c r="U42308">
        <v>4</v>
      </c>
      <c r="V42308" t="s">
        <v>42</v>
      </c>
      <c r="W42308" t="s">
        <v>43</v>
      </c>
      <c r="X42308">
        <v>30</v>
      </c>
      <c r="Y42308">
        <v>3</v>
      </c>
      <c r="Z42308">
        <v>3</v>
      </c>
      <c r="AA42308">
        <v>80</v>
      </c>
      <c r="AB42308">
        <v>2</v>
      </c>
      <c r="AC42308">
        <v>23</v>
      </c>
      <c r="AD42308">
        <v>4</v>
      </c>
      <c r="AE42308">
        <v>4</v>
      </c>
      <c r="AF42308">
        <v>15</v>
      </c>
      <c r="AG42308">
        <v>12</v>
      </c>
      <c r="AH42308">
        <v>1</v>
      </c>
      <c r="AI42308">
        <v>6</v>
      </c>
    </row>
    <row r="42309" spans="1:35">
      <c r="A42309">
        <v>50</v>
      </c>
      <c r="B42309" t="s">
        <v>35</v>
      </c>
      <c r="C42309" t="s">
        <v>65</v>
      </c>
      <c r="D42309">
        <v>966</v>
      </c>
      <c r="E42309" t="s">
        <v>37</v>
      </c>
      <c r="F42309">
        <v>11</v>
      </c>
      <c r="G42309">
        <v>3</v>
      </c>
      <c r="H42309" t="s">
        <v>60</v>
      </c>
      <c r="I42309">
        <v>1</v>
      </c>
      <c r="J42309">
        <v>23255</v>
      </c>
      <c r="K42309">
        <v>4</v>
      </c>
      <c r="L42309" t="s">
        <v>48</v>
      </c>
      <c r="M42309">
        <v>87</v>
      </c>
      <c r="N42309">
        <v>4</v>
      </c>
      <c r="O42309">
        <v>1</v>
      </c>
      <c r="P42309" t="s">
        <v>61</v>
      </c>
      <c r="Q42309">
        <v>1</v>
      </c>
      <c r="R42309" t="s">
        <v>47</v>
      </c>
      <c r="S42309">
        <v>20334</v>
      </c>
      <c r="T42309">
        <v>569352</v>
      </c>
      <c r="U42309">
        <v>7</v>
      </c>
      <c r="V42309" t="s">
        <v>42</v>
      </c>
      <c r="W42309" t="s">
        <v>35</v>
      </c>
      <c r="X42309">
        <v>0</v>
      </c>
      <c r="Y42309">
        <v>1</v>
      </c>
      <c r="Z42309">
        <v>3</v>
      </c>
      <c r="AA42309">
        <v>80</v>
      </c>
      <c r="AB42309">
        <v>3</v>
      </c>
      <c r="AC42309">
        <v>35</v>
      </c>
      <c r="AD42309">
        <v>6</v>
      </c>
      <c r="AE42309">
        <v>2</v>
      </c>
      <c r="AF42309">
        <v>16</v>
      </c>
      <c r="AG42309">
        <v>12</v>
      </c>
      <c r="AH42309">
        <v>15</v>
      </c>
      <c r="AI42309">
        <v>13</v>
      </c>
    </row>
    <row r="42310" spans="1:35">
      <c r="A42310">
        <v>34</v>
      </c>
      <c r="B42310" t="s">
        <v>43</v>
      </c>
      <c r="C42310" t="s">
        <v>65</v>
      </c>
      <c r="D42310">
        <v>1351</v>
      </c>
      <c r="E42310" t="s">
        <v>50</v>
      </c>
      <c r="F42310">
        <v>39</v>
      </c>
      <c r="G42310">
        <v>5</v>
      </c>
      <c r="H42310" t="s">
        <v>46</v>
      </c>
      <c r="I42310">
        <v>1</v>
      </c>
      <c r="J42310">
        <v>23465</v>
      </c>
      <c r="K42310">
        <v>2</v>
      </c>
      <c r="L42310" t="s">
        <v>48</v>
      </c>
      <c r="M42310">
        <v>198</v>
      </c>
      <c r="N42310">
        <v>2</v>
      </c>
      <c r="O42310">
        <v>1</v>
      </c>
      <c r="P42310" t="s">
        <v>46</v>
      </c>
      <c r="Q42310">
        <v>4</v>
      </c>
      <c r="R42310" t="s">
        <v>47</v>
      </c>
      <c r="S42310">
        <v>32308</v>
      </c>
      <c r="T42310">
        <v>290772</v>
      </c>
      <c r="U42310">
        <v>3</v>
      </c>
      <c r="V42310" t="s">
        <v>42</v>
      </c>
      <c r="W42310" t="s">
        <v>43</v>
      </c>
      <c r="X42310">
        <v>40</v>
      </c>
      <c r="Y42310">
        <v>4</v>
      </c>
      <c r="Z42310">
        <v>4</v>
      </c>
      <c r="AA42310">
        <v>80</v>
      </c>
      <c r="AB42310">
        <v>4</v>
      </c>
      <c r="AC42310">
        <v>18</v>
      </c>
      <c r="AD42310">
        <v>4</v>
      </c>
      <c r="AE42310">
        <v>4</v>
      </c>
      <c r="AF42310">
        <v>17</v>
      </c>
      <c r="AG42310">
        <v>12</v>
      </c>
      <c r="AH42310">
        <v>10</v>
      </c>
      <c r="AI42310">
        <v>1</v>
      </c>
    </row>
    <row r="42311" spans="1:35">
      <c r="A42311">
        <v>21</v>
      </c>
      <c r="B42311" t="s">
        <v>43</v>
      </c>
      <c r="C42311" t="s">
        <v>36</v>
      </c>
      <c r="D42311">
        <v>302</v>
      </c>
      <c r="E42311" t="s">
        <v>46</v>
      </c>
      <c r="F42311">
        <v>43</v>
      </c>
      <c r="G42311">
        <v>2</v>
      </c>
      <c r="H42311" t="s">
        <v>45</v>
      </c>
      <c r="I42311">
        <v>1</v>
      </c>
      <c r="J42311">
        <v>46000</v>
      </c>
      <c r="K42311">
        <v>1</v>
      </c>
      <c r="L42311" t="s">
        <v>48</v>
      </c>
      <c r="M42311">
        <v>166</v>
      </c>
      <c r="N42311">
        <v>2</v>
      </c>
      <c r="O42311">
        <v>4</v>
      </c>
      <c r="P42311" t="s">
        <v>56</v>
      </c>
      <c r="Q42311">
        <v>4</v>
      </c>
      <c r="R42311" t="s">
        <v>47</v>
      </c>
      <c r="S42311">
        <v>27913</v>
      </c>
      <c r="T42311">
        <v>83739</v>
      </c>
      <c r="U42311">
        <v>1</v>
      </c>
      <c r="V42311" t="s">
        <v>42</v>
      </c>
      <c r="W42311" t="s">
        <v>43</v>
      </c>
      <c r="X42311">
        <v>2</v>
      </c>
      <c r="Y42311">
        <v>1</v>
      </c>
      <c r="Z42311">
        <v>4</v>
      </c>
      <c r="AA42311">
        <v>80</v>
      </c>
      <c r="AB42311">
        <v>2</v>
      </c>
      <c r="AC42311">
        <v>31</v>
      </c>
      <c r="AD42311">
        <v>4</v>
      </c>
      <c r="AE42311">
        <v>4</v>
      </c>
      <c r="AF42311">
        <v>28</v>
      </c>
      <c r="AG42311">
        <v>12</v>
      </c>
      <c r="AH42311">
        <v>23</v>
      </c>
      <c r="AI42311">
        <v>3</v>
      </c>
    </row>
    <row r="42312" spans="1:35">
      <c r="A42312">
        <v>23</v>
      </c>
      <c r="B42312" t="s">
        <v>43</v>
      </c>
      <c r="C42312" t="s">
        <v>65</v>
      </c>
      <c r="D42312">
        <v>415</v>
      </c>
      <c r="E42312" t="s">
        <v>54</v>
      </c>
      <c r="F42312">
        <v>2</v>
      </c>
      <c r="G42312">
        <v>2</v>
      </c>
      <c r="H42312" t="s">
        <v>45</v>
      </c>
      <c r="I42312">
        <v>1</v>
      </c>
      <c r="J42312">
        <v>24153</v>
      </c>
      <c r="K42312">
        <v>1</v>
      </c>
      <c r="L42312" t="s">
        <v>48</v>
      </c>
      <c r="M42312">
        <v>40</v>
      </c>
      <c r="N42312">
        <v>1</v>
      </c>
      <c r="O42312">
        <v>4</v>
      </c>
      <c r="P42312" t="s">
        <v>56</v>
      </c>
      <c r="Q42312">
        <v>3</v>
      </c>
      <c r="R42312" t="s">
        <v>47</v>
      </c>
      <c r="S42312">
        <v>14609</v>
      </c>
      <c r="T42312">
        <v>365225</v>
      </c>
      <c r="U42312">
        <v>1</v>
      </c>
      <c r="V42312" t="s">
        <v>42</v>
      </c>
      <c r="W42312" t="s">
        <v>43</v>
      </c>
      <c r="X42312">
        <v>44</v>
      </c>
      <c r="Y42312">
        <v>3</v>
      </c>
      <c r="Z42312">
        <v>4</v>
      </c>
      <c r="AA42312">
        <v>80</v>
      </c>
      <c r="AB42312">
        <v>3</v>
      </c>
      <c r="AC42312">
        <v>28</v>
      </c>
      <c r="AD42312">
        <v>3</v>
      </c>
      <c r="AE42312">
        <v>1</v>
      </c>
      <c r="AF42312">
        <v>23</v>
      </c>
      <c r="AG42312">
        <v>12</v>
      </c>
      <c r="AH42312">
        <v>12</v>
      </c>
      <c r="AI42312">
        <v>1</v>
      </c>
    </row>
    <row r="42313" spans="1:35">
      <c r="A42313">
        <v>47</v>
      </c>
      <c r="B42313" t="s">
        <v>35</v>
      </c>
      <c r="C42313" t="s">
        <v>64</v>
      </c>
      <c r="D42313">
        <v>1000</v>
      </c>
      <c r="E42313" t="s">
        <v>54</v>
      </c>
      <c r="F42313">
        <v>34</v>
      </c>
      <c r="G42313">
        <v>5</v>
      </c>
      <c r="H42313" t="s">
        <v>46</v>
      </c>
      <c r="I42313">
        <v>1</v>
      </c>
      <c r="J42313">
        <v>47680</v>
      </c>
      <c r="K42313">
        <v>3</v>
      </c>
      <c r="L42313" t="s">
        <v>48</v>
      </c>
      <c r="M42313">
        <v>84</v>
      </c>
      <c r="N42313">
        <v>2</v>
      </c>
      <c r="O42313">
        <v>1</v>
      </c>
      <c r="P42313" t="s">
        <v>57</v>
      </c>
      <c r="Q42313">
        <v>4</v>
      </c>
      <c r="R42313" t="s">
        <v>47</v>
      </c>
      <c r="S42313">
        <v>20601</v>
      </c>
      <c r="T42313">
        <v>370818</v>
      </c>
      <c r="U42313">
        <v>5</v>
      </c>
      <c r="V42313" t="s">
        <v>42</v>
      </c>
      <c r="W42313" t="s">
        <v>35</v>
      </c>
      <c r="X42313">
        <v>20</v>
      </c>
      <c r="Y42313">
        <v>3</v>
      </c>
      <c r="Z42313">
        <v>4</v>
      </c>
      <c r="AA42313">
        <v>80</v>
      </c>
      <c r="AB42313">
        <v>2</v>
      </c>
      <c r="AC42313">
        <v>24</v>
      </c>
      <c r="AD42313">
        <v>3</v>
      </c>
      <c r="AE42313">
        <v>1</v>
      </c>
      <c r="AF42313">
        <v>17</v>
      </c>
      <c r="AG42313">
        <v>12</v>
      </c>
      <c r="AH42313">
        <v>13</v>
      </c>
      <c r="AI42313">
        <v>15</v>
      </c>
    </row>
    <row r="42314" spans="1:35">
      <c r="A42314">
        <v>50</v>
      </c>
      <c r="B42314" t="s">
        <v>35</v>
      </c>
      <c r="C42314" t="s">
        <v>65</v>
      </c>
      <c r="D42314">
        <v>663</v>
      </c>
      <c r="E42314" t="s">
        <v>37</v>
      </c>
      <c r="F42314">
        <v>48</v>
      </c>
      <c r="G42314">
        <v>3</v>
      </c>
      <c r="H42314" t="s">
        <v>55</v>
      </c>
      <c r="I42314">
        <v>1</v>
      </c>
      <c r="J42314">
        <v>24548</v>
      </c>
      <c r="K42314">
        <v>3</v>
      </c>
      <c r="L42314" t="s">
        <v>48</v>
      </c>
      <c r="M42314">
        <v>178</v>
      </c>
      <c r="N42314">
        <v>4</v>
      </c>
      <c r="O42314">
        <v>3</v>
      </c>
      <c r="P42314" t="s">
        <v>57</v>
      </c>
      <c r="Q42314">
        <v>3</v>
      </c>
      <c r="R42314" t="s">
        <v>47</v>
      </c>
      <c r="S42314">
        <v>23400</v>
      </c>
      <c r="T42314">
        <v>70200</v>
      </c>
      <c r="U42314">
        <v>7</v>
      </c>
      <c r="V42314" t="s">
        <v>42</v>
      </c>
      <c r="W42314" t="s">
        <v>43</v>
      </c>
      <c r="X42314">
        <v>45</v>
      </c>
      <c r="Y42314">
        <v>2</v>
      </c>
      <c r="Z42314">
        <v>3</v>
      </c>
      <c r="AA42314">
        <v>80</v>
      </c>
      <c r="AB42314">
        <v>4</v>
      </c>
      <c r="AC42314">
        <v>39</v>
      </c>
      <c r="AD42314">
        <v>6</v>
      </c>
      <c r="AE42314">
        <v>4</v>
      </c>
      <c r="AF42314">
        <v>17</v>
      </c>
      <c r="AG42314">
        <v>12</v>
      </c>
      <c r="AH42314">
        <v>13</v>
      </c>
      <c r="AI42314">
        <v>13</v>
      </c>
    </row>
    <row r="42315" spans="1:35">
      <c r="A42315">
        <v>59</v>
      </c>
      <c r="B42315" t="s">
        <v>35</v>
      </c>
      <c r="C42315" t="s">
        <v>64</v>
      </c>
      <c r="D42315">
        <v>364</v>
      </c>
      <c r="E42315" t="s">
        <v>50</v>
      </c>
      <c r="F42315">
        <v>28</v>
      </c>
      <c r="G42315">
        <v>2</v>
      </c>
      <c r="H42315" t="s">
        <v>38</v>
      </c>
      <c r="I42315">
        <v>1</v>
      </c>
      <c r="J42315">
        <v>27727</v>
      </c>
      <c r="K42315">
        <v>4</v>
      </c>
      <c r="L42315" t="s">
        <v>48</v>
      </c>
      <c r="M42315">
        <v>37</v>
      </c>
      <c r="N42315">
        <v>2</v>
      </c>
      <c r="O42315">
        <v>4</v>
      </c>
      <c r="P42315" t="s">
        <v>57</v>
      </c>
      <c r="Q42315">
        <v>2</v>
      </c>
      <c r="R42315" t="s">
        <v>47</v>
      </c>
      <c r="S42315">
        <v>37186</v>
      </c>
      <c r="T42315">
        <v>743720</v>
      </c>
      <c r="U42315">
        <v>7</v>
      </c>
      <c r="V42315" t="s">
        <v>42</v>
      </c>
      <c r="W42315" t="s">
        <v>43</v>
      </c>
      <c r="X42315">
        <v>23</v>
      </c>
      <c r="Y42315">
        <v>2</v>
      </c>
      <c r="Z42315">
        <v>2</v>
      </c>
      <c r="AA42315">
        <v>80</v>
      </c>
      <c r="AB42315">
        <v>4</v>
      </c>
      <c r="AC42315">
        <v>29</v>
      </c>
      <c r="AD42315">
        <v>3</v>
      </c>
      <c r="AE42315">
        <v>3</v>
      </c>
      <c r="AF42315">
        <v>15</v>
      </c>
      <c r="AG42315">
        <v>12</v>
      </c>
      <c r="AH42315">
        <v>6</v>
      </c>
      <c r="AI42315">
        <v>10</v>
      </c>
    </row>
    <row r="42316" spans="1:35">
      <c r="A42316">
        <v>57</v>
      </c>
      <c r="B42316" t="s">
        <v>43</v>
      </c>
      <c r="C42316" t="s">
        <v>65</v>
      </c>
      <c r="D42316">
        <v>436</v>
      </c>
      <c r="E42316" t="s">
        <v>50</v>
      </c>
      <c r="F42316">
        <v>14</v>
      </c>
      <c r="G42316">
        <v>4</v>
      </c>
      <c r="H42316" t="s">
        <v>45</v>
      </c>
      <c r="I42316">
        <v>1</v>
      </c>
      <c r="J42316">
        <v>27808</v>
      </c>
      <c r="K42316">
        <v>2</v>
      </c>
      <c r="L42316" t="s">
        <v>48</v>
      </c>
      <c r="M42316">
        <v>152</v>
      </c>
      <c r="N42316">
        <v>4</v>
      </c>
      <c r="O42316">
        <v>3</v>
      </c>
      <c r="P42316" t="s">
        <v>40</v>
      </c>
      <c r="Q42316">
        <v>4</v>
      </c>
      <c r="R42316" t="s">
        <v>47</v>
      </c>
      <c r="S42316">
        <v>7133</v>
      </c>
      <c r="T42316">
        <v>128394</v>
      </c>
      <c r="U42316">
        <v>7</v>
      </c>
      <c r="V42316" t="s">
        <v>42</v>
      </c>
      <c r="W42316" t="s">
        <v>35</v>
      </c>
      <c r="X42316">
        <v>30</v>
      </c>
      <c r="Y42316">
        <v>1</v>
      </c>
      <c r="Z42316">
        <v>1</v>
      </c>
      <c r="AA42316">
        <v>80</v>
      </c>
      <c r="AB42316">
        <v>4</v>
      </c>
      <c r="AC42316">
        <v>25</v>
      </c>
      <c r="AD42316">
        <v>1</v>
      </c>
      <c r="AE42316">
        <v>3</v>
      </c>
      <c r="AF42316">
        <v>18</v>
      </c>
      <c r="AG42316">
        <v>12</v>
      </c>
      <c r="AH42316">
        <v>4</v>
      </c>
      <c r="AI42316">
        <v>17</v>
      </c>
    </row>
    <row r="42317" spans="1:35">
      <c r="A42317">
        <v>36</v>
      </c>
      <c r="B42317" t="s">
        <v>43</v>
      </c>
      <c r="C42317" t="s">
        <v>65</v>
      </c>
      <c r="D42317">
        <v>473</v>
      </c>
      <c r="E42317" t="s">
        <v>46</v>
      </c>
      <c r="F42317">
        <v>17</v>
      </c>
      <c r="G42317">
        <v>3</v>
      </c>
      <c r="H42317" t="s">
        <v>46</v>
      </c>
      <c r="I42317">
        <v>1</v>
      </c>
      <c r="J42317">
        <v>28306</v>
      </c>
      <c r="K42317">
        <v>4</v>
      </c>
      <c r="L42317" t="s">
        <v>48</v>
      </c>
      <c r="M42317">
        <v>92</v>
      </c>
      <c r="N42317">
        <v>2</v>
      </c>
      <c r="O42317">
        <v>4</v>
      </c>
      <c r="P42317" t="s">
        <v>57</v>
      </c>
      <c r="Q42317">
        <v>1</v>
      </c>
      <c r="R42317" t="s">
        <v>47</v>
      </c>
      <c r="S42317">
        <v>26860</v>
      </c>
      <c r="T42317">
        <v>698360</v>
      </c>
      <c r="U42317">
        <v>0</v>
      </c>
      <c r="V42317" t="s">
        <v>42</v>
      </c>
      <c r="W42317" t="s">
        <v>35</v>
      </c>
      <c r="X42317">
        <v>17</v>
      </c>
      <c r="Y42317">
        <v>4</v>
      </c>
      <c r="Z42317">
        <v>2</v>
      </c>
      <c r="AA42317">
        <v>80</v>
      </c>
      <c r="AB42317">
        <v>3</v>
      </c>
      <c r="AC42317">
        <v>31</v>
      </c>
      <c r="AD42317">
        <v>6</v>
      </c>
      <c r="AE42317">
        <v>3</v>
      </c>
      <c r="AF42317">
        <v>16</v>
      </c>
      <c r="AG42317">
        <v>12</v>
      </c>
      <c r="AH42317">
        <v>10</v>
      </c>
      <c r="AI42317">
        <v>11</v>
      </c>
    </row>
    <row r="42318" spans="1:35">
      <c r="A42318">
        <v>58</v>
      </c>
      <c r="B42318" t="s">
        <v>35</v>
      </c>
      <c r="C42318" t="s">
        <v>36</v>
      </c>
      <c r="D42318">
        <v>654</v>
      </c>
      <c r="E42318" t="s">
        <v>54</v>
      </c>
      <c r="F42318">
        <v>48</v>
      </c>
      <c r="G42318">
        <v>4</v>
      </c>
      <c r="H42318" t="s">
        <v>55</v>
      </c>
      <c r="I42318">
        <v>1</v>
      </c>
      <c r="J42318">
        <v>28535</v>
      </c>
      <c r="K42318">
        <v>1</v>
      </c>
      <c r="L42318" t="s">
        <v>48</v>
      </c>
      <c r="M42318">
        <v>72</v>
      </c>
      <c r="N42318">
        <v>3</v>
      </c>
      <c r="O42318">
        <v>4</v>
      </c>
      <c r="P42318" t="s">
        <v>58</v>
      </c>
      <c r="Q42318">
        <v>3</v>
      </c>
      <c r="R42318" t="s">
        <v>47</v>
      </c>
      <c r="S42318">
        <v>16992</v>
      </c>
      <c r="T42318">
        <v>16992</v>
      </c>
      <c r="U42318">
        <v>7</v>
      </c>
      <c r="V42318" t="s">
        <v>42</v>
      </c>
      <c r="W42318" t="s">
        <v>35</v>
      </c>
      <c r="X42318">
        <v>47</v>
      </c>
      <c r="Y42318">
        <v>3</v>
      </c>
      <c r="Z42318">
        <v>2</v>
      </c>
      <c r="AA42318">
        <v>80</v>
      </c>
      <c r="AB42318">
        <v>3</v>
      </c>
      <c r="AC42318">
        <v>32</v>
      </c>
      <c r="AD42318">
        <v>2</v>
      </c>
      <c r="AE42318">
        <v>4</v>
      </c>
      <c r="AF42318">
        <v>22</v>
      </c>
      <c r="AG42318">
        <v>12</v>
      </c>
      <c r="AH42318">
        <v>1</v>
      </c>
      <c r="AI42318">
        <v>16</v>
      </c>
    </row>
    <row r="42319" spans="1:35">
      <c r="A42319">
        <v>54</v>
      </c>
      <c r="B42319" t="s">
        <v>35</v>
      </c>
      <c r="C42319" t="s">
        <v>64</v>
      </c>
      <c r="D42319">
        <v>1068</v>
      </c>
      <c r="E42319" t="s">
        <v>59</v>
      </c>
      <c r="F42319">
        <v>23</v>
      </c>
      <c r="G42319">
        <v>5</v>
      </c>
      <c r="H42319" t="s">
        <v>38</v>
      </c>
      <c r="I42319">
        <v>1</v>
      </c>
      <c r="J42319">
        <v>28945</v>
      </c>
      <c r="K42319">
        <v>3</v>
      </c>
      <c r="L42319" t="s">
        <v>48</v>
      </c>
      <c r="M42319">
        <v>199</v>
      </c>
      <c r="N42319">
        <v>4</v>
      </c>
      <c r="O42319">
        <v>1</v>
      </c>
      <c r="P42319" t="s">
        <v>61</v>
      </c>
      <c r="Q42319">
        <v>4</v>
      </c>
      <c r="R42319" t="s">
        <v>47</v>
      </c>
      <c r="S42319">
        <v>4716</v>
      </c>
      <c r="T42319">
        <v>9432</v>
      </c>
      <c r="U42319">
        <v>1</v>
      </c>
      <c r="V42319" t="s">
        <v>42</v>
      </c>
      <c r="W42319" t="s">
        <v>43</v>
      </c>
      <c r="X42319">
        <v>33</v>
      </c>
      <c r="Y42319">
        <v>2</v>
      </c>
      <c r="Z42319">
        <v>3</v>
      </c>
      <c r="AA42319">
        <v>80</v>
      </c>
      <c r="AB42319">
        <v>3</v>
      </c>
      <c r="AC42319">
        <v>14</v>
      </c>
      <c r="AD42319">
        <v>5</v>
      </c>
      <c r="AE42319">
        <v>1</v>
      </c>
      <c r="AF42319">
        <v>14</v>
      </c>
      <c r="AG42319">
        <v>12</v>
      </c>
      <c r="AH42319">
        <v>9</v>
      </c>
      <c r="AI42319">
        <v>5</v>
      </c>
    </row>
    <row r="42320" spans="1:35">
      <c r="A42320">
        <v>49</v>
      </c>
      <c r="B42320" t="s">
        <v>43</v>
      </c>
      <c r="C42320" t="s">
        <v>36</v>
      </c>
      <c r="D42320">
        <v>651</v>
      </c>
      <c r="E42320" t="s">
        <v>59</v>
      </c>
      <c r="F42320">
        <v>43</v>
      </c>
      <c r="G42320">
        <v>5</v>
      </c>
      <c r="H42320" t="s">
        <v>62</v>
      </c>
      <c r="I42320">
        <v>1</v>
      </c>
      <c r="J42320">
        <v>29142</v>
      </c>
      <c r="K42320">
        <v>1</v>
      </c>
      <c r="L42320" t="s">
        <v>48</v>
      </c>
      <c r="M42320">
        <v>48</v>
      </c>
      <c r="N42320">
        <v>2</v>
      </c>
      <c r="O42320">
        <v>4</v>
      </c>
      <c r="P42320" t="s">
        <v>58</v>
      </c>
      <c r="Q42320">
        <v>2</v>
      </c>
      <c r="R42320" t="s">
        <v>47</v>
      </c>
      <c r="S42320">
        <v>10723</v>
      </c>
      <c r="T42320">
        <v>193014</v>
      </c>
      <c r="U42320">
        <v>3</v>
      </c>
      <c r="V42320" t="s">
        <v>42</v>
      </c>
      <c r="W42320" t="s">
        <v>43</v>
      </c>
      <c r="X42320">
        <v>45</v>
      </c>
      <c r="Y42320">
        <v>3</v>
      </c>
      <c r="Z42320">
        <v>4</v>
      </c>
      <c r="AA42320">
        <v>80</v>
      </c>
      <c r="AB42320">
        <v>4</v>
      </c>
      <c r="AC42320">
        <v>38</v>
      </c>
      <c r="AD42320">
        <v>6</v>
      </c>
      <c r="AE42320">
        <v>2</v>
      </c>
      <c r="AF42320">
        <v>33</v>
      </c>
      <c r="AG42320">
        <v>12</v>
      </c>
      <c r="AH42320">
        <v>26</v>
      </c>
      <c r="AI42320">
        <v>33</v>
      </c>
    </row>
    <row r="42321" spans="1:35">
      <c r="A42321">
        <v>19</v>
      </c>
      <c r="B42321" t="s">
        <v>35</v>
      </c>
      <c r="C42321" t="s">
        <v>64</v>
      </c>
      <c r="D42321">
        <v>758</v>
      </c>
      <c r="E42321" t="s">
        <v>37</v>
      </c>
      <c r="F42321">
        <v>1</v>
      </c>
      <c r="G42321">
        <v>2</v>
      </c>
      <c r="H42321" t="s">
        <v>55</v>
      </c>
      <c r="I42321">
        <v>1</v>
      </c>
      <c r="J42321">
        <v>29594</v>
      </c>
      <c r="K42321">
        <v>1</v>
      </c>
      <c r="L42321" t="s">
        <v>48</v>
      </c>
      <c r="M42321">
        <v>170</v>
      </c>
      <c r="N42321">
        <v>4</v>
      </c>
      <c r="O42321">
        <v>4</v>
      </c>
      <c r="P42321" t="s">
        <v>56</v>
      </c>
      <c r="Q42321">
        <v>4</v>
      </c>
      <c r="R42321" t="s">
        <v>47</v>
      </c>
      <c r="S42321">
        <v>32913</v>
      </c>
      <c r="T42321">
        <v>394956</v>
      </c>
      <c r="U42321">
        <v>4</v>
      </c>
      <c r="V42321" t="s">
        <v>42</v>
      </c>
      <c r="W42321" t="s">
        <v>43</v>
      </c>
      <c r="X42321">
        <v>7</v>
      </c>
      <c r="Y42321">
        <v>4</v>
      </c>
      <c r="Z42321">
        <v>3</v>
      </c>
      <c r="AA42321">
        <v>80</v>
      </c>
      <c r="AB42321">
        <v>4</v>
      </c>
      <c r="AC42321">
        <v>40</v>
      </c>
      <c r="AD42321">
        <v>3</v>
      </c>
      <c r="AE42321">
        <v>3</v>
      </c>
      <c r="AF42321">
        <v>16</v>
      </c>
      <c r="AG42321">
        <v>12</v>
      </c>
      <c r="AH42321">
        <v>1</v>
      </c>
      <c r="AI42321">
        <v>1</v>
      </c>
    </row>
    <row r="42322" spans="1:35">
      <c r="A42322">
        <v>31</v>
      </c>
      <c r="B42322" t="s">
        <v>43</v>
      </c>
      <c r="C42322" t="s">
        <v>36</v>
      </c>
      <c r="D42322">
        <v>1056</v>
      </c>
      <c r="E42322" t="s">
        <v>37</v>
      </c>
      <c r="F42322">
        <v>8</v>
      </c>
      <c r="G42322">
        <v>5</v>
      </c>
      <c r="H42322" t="s">
        <v>55</v>
      </c>
      <c r="I42322">
        <v>1</v>
      </c>
      <c r="J42322">
        <v>29837</v>
      </c>
      <c r="K42322">
        <v>2</v>
      </c>
      <c r="L42322" t="s">
        <v>48</v>
      </c>
      <c r="M42322">
        <v>81</v>
      </c>
      <c r="N42322">
        <v>1</v>
      </c>
      <c r="O42322">
        <v>5</v>
      </c>
      <c r="P42322" t="s">
        <v>51</v>
      </c>
      <c r="Q42322">
        <v>3</v>
      </c>
      <c r="R42322" t="s">
        <v>47</v>
      </c>
      <c r="S42322">
        <v>14196</v>
      </c>
      <c r="T42322">
        <v>411684</v>
      </c>
      <c r="U42322">
        <v>2</v>
      </c>
      <c r="V42322" t="s">
        <v>42</v>
      </c>
      <c r="W42322" t="s">
        <v>43</v>
      </c>
      <c r="X42322">
        <v>49</v>
      </c>
      <c r="Y42322">
        <v>2</v>
      </c>
      <c r="Z42322">
        <v>1</v>
      </c>
      <c r="AA42322">
        <v>80</v>
      </c>
      <c r="AB42322">
        <v>3</v>
      </c>
      <c r="AC42322">
        <v>36</v>
      </c>
      <c r="AD42322">
        <v>5</v>
      </c>
      <c r="AE42322">
        <v>1</v>
      </c>
      <c r="AF42322">
        <v>31</v>
      </c>
      <c r="AG42322">
        <v>12</v>
      </c>
      <c r="AH42322">
        <v>5</v>
      </c>
      <c r="AI42322">
        <v>19</v>
      </c>
    </row>
    <row r="42323" spans="1:35">
      <c r="A42323">
        <v>54</v>
      </c>
      <c r="B42323" t="s">
        <v>43</v>
      </c>
      <c r="C42323" t="s">
        <v>65</v>
      </c>
      <c r="D42323">
        <v>677</v>
      </c>
      <c r="E42323" t="s">
        <v>44</v>
      </c>
      <c r="F42323">
        <v>37</v>
      </c>
      <c r="G42323">
        <v>3</v>
      </c>
      <c r="H42323" t="s">
        <v>62</v>
      </c>
      <c r="I42323">
        <v>1</v>
      </c>
      <c r="J42323">
        <v>30265</v>
      </c>
      <c r="K42323">
        <v>4</v>
      </c>
      <c r="L42323" t="s">
        <v>48</v>
      </c>
      <c r="M42323">
        <v>50</v>
      </c>
      <c r="N42323">
        <v>3</v>
      </c>
      <c r="O42323">
        <v>3</v>
      </c>
      <c r="P42323" t="s">
        <v>63</v>
      </c>
      <c r="Q42323">
        <v>2</v>
      </c>
      <c r="R42323" t="s">
        <v>47</v>
      </c>
      <c r="S42323">
        <v>46937</v>
      </c>
      <c r="T42323">
        <v>375496</v>
      </c>
      <c r="U42323">
        <v>8</v>
      </c>
      <c r="V42323" t="s">
        <v>42</v>
      </c>
      <c r="W42323" t="s">
        <v>43</v>
      </c>
      <c r="X42323">
        <v>3</v>
      </c>
      <c r="Y42323">
        <v>3</v>
      </c>
      <c r="Z42323">
        <v>4</v>
      </c>
      <c r="AA42323">
        <v>80</v>
      </c>
      <c r="AB42323">
        <v>3</v>
      </c>
      <c r="AC42323">
        <v>25</v>
      </c>
      <c r="AD42323">
        <v>1</v>
      </c>
      <c r="AE42323">
        <v>1</v>
      </c>
      <c r="AF42323">
        <v>23</v>
      </c>
      <c r="AG42323">
        <v>12</v>
      </c>
      <c r="AH42323">
        <v>20</v>
      </c>
      <c r="AI42323">
        <v>2</v>
      </c>
    </row>
    <row r="42324" spans="1:35">
      <c r="A42324">
        <v>23</v>
      </c>
      <c r="B42324" t="s">
        <v>43</v>
      </c>
      <c r="C42324" t="s">
        <v>36</v>
      </c>
      <c r="D42324">
        <v>565</v>
      </c>
      <c r="E42324" t="s">
        <v>54</v>
      </c>
      <c r="F42324">
        <v>19</v>
      </c>
      <c r="G42324">
        <v>5</v>
      </c>
      <c r="H42324" t="s">
        <v>60</v>
      </c>
      <c r="I42324">
        <v>1</v>
      </c>
      <c r="J42324">
        <v>32007</v>
      </c>
      <c r="K42324">
        <v>2</v>
      </c>
      <c r="L42324" t="s">
        <v>48</v>
      </c>
      <c r="M42324">
        <v>155</v>
      </c>
      <c r="N42324">
        <v>1</v>
      </c>
      <c r="O42324">
        <v>2</v>
      </c>
      <c r="P42324" t="s">
        <v>51</v>
      </c>
      <c r="Q42324">
        <v>4</v>
      </c>
      <c r="R42324" t="s">
        <v>47</v>
      </c>
      <c r="S42324">
        <v>44493</v>
      </c>
      <c r="T42324">
        <v>1290297</v>
      </c>
      <c r="U42324">
        <v>2</v>
      </c>
      <c r="V42324" t="s">
        <v>42</v>
      </c>
      <c r="W42324" t="s">
        <v>43</v>
      </c>
      <c r="X42324">
        <v>29</v>
      </c>
      <c r="Y42324">
        <v>1</v>
      </c>
      <c r="Z42324">
        <v>3</v>
      </c>
      <c r="AA42324">
        <v>80</v>
      </c>
      <c r="AB42324">
        <v>4</v>
      </c>
      <c r="AC42324">
        <v>39</v>
      </c>
      <c r="AD42324">
        <v>5</v>
      </c>
      <c r="AE42324">
        <v>2</v>
      </c>
      <c r="AF42324">
        <v>30</v>
      </c>
      <c r="AG42324">
        <v>12</v>
      </c>
      <c r="AH42324">
        <v>1</v>
      </c>
      <c r="AI42324">
        <v>26</v>
      </c>
    </row>
    <row r="42325" spans="1:35">
      <c r="A42325">
        <v>20</v>
      </c>
      <c r="B42325" t="s">
        <v>35</v>
      </c>
      <c r="C42325" t="s">
        <v>64</v>
      </c>
      <c r="D42325">
        <v>1182</v>
      </c>
      <c r="E42325" t="s">
        <v>44</v>
      </c>
      <c r="F42325">
        <v>47</v>
      </c>
      <c r="G42325">
        <v>3</v>
      </c>
      <c r="H42325" t="s">
        <v>55</v>
      </c>
      <c r="I42325">
        <v>1</v>
      </c>
      <c r="J42325">
        <v>33666</v>
      </c>
      <c r="K42325">
        <v>2</v>
      </c>
      <c r="L42325" t="s">
        <v>48</v>
      </c>
      <c r="M42325">
        <v>166</v>
      </c>
      <c r="N42325">
        <v>4</v>
      </c>
      <c r="O42325">
        <v>5</v>
      </c>
      <c r="P42325" t="s">
        <v>57</v>
      </c>
      <c r="Q42325">
        <v>3</v>
      </c>
      <c r="R42325" t="s">
        <v>47</v>
      </c>
      <c r="S42325">
        <v>21119</v>
      </c>
      <c r="T42325">
        <v>549094</v>
      </c>
      <c r="U42325">
        <v>2</v>
      </c>
      <c r="V42325" t="s">
        <v>42</v>
      </c>
      <c r="W42325" t="s">
        <v>35</v>
      </c>
      <c r="X42325">
        <v>30</v>
      </c>
      <c r="Y42325">
        <v>2</v>
      </c>
      <c r="Z42325">
        <v>3</v>
      </c>
      <c r="AA42325">
        <v>80</v>
      </c>
      <c r="AB42325">
        <v>4</v>
      </c>
      <c r="AC42325">
        <v>29</v>
      </c>
      <c r="AD42325">
        <v>3</v>
      </c>
      <c r="AE42325">
        <v>1</v>
      </c>
      <c r="AF42325">
        <v>26</v>
      </c>
      <c r="AG42325">
        <v>12</v>
      </c>
      <c r="AH42325">
        <v>23</v>
      </c>
      <c r="AI42325">
        <v>6</v>
      </c>
    </row>
    <row r="42326" spans="1:35">
      <c r="A42326">
        <v>19</v>
      </c>
      <c r="B42326" t="s">
        <v>35</v>
      </c>
      <c r="C42326" t="s">
        <v>65</v>
      </c>
      <c r="D42326">
        <v>948</v>
      </c>
      <c r="E42326" t="s">
        <v>54</v>
      </c>
      <c r="F42326">
        <v>6</v>
      </c>
      <c r="G42326">
        <v>5</v>
      </c>
      <c r="H42326" t="s">
        <v>45</v>
      </c>
      <c r="I42326">
        <v>1</v>
      </c>
      <c r="J42326">
        <v>39262</v>
      </c>
      <c r="K42326">
        <v>2</v>
      </c>
      <c r="L42326" t="s">
        <v>48</v>
      </c>
      <c r="M42326">
        <v>51</v>
      </c>
      <c r="N42326">
        <v>4</v>
      </c>
      <c r="O42326">
        <v>2</v>
      </c>
      <c r="P42326" t="s">
        <v>61</v>
      </c>
      <c r="Q42326">
        <v>3</v>
      </c>
      <c r="R42326" t="s">
        <v>47</v>
      </c>
      <c r="S42326">
        <v>36003</v>
      </c>
      <c r="T42326">
        <v>756063</v>
      </c>
      <c r="U42326">
        <v>6</v>
      </c>
      <c r="V42326" t="s">
        <v>42</v>
      </c>
      <c r="W42326" t="s">
        <v>35</v>
      </c>
      <c r="X42326">
        <v>41</v>
      </c>
      <c r="Y42326">
        <v>1</v>
      </c>
      <c r="Z42326">
        <v>4</v>
      </c>
      <c r="AA42326">
        <v>80</v>
      </c>
      <c r="AB42326">
        <v>3</v>
      </c>
      <c r="AC42326">
        <v>40</v>
      </c>
      <c r="AD42326">
        <v>4</v>
      </c>
      <c r="AE42326">
        <v>3</v>
      </c>
      <c r="AF42326">
        <v>13</v>
      </c>
      <c r="AG42326">
        <v>12</v>
      </c>
      <c r="AH42326">
        <v>13</v>
      </c>
      <c r="AI42326">
        <v>7</v>
      </c>
    </row>
    <row r="42327" spans="1:35">
      <c r="A42327">
        <v>53</v>
      </c>
      <c r="B42327" t="s">
        <v>35</v>
      </c>
      <c r="C42327" t="s">
        <v>65</v>
      </c>
      <c r="D42327">
        <v>792</v>
      </c>
      <c r="E42327" t="s">
        <v>59</v>
      </c>
      <c r="F42327">
        <v>13</v>
      </c>
      <c r="G42327">
        <v>5</v>
      </c>
      <c r="H42327" t="s">
        <v>55</v>
      </c>
      <c r="I42327">
        <v>1</v>
      </c>
      <c r="J42327">
        <v>39298</v>
      </c>
      <c r="K42327">
        <v>4</v>
      </c>
      <c r="L42327" t="s">
        <v>48</v>
      </c>
      <c r="M42327">
        <v>192</v>
      </c>
      <c r="N42327">
        <v>1</v>
      </c>
      <c r="O42327">
        <v>2</v>
      </c>
      <c r="P42327" t="s">
        <v>56</v>
      </c>
      <c r="Q42327">
        <v>2</v>
      </c>
      <c r="R42327" t="s">
        <v>47</v>
      </c>
      <c r="S42327">
        <v>31368</v>
      </c>
      <c r="T42327">
        <v>595992</v>
      </c>
      <c r="U42327">
        <v>6</v>
      </c>
      <c r="V42327" t="s">
        <v>42</v>
      </c>
      <c r="W42327" t="s">
        <v>43</v>
      </c>
      <c r="X42327">
        <v>16</v>
      </c>
      <c r="Y42327">
        <v>1</v>
      </c>
      <c r="Z42327">
        <v>3</v>
      </c>
      <c r="AA42327">
        <v>80</v>
      </c>
      <c r="AB42327">
        <v>3</v>
      </c>
      <c r="AC42327">
        <v>35</v>
      </c>
      <c r="AD42327">
        <v>3</v>
      </c>
      <c r="AE42327">
        <v>2</v>
      </c>
      <c r="AF42327">
        <v>15</v>
      </c>
      <c r="AG42327">
        <v>12</v>
      </c>
      <c r="AH42327">
        <v>14</v>
      </c>
      <c r="AI42327">
        <v>14</v>
      </c>
    </row>
    <row r="42328" spans="1:35">
      <c r="A42328">
        <v>23</v>
      </c>
      <c r="B42328" t="s">
        <v>43</v>
      </c>
      <c r="C42328" t="s">
        <v>65</v>
      </c>
      <c r="D42328">
        <v>492</v>
      </c>
      <c r="E42328" t="s">
        <v>46</v>
      </c>
      <c r="F42328">
        <v>24</v>
      </c>
      <c r="G42328">
        <v>3</v>
      </c>
      <c r="H42328" t="s">
        <v>45</v>
      </c>
      <c r="I42328">
        <v>1</v>
      </c>
      <c r="J42328">
        <v>39299</v>
      </c>
      <c r="K42328">
        <v>4</v>
      </c>
      <c r="L42328" t="s">
        <v>48</v>
      </c>
      <c r="M42328">
        <v>141</v>
      </c>
      <c r="N42328">
        <v>3</v>
      </c>
      <c r="O42328">
        <v>3</v>
      </c>
      <c r="P42328" t="s">
        <v>56</v>
      </c>
      <c r="Q42328">
        <v>3</v>
      </c>
      <c r="R42328" t="s">
        <v>47</v>
      </c>
      <c r="S42328">
        <v>26932</v>
      </c>
      <c r="T42328">
        <v>484776</v>
      </c>
      <c r="U42328">
        <v>8</v>
      </c>
      <c r="V42328" t="s">
        <v>42</v>
      </c>
      <c r="W42328" t="s">
        <v>43</v>
      </c>
      <c r="X42328">
        <v>3</v>
      </c>
      <c r="Y42328">
        <v>3</v>
      </c>
      <c r="Z42328">
        <v>3</v>
      </c>
      <c r="AA42328">
        <v>80</v>
      </c>
      <c r="AB42328">
        <v>3</v>
      </c>
      <c r="AC42328">
        <v>17</v>
      </c>
      <c r="AD42328">
        <v>3</v>
      </c>
      <c r="AE42328">
        <v>2</v>
      </c>
      <c r="AF42328">
        <v>15</v>
      </c>
      <c r="AG42328">
        <v>12</v>
      </c>
      <c r="AH42328">
        <v>14</v>
      </c>
      <c r="AI42328">
        <v>2</v>
      </c>
    </row>
    <row r="42329" spans="1:35">
      <c r="A42329">
        <v>44</v>
      </c>
      <c r="B42329" t="s">
        <v>43</v>
      </c>
      <c r="C42329" t="s">
        <v>36</v>
      </c>
      <c r="D42329">
        <v>338</v>
      </c>
      <c r="E42329" t="s">
        <v>54</v>
      </c>
      <c r="F42329">
        <v>10</v>
      </c>
      <c r="G42329">
        <v>2</v>
      </c>
      <c r="H42329" t="s">
        <v>45</v>
      </c>
      <c r="I42329">
        <v>1</v>
      </c>
      <c r="J42329">
        <v>43664</v>
      </c>
      <c r="K42329">
        <v>2</v>
      </c>
      <c r="L42329" t="s">
        <v>48</v>
      </c>
      <c r="M42329">
        <v>181</v>
      </c>
      <c r="N42329">
        <v>4</v>
      </c>
      <c r="O42329">
        <v>5</v>
      </c>
      <c r="P42329" t="s">
        <v>61</v>
      </c>
      <c r="Q42329">
        <v>4</v>
      </c>
      <c r="R42329" t="s">
        <v>47</v>
      </c>
      <c r="S42329">
        <v>44996</v>
      </c>
      <c r="T42329">
        <v>449960</v>
      </c>
      <c r="U42329">
        <v>6</v>
      </c>
      <c r="V42329" t="s">
        <v>42</v>
      </c>
      <c r="W42329" t="s">
        <v>43</v>
      </c>
      <c r="X42329">
        <v>41</v>
      </c>
      <c r="Y42329">
        <v>3</v>
      </c>
      <c r="Z42329">
        <v>4</v>
      </c>
      <c r="AA42329">
        <v>80</v>
      </c>
      <c r="AB42329">
        <v>3</v>
      </c>
      <c r="AC42329">
        <v>34</v>
      </c>
      <c r="AD42329">
        <v>6</v>
      </c>
      <c r="AE42329">
        <v>2</v>
      </c>
      <c r="AF42329">
        <v>26</v>
      </c>
      <c r="AG42329">
        <v>12</v>
      </c>
      <c r="AH42329">
        <v>19</v>
      </c>
      <c r="AI42329">
        <v>10</v>
      </c>
    </row>
    <row r="42330" spans="1:35">
      <c r="A42330">
        <v>23</v>
      </c>
      <c r="B42330" t="s">
        <v>35</v>
      </c>
      <c r="C42330" t="s">
        <v>36</v>
      </c>
      <c r="D42330">
        <v>958</v>
      </c>
      <c r="E42330" t="s">
        <v>54</v>
      </c>
      <c r="F42330">
        <v>4</v>
      </c>
      <c r="G42330">
        <v>3</v>
      </c>
      <c r="H42330" t="s">
        <v>46</v>
      </c>
      <c r="I42330">
        <v>1</v>
      </c>
      <c r="J42330">
        <v>44550</v>
      </c>
      <c r="K42330">
        <v>4</v>
      </c>
      <c r="L42330" t="s">
        <v>48</v>
      </c>
      <c r="M42330">
        <v>148</v>
      </c>
      <c r="N42330">
        <v>2</v>
      </c>
      <c r="O42330">
        <v>2</v>
      </c>
      <c r="P42330" t="s">
        <v>61</v>
      </c>
      <c r="Q42330">
        <v>1</v>
      </c>
      <c r="R42330" t="s">
        <v>47</v>
      </c>
      <c r="S42330">
        <v>17237</v>
      </c>
      <c r="T42330">
        <v>517110</v>
      </c>
      <c r="U42330">
        <v>7</v>
      </c>
      <c r="V42330" t="s">
        <v>42</v>
      </c>
      <c r="W42330" t="s">
        <v>35</v>
      </c>
      <c r="X42330">
        <v>27</v>
      </c>
      <c r="Y42330">
        <v>1</v>
      </c>
      <c r="Z42330">
        <v>3</v>
      </c>
      <c r="AA42330">
        <v>80</v>
      </c>
      <c r="AB42330">
        <v>3</v>
      </c>
      <c r="AC42330">
        <v>19</v>
      </c>
      <c r="AD42330">
        <v>1</v>
      </c>
      <c r="AE42330">
        <v>1</v>
      </c>
      <c r="AF42330">
        <v>14</v>
      </c>
      <c r="AG42330">
        <v>12</v>
      </c>
      <c r="AH42330">
        <v>1</v>
      </c>
      <c r="AI42330">
        <v>13</v>
      </c>
    </row>
    <row r="42331" spans="1:35">
      <c r="A42331">
        <v>20</v>
      </c>
      <c r="B42331" t="s">
        <v>43</v>
      </c>
      <c r="C42331" t="s">
        <v>65</v>
      </c>
      <c r="D42331">
        <v>555</v>
      </c>
      <c r="E42331" t="s">
        <v>44</v>
      </c>
      <c r="F42331">
        <v>35</v>
      </c>
      <c r="G42331">
        <v>5</v>
      </c>
      <c r="H42331" t="s">
        <v>60</v>
      </c>
      <c r="I42331">
        <v>1</v>
      </c>
      <c r="J42331">
        <v>46821</v>
      </c>
      <c r="K42331">
        <v>4</v>
      </c>
      <c r="L42331" t="s">
        <v>48</v>
      </c>
      <c r="M42331">
        <v>98</v>
      </c>
      <c r="N42331">
        <v>3</v>
      </c>
      <c r="O42331">
        <v>2</v>
      </c>
      <c r="P42331" t="s">
        <v>61</v>
      </c>
      <c r="Q42331">
        <v>1</v>
      </c>
      <c r="R42331" t="s">
        <v>47</v>
      </c>
      <c r="S42331">
        <v>27749</v>
      </c>
      <c r="T42331">
        <v>166494</v>
      </c>
      <c r="U42331">
        <v>7</v>
      </c>
      <c r="V42331" t="s">
        <v>42</v>
      </c>
      <c r="W42331" t="s">
        <v>43</v>
      </c>
      <c r="X42331">
        <v>28</v>
      </c>
      <c r="Y42331">
        <v>2</v>
      </c>
      <c r="Z42331">
        <v>1</v>
      </c>
      <c r="AA42331">
        <v>80</v>
      </c>
      <c r="AB42331">
        <v>3</v>
      </c>
      <c r="AC42331">
        <v>29</v>
      </c>
      <c r="AD42331">
        <v>6</v>
      </c>
      <c r="AE42331">
        <v>2</v>
      </c>
      <c r="AF42331">
        <v>21</v>
      </c>
      <c r="AG42331">
        <v>12</v>
      </c>
      <c r="AH42331">
        <v>21</v>
      </c>
      <c r="AI42331">
        <v>12</v>
      </c>
    </row>
    <row r="42332" spans="1:35">
      <c r="A42332">
        <v>56</v>
      </c>
      <c r="B42332" t="s">
        <v>43</v>
      </c>
      <c r="C42332" t="s">
        <v>64</v>
      </c>
      <c r="D42332">
        <v>825</v>
      </c>
      <c r="E42332" t="s">
        <v>59</v>
      </c>
      <c r="F42332">
        <v>27</v>
      </c>
      <c r="G42332">
        <v>4</v>
      </c>
      <c r="H42332" t="s">
        <v>38</v>
      </c>
      <c r="I42332">
        <v>1</v>
      </c>
      <c r="J42332">
        <v>48170</v>
      </c>
      <c r="K42332">
        <v>2</v>
      </c>
      <c r="L42332" t="s">
        <v>48</v>
      </c>
      <c r="M42332">
        <v>31</v>
      </c>
      <c r="N42332">
        <v>3</v>
      </c>
      <c r="O42332">
        <v>3</v>
      </c>
      <c r="P42332" t="s">
        <v>57</v>
      </c>
      <c r="Q42332">
        <v>1</v>
      </c>
      <c r="R42332" t="s">
        <v>47</v>
      </c>
      <c r="S42332">
        <v>20750</v>
      </c>
      <c r="T42332">
        <v>269750</v>
      </c>
      <c r="U42332">
        <v>3</v>
      </c>
      <c r="V42332" t="s">
        <v>42</v>
      </c>
      <c r="W42332" t="s">
        <v>43</v>
      </c>
      <c r="X42332">
        <v>39</v>
      </c>
      <c r="Y42332">
        <v>1</v>
      </c>
      <c r="Z42332">
        <v>1</v>
      </c>
      <c r="AA42332">
        <v>80</v>
      </c>
      <c r="AB42332">
        <v>3</v>
      </c>
      <c r="AC42332">
        <v>19</v>
      </c>
      <c r="AD42332">
        <v>6</v>
      </c>
      <c r="AE42332">
        <v>2</v>
      </c>
      <c r="AF42332">
        <v>17</v>
      </c>
      <c r="AG42332">
        <v>12</v>
      </c>
      <c r="AH42332">
        <v>16</v>
      </c>
      <c r="AI42332">
        <v>7</v>
      </c>
    </row>
    <row r="42333" spans="1:35">
      <c r="A42333">
        <v>55</v>
      </c>
      <c r="B42333" t="s">
        <v>35</v>
      </c>
      <c r="C42333" t="s">
        <v>65</v>
      </c>
      <c r="D42333">
        <v>575</v>
      </c>
      <c r="E42333" t="s">
        <v>46</v>
      </c>
      <c r="F42333">
        <v>14</v>
      </c>
      <c r="G42333">
        <v>3</v>
      </c>
      <c r="H42333" t="s">
        <v>46</v>
      </c>
      <c r="I42333">
        <v>1</v>
      </c>
      <c r="J42333">
        <v>37050</v>
      </c>
      <c r="K42333">
        <v>1</v>
      </c>
      <c r="L42333" t="s">
        <v>48</v>
      </c>
      <c r="M42333">
        <v>80</v>
      </c>
      <c r="N42333">
        <v>4</v>
      </c>
      <c r="O42333">
        <v>4</v>
      </c>
      <c r="P42333" t="s">
        <v>56</v>
      </c>
      <c r="Q42333">
        <v>1</v>
      </c>
      <c r="R42333" t="s">
        <v>47</v>
      </c>
      <c r="S42333">
        <v>49095</v>
      </c>
      <c r="T42333">
        <v>981900</v>
      </c>
      <c r="U42333">
        <v>8</v>
      </c>
      <c r="V42333" t="s">
        <v>42</v>
      </c>
      <c r="W42333" t="s">
        <v>43</v>
      </c>
      <c r="X42333">
        <v>28</v>
      </c>
      <c r="Y42333">
        <v>4</v>
      </c>
      <c r="Z42333">
        <v>1</v>
      </c>
      <c r="AA42333">
        <v>80</v>
      </c>
      <c r="AB42333">
        <v>4</v>
      </c>
      <c r="AC42333">
        <v>22</v>
      </c>
      <c r="AD42333">
        <v>2</v>
      </c>
      <c r="AE42333">
        <v>4</v>
      </c>
      <c r="AF42333">
        <v>13</v>
      </c>
      <c r="AG42333">
        <v>12</v>
      </c>
      <c r="AH42333">
        <v>5</v>
      </c>
      <c r="AI42333">
        <v>13</v>
      </c>
    </row>
    <row r="42334" spans="1:35">
      <c r="A42334">
        <v>28</v>
      </c>
      <c r="B42334" t="s">
        <v>35</v>
      </c>
      <c r="C42334" t="s">
        <v>64</v>
      </c>
      <c r="D42334">
        <v>1188</v>
      </c>
      <c r="E42334" t="s">
        <v>54</v>
      </c>
      <c r="F42334">
        <v>39</v>
      </c>
      <c r="G42334">
        <v>4</v>
      </c>
      <c r="H42334" t="s">
        <v>46</v>
      </c>
      <c r="I42334">
        <v>1</v>
      </c>
      <c r="J42334">
        <v>49244</v>
      </c>
      <c r="K42334">
        <v>1</v>
      </c>
      <c r="L42334" t="s">
        <v>48</v>
      </c>
      <c r="M42334">
        <v>63</v>
      </c>
      <c r="N42334">
        <v>2</v>
      </c>
      <c r="O42334">
        <v>3</v>
      </c>
      <c r="P42334" t="s">
        <v>51</v>
      </c>
      <c r="Q42334">
        <v>1</v>
      </c>
      <c r="R42334" t="s">
        <v>47</v>
      </c>
      <c r="S42334">
        <v>42604</v>
      </c>
      <c r="T42334">
        <v>1150308</v>
      </c>
      <c r="U42334">
        <v>8</v>
      </c>
      <c r="V42334" t="s">
        <v>42</v>
      </c>
      <c r="W42334" t="s">
        <v>35</v>
      </c>
      <c r="X42334">
        <v>9</v>
      </c>
      <c r="Y42334">
        <v>2</v>
      </c>
      <c r="Z42334">
        <v>2</v>
      </c>
      <c r="AA42334">
        <v>80</v>
      </c>
      <c r="AB42334">
        <v>3</v>
      </c>
      <c r="AC42334">
        <v>33</v>
      </c>
      <c r="AD42334">
        <v>2</v>
      </c>
      <c r="AE42334">
        <v>2</v>
      </c>
      <c r="AF42334">
        <v>30</v>
      </c>
      <c r="AG42334">
        <v>12</v>
      </c>
      <c r="AH42334">
        <v>13</v>
      </c>
      <c r="AI42334">
        <v>12</v>
      </c>
    </row>
    <row r="42335" spans="1:35">
      <c r="A42335">
        <v>46</v>
      </c>
      <c r="B42335" t="s">
        <v>35</v>
      </c>
      <c r="C42335" t="s">
        <v>65</v>
      </c>
      <c r="D42335">
        <v>222</v>
      </c>
      <c r="E42335" t="s">
        <v>37</v>
      </c>
      <c r="F42335">
        <v>26</v>
      </c>
      <c r="G42335">
        <v>3</v>
      </c>
      <c r="H42335" t="s">
        <v>55</v>
      </c>
      <c r="I42335">
        <v>1</v>
      </c>
      <c r="J42335">
        <v>39630</v>
      </c>
      <c r="K42335">
        <v>4</v>
      </c>
      <c r="L42335" t="s">
        <v>48</v>
      </c>
      <c r="M42335">
        <v>139</v>
      </c>
      <c r="N42335">
        <v>4</v>
      </c>
      <c r="O42335">
        <v>5</v>
      </c>
      <c r="P42335" t="s">
        <v>56</v>
      </c>
      <c r="Q42335">
        <v>2</v>
      </c>
      <c r="R42335" t="s">
        <v>47</v>
      </c>
      <c r="S42335">
        <v>33693</v>
      </c>
      <c r="T42335">
        <v>370623</v>
      </c>
      <c r="U42335">
        <v>1</v>
      </c>
      <c r="V42335" t="s">
        <v>42</v>
      </c>
      <c r="W42335" t="s">
        <v>35</v>
      </c>
      <c r="X42335">
        <v>14</v>
      </c>
      <c r="Y42335">
        <v>2</v>
      </c>
      <c r="Z42335">
        <v>1</v>
      </c>
      <c r="AA42335">
        <v>80</v>
      </c>
      <c r="AB42335">
        <v>4</v>
      </c>
      <c r="AC42335">
        <v>16</v>
      </c>
      <c r="AD42335">
        <v>5</v>
      </c>
      <c r="AE42335">
        <v>3</v>
      </c>
      <c r="AF42335">
        <v>13</v>
      </c>
      <c r="AG42335">
        <v>12</v>
      </c>
      <c r="AH42335">
        <v>10</v>
      </c>
      <c r="AI42335">
        <v>13</v>
      </c>
    </row>
    <row r="42336" spans="1:35">
      <c r="A42336">
        <v>55</v>
      </c>
      <c r="B42336" t="s">
        <v>35</v>
      </c>
      <c r="C42336" t="s">
        <v>36</v>
      </c>
      <c r="D42336">
        <v>1328</v>
      </c>
      <c r="E42336" t="s">
        <v>44</v>
      </c>
      <c r="F42336">
        <v>12</v>
      </c>
      <c r="G42336">
        <v>3</v>
      </c>
      <c r="H42336" t="s">
        <v>38</v>
      </c>
      <c r="I42336">
        <v>1</v>
      </c>
      <c r="J42336">
        <v>39744</v>
      </c>
      <c r="K42336">
        <v>1</v>
      </c>
      <c r="L42336" t="s">
        <v>48</v>
      </c>
      <c r="M42336">
        <v>172</v>
      </c>
      <c r="N42336">
        <v>3</v>
      </c>
      <c r="O42336">
        <v>3</v>
      </c>
      <c r="P42336" t="s">
        <v>61</v>
      </c>
      <c r="Q42336">
        <v>1</v>
      </c>
      <c r="R42336" t="s">
        <v>47</v>
      </c>
      <c r="S42336">
        <v>27375</v>
      </c>
      <c r="T42336">
        <v>547500</v>
      </c>
      <c r="U42336">
        <v>8</v>
      </c>
      <c r="V42336" t="s">
        <v>42</v>
      </c>
      <c r="W42336" t="s">
        <v>43</v>
      </c>
      <c r="X42336">
        <v>3</v>
      </c>
      <c r="Y42336">
        <v>4</v>
      </c>
      <c r="Z42336">
        <v>2</v>
      </c>
      <c r="AA42336">
        <v>80</v>
      </c>
      <c r="AB42336">
        <v>4</v>
      </c>
      <c r="AC42336">
        <v>35</v>
      </c>
      <c r="AD42336">
        <v>4</v>
      </c>
      <c r="AE42336">
        <v>3</v>
      </c>
      <c r="AF42336">
        <v>22</v>
      </c>
      <c r="AG42336">
        <v>12</v>
      </c>
      <c r="AH42336">
        <v>12</v>
      </c>
      <c r="AI42336">
        <v>16</v>
      </c>
    </row>
    <row r="42337" spans="1:35">
      <c r="A42337">
        <v>36</v>
      </c>
      <c r="B42337" t="s">
        <v>35</v>
      </c>
      <c r="C42337" t="s">
        <v>65</v>
      </c>
      <c r="D42337">
        <v>367</v>
      </c>
      <c r="E42337" t="s">
        <v>54</v>
      </c>
      <c r="F42337">
        <v>45</v>
      </c>
      <c r="G42337">
        <v>4</v>
      </c>
      <c r="H42337" t="s">
        <v>62</v>
      </c>
      <c r="I42337">
        <v>1</v>
      </c>
      <c r="J42337">
        <v>39818</v>
      </c>
      <c r="K42337">
        <v>4</v>
      </c>
      <c r="L42337" t="s">
        <v>48</v>
      </c>
      <c r="M42337">
        <v>183</v>
      </c>
      <c r="N42337">
        <v>1</v>
      </c>
      <c r="O42337">
        <v>4</v>
      </c>
      <c r="P42337" t="s">
        <v>58</v>
      </c>
      <c r="Q42337">
        <v>3</v>
      </c>
      <c r="R42337" t="s">
        <v>47</v>
      </c>
      <c r="S42337">
        <v>15413</v>
      </c>
      <c r="T42337">
        <v>462390</v>
      </c>
      <c r="U42337">
        <v>8</v>
      </c>
      <c r="V42337" t="s">
        <v>42</v>
      </c>
      <c r="W42337" t="s">
        <v>35</v>
      </c>
      <c r="X42337">
        <v>38</v>
      </c>
      <c r="Y42337">
        <v>1</v>
      </c>
      <c r="Z42337">
        <v>2</v>
      </c>
      <c r="AA42337">
        <v>80</v>
      </c>
      <c r="AB42337">
        <v>4</v>
      </c>
      <c r="AC42337">
        <v>30</v>
      </c>
      <c r="AD42337">
        <v>5</v>
      </c>
      <c r="AE42337">
        <v>2</v>
      </c>
      <c r="AF42337">
        <v>27</v>
      </c>
      <c r="AG42337">
        <v>12</v>
      </c>
      <c r="AH42337">
        <v>9</v>
      </c>
      <c r="AI42337">
        <v>7</v>
      </c>
    </row>
    <row r="42338" spans="1:35">
      <c r="A42338">
        <v>38</v>
      </c>
      <c r="B42338" t="s">
        <v>35</v>
      </c>
      <c r="C42338" t="s">
        <v>64</v>
      </c>
      <c r="D42338">
        <v>1294</v>
      </c>
      <c r="E42338" t="s">
        <v>59</v>
      </c>
      <c r="F42338">
        <v>9</v>
      </c>
      <c r="G42338">
        <v>5</v>
      </c>
      <c r="H42338" t="s">
        <v>38</v>
      </c>
      <c r="I42338">
        <v>1</v>
      </c>
      <c r="J42338">
        <v>40101</v>
      </c>
      <c r="K42338">
        <v>1</v>
      </c>
      <c r="L42338" t="s">
        <v>48</v>
      </c>
      <c r="M42338">
        <v>118</v>
      </c>
      <c r="N42338">
        <v>3</v>
      </c>
      <c r="O42338">
        <v>2</v>
      </c>
      <c r="P42338" t="s">
        <v>51</v>
      </c>
      <c r="Q42338">
        <v>4</v>
      </c>
      <c r="R42338" t="s">
        <v>47</v>
      </c>
      <c r="S42338">
        <v>50356</v>
      </c>
      <c r="T42338">
        <v>1359612</v>
      </c>
      <c r="U42338">
        <v>5</v>
      </c>
      <c r="V42338" t="s">
        <v>42</v>
      </c>
      <c r="W42338" t="s">
        <v>43</v>
      </c>
      <c r="X42338">
        <v>34</v>
      </c>
      <c r="Y42338">
        <v>1</v>
      </c>
      <c r="Z42338">
        <v>3</v>
      </c>
      <c r="AA42338">
        <v>80</v>
      </c>
      <c r="AB42338">
        <v>4</v>
      </c>
      <c r="AC42338">
        <v>29</v>
      </c>
      <c r="AD42338">
        <v>1</v>
      </c>
      <c r="AE42338">
        <v>2</v>
      </c>
      <c r="AF42338">
        <v>29</v>
      </c>
      <c r="AG42338">
        <v>12</v>
      </c>
      <c r="AH42338">
        <v>8</v>
      </c>
      <c r="AI42338">
        <v>10</v>
      </c>
    </row>
    <row r="42339" spans="1:35">
      <c r="A42339">
        <v>40</v>
      </c>
      <c r="B42339" t="s">
        <v>43</v>
      </c>
      <c r="C42339" t="s">
        <v>64</v>
      </c>
      <c r="D42339">
        <v>523</v>
      </c>
      <c r="E42339" t="s">
        <v>44</v>
      </c>
      <c r="F42339">
        <v>1</v>
      </c>
      <c r="G42339">
        <v>3</v>
      </c>
      <c r="H42339" t="s">
        <v>45</v>
      </c>
      <c r="I42339">
        <v>1</v>
      </c>
      <c r="J42339">
        <v>44904</v>
      </c>
      <c r="K42339">
        <v>2</v>
      </c>
      <c r="L42339" t="s">
        <v>48</v>
      </c>
      <c r="M42339">
        <v>195</v>
      </c>
      <c r="N42339">
        <v>2</v>
      </c>
      <c r="O42339">
        <v>1</v>
      </c>
      <c r="P42339" t="s">
        <v>61</v>
      </c>
      <c r="Q42339">
        <v>3</v>
      </c>
      <c r="R42339" t="s">
        <v>47</v>
      </c>
      <c r="S42339">
        <v>32701</v>
      </c>
      <c r="T42339">
        <v>98103</v>
      </c>
      <c r="U42339">
        <v>7</v>
      </c>
      <c r="V42339" t="s">
        <v>42</v>
      </c>
      <c r="W42339" t="s">
        <v>43</v>
      </c>
      <c r="X42339">
        <v>6</v>
      </c>
      <c r="Y42339">
        <v>4</v>
      </c>
      <c r="Z42339">
        <v>2</v>
      </c>
      <c r="AA42339">
        <v>80</v>
      </c>
      <c r="AB42339">
        <v>4</v>
      </c>
      <c r="AC42339">
        <v>31</v>
      </c>
      <c r="AD42339">
        <v>6</v>
      </c>
      <c r="AE42339">
        <v>2</v>
      </c>
      <c r="AF42339">
        <v>22</v>
      </c>
      <c r="AG42339">
        <v>12</v>
      </c>
      <c r="AH42339">
        <v>9</v>
      </c>
      <c r="AI42339">
        <v>4</v>
      </c>
    </row>
    <row r="42340" spans="1:35">
      <c r="A42340">
        <v>33</v>
      </c>
      <c r="B42340" t="s">
        <v>43</v>
      </c>
      <c r="C42340" t="s">
        <v>64</v>
      </c>
      <c r="D42340">
        <v>846</v>
      </c>
      <c r="E42340" t="s">
        <v>37</v>
      </c>
      <c r="F42340">
        <v>12</v>
      </c>
      <c r="G42340">
        <v>4</v>
      </c>
      <c r="H42340" t="s">
        <v>60</v>
      </c>
      <c r="I42340">
        <v>1</v>
      </c>
      <c r="J42340">
        <v>44998</v>
      </c>
      <c r="K42340">
        <v>4</v>
      </c>
      <c r="L42340" t="s">
        <v>48</v>
      </c>
      <c r="M42340">
        <v>44</v>
      </c>
      <c r="N42340">
        <v>4</v>
      </c>
      <c r="O42340">
        <v>1</v>
      </c>
      <c r="P42340" t="s">
        <v>46</v>
      </c>
      <c r="Q42340">
        <v>1</v>
      </c>
      <c r="R42340" t="s">
        <v>47</v>
      </c>
      <c r="S42340">
        <v>16654</v>
      </c>
      <c r="T42340">
        <v>199848</v>
      </c>
      <c r="U42340">
        <v>4</v>
      </c>
      <c r="V42340" t="s">
        <v>42</v>
      </c>
      <c r="W42340" t="s">
        <v>43</v>
      </c>
      <c r="X42340">
        <v>34</v>
      </c>
      <c r="Y42340">
        <v>3</v>
      </c>
      <c r="Z42340">
        <v>3</v>
      </c>
      <c r="AA42340">
        <v>80</v>
      </c>
      <c r="AB42340">
        <v>4</v>
      </c>
      <c r="AC42340">
        <v>27</v>
      </c>
      <c r="AD42340">
        <v>4</v>
      </c>
      <c r="AE42340">
        <v>4</v>
      </c>
      <c r="AF42340">
        <v>24</v>
      </c>
      <c r="AG42340">
        <v>12</v>
      </c>
      <c r="AH42340">
        <v>20</v>
      </c>
      <c r="AI42340">
        <v>10</v>
      </c>
    </row>
    <row r="42341" spans="1:35">
      <c r="A42341">
        <v>29</v>
      </c>
      <c r="B42341" t="s">
        <v>35</v>
      </c>
      <c r="C42341" t="s">
        <v>65</v>
      </c>
      <c r="D42341">
        <v>474</v>
      </c>
      <c r="E42341" t="s">
        <v>54</v>
      </c>
      <c r="F42341">
        <v>2</v>
      </c>
      <c r="G42341">
        <v>5</v>
      </c>
      <c r="H42341" t="s">
        <v>46</v>
      </c>
      <c r="I42341">
        <v>1</v>
      </c>
      <c r="J42341">
        <v>46184</v>
      </c>
      <c r="K42341">
        <v>4</v>
      </c>
      <c r="L42341" t="s">
        <v>48</v>
      </c>
      <c r="M42341">
        <v>166</v>
      </c>
      <c r="N42341">
        <v>1</v>
      </c>
      <c r="O42341">
        <v>4</v>
      </c>
      <c r="P42341" t="s">
        <v>46</v>
      </c>
      <c r="Q42341">
        <v>3</v>
      </c>
      <c r="R42341" t="s">
        <v>47</v>
      </c>
      <c r="S42341">
        <v>9541</v>
      </c>
      <c r="T42341">
        <v>267148</v>
      </c>
      <c r="U42341">
        <v>1</v>
      </c>
      <c r="V42341" t="s">
        <v>42</v>
      </c>
      <c r="W42341" t="s">
        <v>35</v>
      </c>
      <c r="X42341">
        <v>1</v>
      </c>
      <c r="Y42341">
        <v>1</v>
      </c>
      <c r="Z42341">
        <v>2</v>
      </c>
      <c r="AA42341">
        <v>80</v>
      </c>
      <c r="AB42341">
        <v>4</v>
      </c>
      <c r="AC42341">
        <v>21</v>
      </c>
      <c r="AD42341">
        <v>4</v>
      </c>
      <c r="AE42341">
        <v>3</v>
      </c>
      <c r="AF42341">
        <v>21</v>
      </c>
      <c r="AG42341">
        <v>12</v>
      </c>
      <c r="AH42341">
        <v>13</v>
      </c>
      <c r="AI42341">
        <v>12</v>
      </c>
    </row>
    <row r="42342" spans="1:35">
      <c r="A42342">
        <v>49</v>
      </c>
      <c r="B42342" t="s">
        <v>43</v>
      </c>
      <c r="C42342" t="s">
        <v>65</v>
      </c>
      <c r="D42342">
        <v>101</v>
      </c>
      <c r="E42342" t="s">
        <v>46</v>
      </c>
      <c r="F42342">
        <v>50</v>
      </c>
      <c r="G42342">
        <v>5</v>
      </c>
      <c r="H42342" t="s">
        <v>62</v>
      </c>
      <c r="I42342">
        <v>1</v>
      </c>
      <c r="J42342">
        <v>46930</v>
      </c>
      <c r="K42342">
        <v>1</v>
      </c>
      <c r="L42342" t="s">
        <v>48</v>
      </c>
      <c r="M42342">
        <v>170</v>
      </c>
      <c r="N42342">
        <v>3</v>
      </c>
      <c r="O42342">
        <v>3</v>
      </c>
      <c r="P42342" t="s">
        <v>58</v>
      </c>
      <c r="Q42342">
        <v>2</v>
      </c>
      <c r="R42342" t="s">
        <v>47</v>
      </c>
      <c r="S42342">
        <v>3405</v>
      </c>
      <c r="T42342">
        <v>51075</v>
      </c>
      <c r="U42342">
        <v>5</v>
      </c>
      <c r="V42342" t="s">
        <v>42</v>
      </c>
      <c r="W42342" t="s">
        <v>35</v>
      </c>
      <c r="X42342">
        <v>0</v>
      </c>
      <c r="Y42342">
        <v>3</v>
      </c>
      <c r="Z42342">
        <v>2</v>
      </c>
      <c r="AA42342">
        <v>80</v>
      </c>
      <c r="AB42342">
        <v>4</v>
      </c>
      <c r="AC42342">
        <v>33</v>
      </c>
      <c r="AD42342">
        <v>2</v>
      </c>
      <c r="AE42342">
        <v>4</v>
      </c>
      <c r="AF42342">
        <v>16</v>
      </c>
      <c r="AG42342">
        <v>12</v>
      </c>
      <c r="AH42342">
        <v>10</v>
      </c>
      <c r="AI42342">
        <v>5</v>
      </c>
    </row>
    <row r="42343" spans="1:35">
      <c r="A42343">
        <v>60</v>
      </c>
      <c r="B42343" t="s">
        <v>35</v>
      </c>
      <c r="C42343" t="s">
        <v>64</v>
      </c>
      <c r="D42343">
        <v>780</v>
      </c>
      <c r="E42343" t="s">
        <v>59</v>
      </c>
      <c r="F42343">
        <v>29</v>
      </c>
      <c r="G42343">
        <v>2</v>
      </c>
      <c r="H42343" t="s">
        <v>38</v>
      </c>
      <c r="I42343">
        <v>1</v>
      </c>
      <c r="J42343">
        <v>48105</v>
      </c>
      <c r="K42343">
        <v>4</v>
      </c>
      <c r="L42343" t="s">
        <v>48</v>
      </c>
      <c r="M42343">
        <v>75</v>
      </c>
      <c r="N42343">
        <v>1</v>
      </c>
      <c r="O42343">
        <v>4</v>
      </c>
      <c r="P42343" t="s">
        <v>53</v>
      </c>
      <c r="Q42343">
        <v>3</v>
      </c>
      <c r="R42343" t="s">
        <v>47</v>
      </c>
      <c r="S42343">
        <v>42396</v>
      </c>
      <c r="T42343">
        <v>932712</v>
      </c>
      <c r="U42343">
        <v>8</v>
      </c>
      <c r="V42343" t="s">
        <v>42</v>
      </c>
      <c r="W42343" t="s">
        <v>43</v>
      </c>
      <c r="X42343">
        <v>26</v>
      </c>
      <c r="Y42343">
        <v>1</v>
      </c>
      <c r="Z42343">
        <v>2</v>
      </c>
      <c r="AA42343">
        <v>80</v>
      </c>
      <c r="AB42343">
        <v>4</v>
      </c>
      <c r="AC42343">
        <v>17</v>
      </c>
      <c r="AD42343">
        <v>4</v>
      </c>
      <c r="AE42343">
        <v>2</v>
      </c>
      <c r="AF42343">
        <v>13</v>
      </c>
      <c r="AG42343">
        <v>12</v>
      </c>
      <c r="AH42343">
        <v>8</v>
      </c>
      <c r="AI42343">
        <v>1</v>
      </c>
    </row>
    <row r="42344" spans="1:35">
      <c r="A42344">
        <v>53</v>
      </c>
      <c r="B42344" t="s">
        <v>35</v>
      </c>
      <c r="C42344" t="s">
        <v>65</v>
      </c>
      <c r="D42344">
        <v>1357</v>
      </c>
      <c r="E42344" t="s">
        <v>37</v>
      </c>
      <c r="F42344">
        <v>49</v>
      </c>
      <c r="G42344">
        <v>5</v>
      </c>
      <c r="H42344" t="s">
        <v>46</v>
      </c>
      <c r="I42344">
        <v>1</v>
      </c>
      <c r="J42344">
        <v>49777</v>
      </c>
      <c r="K42344">
        <v>2</v>
      </c>
      <c r="L42344" t="s">
        <v>48</v>
      </c>
      <c r="M42344">
        <v>74</v>
      </c>
      <c r="N42344">
        <v>1</v>
      </c>
      <c r="O42344">
        <v>4</v>
      </c>
      <c r="P42344" t="s">
        <v>40</v>
      </c>
      <c r="Q42344">
        <v>2</v>
      </c>
      <c r="R42344" t="s">
        <v>47</v>
      </c>
      <c r="S42344">
        <v>15587</v>
      </c>
      <c r="T42344">
        <v>452023</v>
      </c>
      <c r="U42344">
        <v>7</v>
      </c>
      <c r="V42344" t="s">
        <v>42</v>
      </c>
      <c r="W42344" t="s">
        <v>43</v>
      </c>
      <c r="X42344">
        <v>0</v>
      </c>
      <c r="Y42344">
        <v>3</v>
      </c>
      <c r="Z42344">
        <v>4</v>
      </c>
      <c r="AA42344">
        <v>80</v>
      </c>
      <c r="AB42344">
        <v>4</v>
      </c>
      <c r="AC42344">
        <v>23</v>
      </c>
      <c r="AD42344">
        <v>6</v>
      </c>
      <c r="AE42344">
        <v>4</v>
      </c>
      <c r="AF42344">
        <v>19</v>
      </c>
      <c r="AG42344">
        <v>12</v>
      </c>
      <c r="AH42344">
        <v>7</v>
      </c>
      <c r="AI42344">
        <v>8</v>
      </c>
    </row>
    <row r="42345" spans="1:35">
      <c r="A42345">
        <v>53</v>
      </c>
      <c r="B42345" t="s">
        <v>43</v>
      </c>
      <c r="C42345" t="s">
        <v>36</v>
      </c>
      <c r="D42345">
        <v>1191</v>
      </c>
      <c r="E42345" t="s">
        <v>59</v>
      </c>
      <c r="F42345">
        <v>36</v>
      </c>
      <c r="G42345">
        <v>4</v>
      </c>
      <c r="H42345" t="s">
        <v>45</v>
      </c>
      <c r="I42345">
        <v>1</v>
      </c>
      <c r="J42345">
        <v>64</v>
      </c>
      <c r="K42345">
        <v>3</v>
      </c>
      <c r="L42345" t="s">
        <v>39</v>
      </c>
      <c r="M42345">
        <v>90</v>
      </c>
      <c r="N42345">
        <v>2</v>
      </c>
      <c r="O42345">
        <v>2</v>
      </c>
      <c r="P42345" t="s">
        <v>40</v>
      </c>
      <c r="Q42345">
        <v>4</v>
      </c>
      <c r="R42345" t="s">
        <v>47</v>
      </c>
      <c r="S42345">
        <v>13590</v>
      </c>
      <c r="T42345">
        <v>380520</v>
      </c>
      <c r="U42345">
        <v>7</v>
      </c>
      <c r="V42345" t="s">
        <v>42</v>
      </c>
      <c r="W42345" t="s">
        <v>35</v>
      </c>
      <c r="X42345">
        <v>8</v>
      </c>
      <c r="Y42345">
        <v>3</v>
      </c>
      <c r="Z42345">
        <v>2</v>
      </c>
      <c r="AA42345">
        <v>80</v>
      </c>
      <c r="AB42345">
        <v>3</v>
      </c>
      <c r="AC42345">
        <v>32</v>
      </c>
      <c r="AD42345">
        <v>5</v>
      </c>
      <c r="AE42345">
        <v>3</v>
      </c>
      <c r="AF42345">
        <v>31</v>
      </c>
      <c r="AG42345">
        <v>12</v>
      </c>
      <c r="AH42345">
        <v>11</v>
      </c>
      <c r="AI42345">
        <v>12</v>
      </c>
    </row>
    <row r="42346" spans="1:35">
      <c r="A42346">
        <v>47</v>
      </c>
      <c r="B42346" t="s">
        <v>35</v>
      </c>
      <c r="C42346" t="s">
        <v>36</v>
      </c>
      <c r="D42346">
        <v>798</v>
      </c>
      <c r="E42346" t="s">
        <v>46</v>
      </c>
      <c r="F42346">
        <v>43</v>
      </c>
      <c r="G42346">
        <v>3</v>
      </c>
      <c r="H42346" t="s">
        <v>62</v>
      </c>
      <c r="I42346">
        <v>1</v>
      </c>
      <c r="J42346">
        <v>380</v>
      </c>
      <c r="K42346">
        <v>4</v>
      </c>
      <c r="L42346" t="s">
        <v>39</v>
      </c>
      <c r="M42346">
        <v>31</v>
      </c>
      <c r="N42346">
        <v>1</v>
      </c>
      <c r="O42346">
        <v>5</v>
      </c>
      <c r="P42346" t="s">
        <v>61</v>
      </c>
      <c r="Q42346">
        <v>1</v>
      </c>
      <c r="R42346" t="s">
        <v>47</v>
      </c>
      <c r="S42346">
        <v>20508</v>
      </c>
      <c r="T42346">
        <v>492192</v>
      </c>
      <c r="U42346">
        <v>4</v>
      </c>
      <c r="V42346" t="s">
        <v>42</v>
      </c>
      <c r="W42346" t="s">
        <v>43</v>
      </c>
      <c r="X42346">
        <v>8</v>
      </c>
      <c r="Y42346">
        <v>1</v>
      </c>
      <c r="Z42346">
        <v>1</v>
      </c>
      <c r="AA42346">
        <v>80</v>
      </c>
      <c r="AB42346">
        <v>2</v>
      </c>
      <c r="AC42346">
        <v>29</v>
      </c>
      <c r="AD42346">
        <v>5</v>
      </c>
      <c r="AE42346">
        <v>1</v>
      </c>
      <c r="AF42346">
        <v>14</v>
      </c>
      <c r="AG42346">
        <v>12</v>
      </c>
      <c r="AH42346">
        <v>11</v>
      </c>
      <c r="AI42346">
        <v>5</v>
      </c>
    </row>
    <row r="42347" spans="1:35">
      <c r="A42347">
        <v>58</v>
      </c>
      <c r="B42347" t="s">
        <v>43</v>
      </c>
      <c r="C42347" t="s">
        <v>36</v>
      </c>
      <c r="D42347">
        <v>1370</v>
      </c>
      <c r="E42347" t="s">
        <v>50</v>
      </c>
      <c r="F42347">
        <v>44</v>
      </c>
      <c r="G42347">
        <v>2</v>
      </c>
      <c r="H42347" t="s">
        <v>55</v>
      </c>
      <c r="I42347">
        <v>1</v>
      </c>
      <c r="J42347">
        <v>3034</v>
      </c>
      <c r="K42347">
        <v>1</v>
      </c>
      <c r="L42347" t="s">
        <v>39</v>
      </c>
      <c r="M42347">
        <v>67</v>
      </c>
      <c r="N42347">
        <v>2</v>
      </c>
      <c r="O42347">
        <v>5</v>
      </c>
      <c r="P42347" t="s">
        <v>40</v>
      </c>
      <c r="Q42347">
        <v>4</v>
      </c>
      <c r="R42347" t="s">
        <v>47</v>
      </c>
      <c r="S42347">
        <v>24165</v>
      </c>
      <c r="T42347">
        <v>676620</v>
      </c>
      <c r="U42347">
        <v>6</v>
      </c>
      <c r="V42347" t="s">
        <v>42</v>
      </c>
      <c r="W42347" t="s">
        <v>35</v>
      </c>
      <c r="X42347">
        <v>0</v>
      </c>
      <c r="Y42347">
        <v>3</v>
      </c>
      <c r="Z42347">
        <v>2</v>
      </c>
      <c r="AA42347">
        <v>80</v>
      </c>
      <c r="AB42347">
        <v>1</v>
      </c>
      <c r="AC42347">
        <v>27</v>
      </c>
      <c r="AD42347">
        <v>5</v>
      </c>
      <c r="AE42347">
        <v>2</v>
      </c>
      <c r="AF42347">
        <v>20</v>
      </c>
      <c r="AG42347">
        <v>12</v>
      </c>
      <c r="AH42347">
        <v>18</v>
      </c>
      <c r="AI42347">
        <v>6</v>
      </c>
    </row>
    <row r="42348" spans="1:35">
      <c r="A42348">
        <v>40</v>
      </c>
      <c r="B42348" t="s">
        <v>35</v>
      </c>
      <c r="C42348" t="s">
        <v>36</v>
      </c>
      <c r="D42348">
        <v>439</v>
      </c>
      <c r="E42348" t="s">
        <v>50</v>
      </c>
      <c r="F42348">
        <v>20</v>
      </c>
      <c r="G42348">
        <v>3</v>
      </c>
      <c r="H42348" t="s">
        <v>60</v>
      </c>
      <c r="I42348">
        <v>1</v>
      </c>
      <c r="J42348">
        <v>3604</v>
      </c>
      <c r="K42348">
        <v>2</v>
      </c>
      <c r="L42348" t="s">
        <v>39</v>
      </c>
      <c r="M42348">
        <v>62</v>
      </c>
      <c r="N42348">
        <v>1</v>
      </c>
      <c r="O42348">
        <v>3</v>
      </c>
      <c r="P42348" t="s">
        <v>49</v>
      </c>
      <c r="Q42348">
        <v>1</v>
      </c>
      <c r="R42348" t="s">
        <v>47</v>
      </c>
      <c r="S42348">
        <v>9775</v>
      </c>
      <c r="T42348">
        <v>263925</v>
      </c>
      <c r="U42348">
        <v>4</v>
      </c>
      <c r="V42348" t="s">
        <v>42</v>
      </c>
      <c r="W42348" t="s">
        <v>43</v>
      </c>
      <c r="X42348">
        <v>42</v>
      </c>
      <c r="Y42348">
        <v>1</v>
      </c>
      <c r="Z42348">
        <v>1</v>
      </c>
      <c r="AA42348">
        <v>80</v>
      </c>
      <c r="AB42348">
        <v>1</v>
      </c>
      <c r="AC42348">
        <v>31</v>
      </c>
      <c r="AD42348">
        <v>5</v>
      </c>
      <c r="AE42348">
        <v>2</v>
      </c>
      <c r="AF42348">
        <v>27</v>
      </c>
      <c r="AG42348">
        <v>12</v>
      </c>
      <c r="AH42348">
        <v>5</v>
      </c>
      <c r="AI42348">
        <v>8</v>
      </c>
    </row>
    <row r="42349" spans="1:35">
      <c r="A42349">
        <v>36</v>
      </c>
      <c r="B42349" t="s">
        <v>43</v>
      </c>
      <c r="C42349" t="s">
        <v>64</v>
      </c>
      <c r="D42349">
        <v>920</v>
      </c>
      <c r="E42349" t="s">
        <v>44</v>
      </c>
      <c r="F42349">
        <v>30</v>
      </c>
      <c r="G42349">
        <v>2</v>
      </c>
      <c r="H42349" t="s">
        <v>62</v>
      </c>
      <c r="I42349">
        <v>1</v>
      </c>
      <c r="J42349">
        <v>1035</v>
      </c>
      <c r="K42349">
        <v>4</v>
      </c>
      <c r="L42349" t="s">
        <v>39</v>
      </c>
      <c r="M42349">
        <v>133</v>
      </c>
      <c r="N42349">
        <v>4</v>
      </c>
      <c r="O42349">
        <v>3</v>
      </c>
      <c r="P42349" t="s">
        <v>56</v>
      </c>
      <c r="Q42349">
        <v>1</v>
      </c>
      <c r="R42349" t="s">
        <v>47</v>
      </c>
      <c r="S42349">
        <v>27783</v>
      </c>
      <c r="T42349">
        <v>388962</v>
      </c>
      <c r="U42349">
        <v>0</v>
      </c>
      <c r="V42349" t="s">
        <v>42</v>
      </c>
      <c r="W42349" t="s">
        <v>43</v>
      </c>
      <c r="X42349">
        <v>28</v>
      </c>
      <c r="Y42349">
        <v>1</v>
      </c>
      <c r="Z42349">
        <v>3</v>
      </c>
      <c r="AA42349">
        <v>80</v>
      </c>
      <c r="AB42349">
        <v>4</v>
      </c>
      <c r="AC42349">
        <v>40</v>
      </c>
      <c r="AD42349">
        <v>3</v>
      </c>
      <c r="AE42349">
        <v>1</v>
      </c>
      <c r="AF42349">
        <v>32</v>
      </c>
      <c r="AG42349">
        <v>12</v>
      </c>
      <c r="AH42349">
        <v>11</v>
      </c>
      <c r="AI42349">
        <v>23</v>
      </c>
    </row>
    <row r="42350" spans="1:35">
      <c r="A42350">
        <v>38</v>
      </c>
      <c r="B42350" t="s">
        <v>43</v>
      </c>
      <c r="C42350" t="s">
        <v>65</v>
      </c>
      <c r="D42350">
        <v>1326</v>
      </c>
      <c r="E42350" t="s">
        <v>37</v>
      </c>
      <c r="F42350">
        <v>22</v>
      </c>
      <c r="G42350">
        <v>3</v>
      </c>
      <c r="H42350" t="s">
        <v>60</v>
      </c>
      <c r="I42350">
        <v>1</v>
      </c>
      <c r="J42350">
        <v>4363</v>
      </c>
      <c r="K42350">
        <v>4</v>
      </c>
      <c r="L42350" t="s">
        <v>39</v>
      </c>
      <c r="M42350">
        <v>66</v>
      </c>
      <c r="N42350">
        <v>4</v>
      </c>
      <c r="O42350">
        <v>4</v>
      </c>
      <c r="P42350" t="s">
        <v>57</v>
      </c>
      <c r="Q42350">
        <v>4</v>
      </c>
      <c r="R42350" t="s">
        <v>47</v>
      </c>
      <c r="S42350">
        <v>10625</v>
      </c>
      <c r="T42350">
        <v>265625</v>
      </c>
      <c r="U42350">
        <v>7</v>
      </c>
      <c r="V42350" t="s">
        <v>42</v>
      </c>
      <c r="W42350" t="s">
        <v>43</v>
      </c>
      <c r="X42350">
        <v>47</v>
      </c>
      <c r="Y42350">
        <v>1</v>
      </c>
      <c r="Z42350">
        <v>3</v>
      </c>
      <c r="AA42350">
        <v>80</v>
      </c>
      <c r="AB42350">
        <v>1</v>
      </c>
      <c r="AC42350">
        <v>38</v>
      </c>
      <c r="AD42350">
        <v>4</v>
      </c>
      <c r="AE42350">
        <v>3</v>
      </c>
      <c r="AF42350">
        <v>32</v>
      </c>
      <c r="AG42350">
        <v>12</v>
      </c>
      <c r="AH42350">
        <v>21</v>
      </c>
      <c r="AI42350">
        <v>19</v>
      </c>
    </row>
    <row r="42351" spans="1:35">
      <c r="A42351">
        <v>26</v>
      </c>
      <c r="B42351" t="s">
        <v>35</v>
      </c>
      <c r="C42351" t="s">
        <v>65</v>
      </c>
      <c r="D42351">
        <v>1262</v>
      </c>
      <c r="E42351" t="s">
        <v>50</v>
      </c>
      <c r="F42351">
        <v>27</v>
      </c>
      <c r="G42351">
        <v>5</v>
      </c>
      <c r="H42351" t="s">
        <v>60</v>
      </c>
      <c r="I42351">
        <v>1</v>
      </c>
      <c r="J42351">
        <v>1640</v>
      </c>
      <c r="K42351">
        <v>3</v>
      </c>
      <c r="L42351" t="s">
        <v>39</v>
      </c>
      <c r="M42351">
        <v>84</v>
      </c>
      <c r="N42351">
        <v>1</v>
      </c>
      <c r="O42351">
        <v>4</v>
      </c>
      <c r="P42351" t="s">
        <v>56</v>
      </c>
      <c r="Q42351">
        <v>4</v>
      </c>
      <c r="R42351" t="s">
        <v>47</v>
      </c>
      <c r="S42351">
        <v>37872</v>
      </c>
      <c r="T42351">
        <v>1060416</v>
      </c>
      <c r="U42351">
        <v>8</v>
      </c>
      <c r="V42351" t="s">
        <v>42</v>
      </c>
      <c r="W42351" t="s">
        <v>43</v>
      </c>
      <c r="X42351">
        <v>15</v>
      </c>
      <c r="Y42351">
        <v>3</v>
      </c>
      <c r="Z42351">
        <v>3</v>
      </c>
      <c r="AA42351">
        <v>80</v>
      </c>
      <c r="AB42351">
        <v>2</v>
      </c>
      <c r="AC42351">
        <v>35</v>
      </c>
      <c r="AD42351">
        <v>2</v>
      </c>
      <c r="AE42351">
        <v>2</v>
      </c>
      <c r="AF42351">
        <v>29</v>
      </c>
      <c r="AG42351">
        <v>12</v>
      </c>
      <c r="AH42351">
        <v>25</v>
      </c>
      <c r="AI42351">
        <v>13</v>
      </c>
    </row>
    <row r="42352" spans="1:35">
      <c r="A42352">
        <v>48</v>
      </c>
      <c r="B42352" t="s">
        <v>35</v>
      </c>
      <c r="C42352" t="s">
        <v>64</v>
      </c>
      <c r="D42352">
        <v>714</v>
      </c>
      <c r="E42352" t="s">
        <v>50</v>
      </c>
      <c r="F42352">
        <v>23</v>
      </c>
      <c r="G42352">
        <v>4</v>
      </c>
      <c r="H42352" t="s">
        <v>46</v>
      </c>
      <c r="I42352">
        <v>1</v>
      </c>
      <c r="J42352">
        <v>7465</v>
      </c>
      <c r="K42352">
        <v>1</v>
      </c>
      <c r="L42352" t="s">
        <v>39</v>
      </c>
      <c r="M42352">
        <v>62</v>
      </c>
      <c r="N42352">
        <v>4</v>
      </c>
      <c r="O42352">
        <v>4</v>
      </c>
      <c r="P42352" t="s">
        <v>51</v>
      </c>
      <c r="Q42352">
        <v>1</v>
      </c>
      <c r="R42352" t="s">
        <v>47</v>
      </c>
      <c r="S42352">
        <v>18667</v>
      </c>
      <c r="T42352">
        <v>205337</v>
      </c>
      <c r="U42352">
        <v>3</v>
      </c>
      <c r="V42352" t="s">
        <v>42</v>
      </c>
      <c r="W42352" t="s">
        <v>35</v>
      </c>
      <c r="X42352">
        <v>43</v>
      </c>
      <c r="Y42352">
        <v>2</v>
      </c>
      <c r="Z42352">
        <v>1</v>
      </c>
      <c r="AA42352">
        <v>80</v>
      </c>
      <c r="AB42352">
        <v>1</v>
      </c>
      <c r="AC42352">
        <v>32</v>
      </c>
      <c r="AD42352">
        <v>1</v>
      </c>
      <c r="AE42352">
        <v>4</v>
      </c>
      <c r="AF42352">
        <v>16</v>
      </c>
      <c r="AG42352">
        <v>12</v>
      </c>
      <c r="AH42352">
        <v>7</v>
      </c>
      <c r="AI42352">
        <v>15</v>
      </c>
    </row>
    <row r="42353" spans="1:35">
      <c r="A42353">
        <v>28</v>
      </c>
      <c r="B42353" t="s">
        <v>43</v>
      </c>
      <c r="C42353" t="s">
        <v>36</v>
      </c>
      <c r="D42353">
        <v>1360</v>
      </c>
      <c r="E42353" t="s">
        <v>54</v>
      </c>
      <c r="F42353">
        <v>21</v>
      </c>
      <c r="G42353">
        <v>2</v>
      </c>
      <c r="H42353" t="s">
        <v>62</v>
      </c>
      <c r="I42353">
        <v>1</v>
      </c>
      <c r="J42353">
        <v>2026</v>
      </c>
      <c r="K42353">
        <v>2</v>
      </c>
      <c r="L42353" t="s">
        <v>39</v>
      </c>
      <c r="M42353">
        <v>113</v>
      </c>
      <c r="N42353">
        <v>3</v>
      </c>
      <c r="O42353">
        <v>5</v>
      </c>
      <c r="P42353" t="s">
        <v>58</v>
      </c>
      <c r="Q42353">
        <v>4</v>
      </c>
      <c r="R42353" t="s">
        <v>47</v>
      </c>
      <c r="S42353">
        <v>46767</v>
      </c>
      <c r="T42353">
        <v>748272</v>
      </c>
      <c r="U42353">
        <v>1</v>
      </c>
      <c r="V42353" t="s">
        <v>42</v>
      </c>
      <c r="W42353" t="s">
        <v>43</v>
      </c>
      <c r="X42353">
        <v>32</v>
      </c>
      <c r="Y42353">
        <v>1</v>
      </c>
      <c r="Z42353">
        <v>1</v>
      </c>
      <c r="AA42353">
        <v>80</v>
      </c>
      <c r="AB42353">
        <v>2</v>
      </c>
      <c r="AC42353">
        <v>18</v>
      </c>
      <c r="AD42353">
        <v>2</v>
      </c>
      <c r="AE42353">
        <v>3</v>
      </c>
      <c r="AF42353">
        <v>13</v>
      </c>
      <c r="AG42353">
        <v>12</v>
      </c>
      <c r="AH42353">
        <v>1</v>
      </c>
      <c r="AI42353">
        <v>5</v>
      </c>
    </row>
    <row r="42354" spans="1:35">
      <c r="A42354">
        <v>23</v>
      </c>
      <c r="B42354" t="s">
        <v>35</v>
      </c>
      <c r="C42354" t="s">
        <v>64</v>
      </c>
      <c r="D42354">
        <v>1063</v>
      </c>
      <c r="E42354" t="s">
        <v>59</v>
      </c>
      <c r="F42354">
        <v>10</v>
      </c>
      <c r="G42354">
        <v>3</v>
      </c>
      <c r="H42354" t="s">
        <v>55</v>
      </c>
      <c r="I42354">
        <v>1</v>
      </c>
      <c r="J42354">
        <v>2152</v>
      </c>
      <c r="K42354">
        <v>4</v>
      </c>
      <c r="L42354" t="s">
        <v>39</v>
      </c>
      <c r="M42354">
        <v>39</v>
      </c>
      <c r="N42354">
        <v>3</v>
      </c>
      <c r="O42354">
        <v>5</v>
      </c>
      <c r="P42354" t="s">
        <v>53</v>
      </c>
      <c r="Q42354">
        <v>2</v>
      </c>
      <c r="R42354" t="s">
        <v>47</v>
      </c>
      <c r="S42354">
        <v>30326</v>
      </c>
      <c r="T42354">
        <v>333586</v>
      </c>
      <c r="U42354">
        <v>6</v>
      </c>
      <c r="V42354" t="s">
        <v>42</v>
      </c>
      <c r="W42354" t="s">
        <v>43</v>
      </c>
      <c r="X42354">
        <v>23</v>
      </c>
      <c r="Y42354">
        <v>3</v>
      </c>
      <c r="Z42354">
        <v>1</v>
      </c>
      <c r="AA42354">
        <v>80</v>
      </c>
      <c r="AB42354">
        <v>4</v>
      </c>
      <c r="AC42354">
        <v>20</v>
      </c>
      <c r="AD42354">
        <v>3</v>
      </c>
      <c r="AE42354">
        <v>1</v>
      </c>
      <c r="AF42354">
        <v>16</v>
      </c>
      <c r="AG42354">
        <v>12</v>
      </c>
      <c r="AH42354">
        <v>7</v>
      </c>
      <c r="AI42354">
        <v>4</v>
      </c>
    </row>
    <row r="42355" spans="1:35">
      <c r="A42355">
        <v>55</v>
      </c>
      <c r="B42355" t="s">
        <v>43</v>
      </c>
      <c r="C42355" t="s">
        <v>65</v>
      </c>
      <c r="D42355">
        <v>215</v>
      </c>
      <c r="E42355" t="s">
        <v>37</v>
      </c>
      <c r="F42355">
        <v>50</v>
      </c>
      <c r="G42355">
        <v>5</v>
      </c>
      <c r="H42355" t="s">
        <v>55</v>
      </c>
      <c r="I42355">
        <v>1</v>
      </c>
      <c r="J42355">
        <v>9086</v>
      </c>
      <c r="K42355">
        <v>1</v>
      </c>
      <c r="L42355" t="s">
        <v>39</v>
      </c>
      <c r="M42355">
        <v>104</v>
      </c>
      <c r="N42355">
        <v>2</v>
      </c>
      <c r="O42355">
        <v>1</v>
      </c>
      <c r="P42355" t="s">
        <v>51</v>
      </c>
      <c r="Q42355">
        <v>2</v>
      </c>
      <c r="R42355" t="s">
        <v>47</v>
      </c>
      <c r="S42355">
        <v>13492</v>
      </c>
      <c r="T42355">
        <v>53968</v>
      </c>
      <c r="U42355">
        <v>2</v>
      </c>
      <c r="V42355" t="s">
        <v>42</v>
      </c>
      <c r="W42355" t="s">
        <v>35</v>
      </c>
      <c r="X42355">
        <v>6</v>
      </c>
      <c r="Y42355">
        <v>2</v>
      </c>
      <c r="Z42355">
        <v>3</v>
      </c>
      <c r="AA42355">
        <v>80</v>
      </c>
      <c r="AB42355">
        <v>1</v>
      </c>
      <c r="AC42355">
        <v>18</v>
      </c>
      <c r="AD42355">
        <v>6</v>
      </c>
      <c r="AE42355">
        <v>1</v>
      </c>
      <c r="AF42355">
        <v>17</v>
      </c>
      <c r="AG42355">
        <v>12</v>
      </c>
      <c r="AH42355">
        <v>12</v>
      </c>
      <c r="AI42355">
        <v>15</v>
      </c>
    </row>
    <row r="42356" spans="1:35">
      <c r="A42356">
        <v>33</v>
      </c>
      <c r="B42356" t="s">
        <v>43</v>
      </c>
      <c r="C42356" t="s">
        <v>64</v>
      </c>
      <c r="D42356">
        <v>361</v>
      </c>
      <c r="E42356" t="s">
        <v>50</v>
      </c>
      <c r="F42356">
        <v>20</v>
      </c>
      <c r="G42356">
        <v>5</v>
      </c>
      <c r="H42356" t="s">
        <v>55</v>
      </c>
      <c r="I42356">
        <v>1</v>
      </c>
      <c r="J42356">
        <v>9259</v>
      </c>
      <c r="K42356">
        <v>2</v>
      </c>
      <c r="L42356" t="s">
        <v>39</v>
      </c>
      <c r="M42356">
        <v>107</v>
      </c>
      <c r="N42356">
        <v>4</v>
      </c>
      <c r="O42356">
        <v>3</v>
      </c>
      <c r="P42356" t="s">
        <v>53</v>
      </c>
      <c r="Q42356">
        <v>2</v>
      </c>
      <c r="R42356" t="s">
        <v>47</v>
      </c>
      <c r="S42356">
        <v>12433</v>
      </c>
      <c r="T42356">
        <v>360557</v>
      </c>
      <c r="U42356">
        <v>6</v>
      </c>
      <c r="V42356" t="s">
        <v>42</v>
      </c>
      <c r="W42356" t="s">
        <v>35</v>
      </c>
      <c r="X42356">
        <v>47</v>
      </c>
      <c r="Y42356">
        <v>3</v>
      </c>
      <c r="Z42356">
        <v>3</v>
      </c>
      <c r="AA42356">
        <v>80</v>
      </c>
      <c r="AB42356">
        <v>1</v>
      </c>
      <c r="AC42356">
        <v>40</v>
      </c>
      <c r="AD42356">
        <v>4</v>
      </c>
      <c r="AE42356">
        <v>1</v>
      </c>
      <c r="AF42356">
        <v>32</v>
      </c>
      <c r="AG42356">
        <v>12</v>
      </c>
      <c r="AH42356">
        <v>10</v>
      </c>
      <c r="AI42356">
        <v>25</v>
      </c>
    </row>
    <row r="42357" spans="1:35">
      <c r="A42357">
        <v>60</v>
      </c>
      <c r="B42357" t="s">
        <v>43</v>
      </c>
      <c r="C42357" t="s">
        <v>64</v>
      </c>
      <c r="D42357">
        <v>1103</v>
      </c>
      <c r="E42357" t="s">
        <v>59</v>
      </c>
      <c r="F42357">
        <v>8</v>
      </c>
      <c r="G42357">
        <v>3</v>
      </c>
      <c r="H42357" t="s">
        <v>62</v>
      </c>
      <c r="I42357">
        <v>1</v>
      </c>
      <c r="J42357">
        <v>2337</v>
      </c>
      <c r="K42357">
        <v>4</v>
      </c>
      <c r="L42357" t="s">
        <v>39</v>
      </c>
      <c r="M42357">
        <v>110</v>
      </c>
      <c r="N42357">
        <v>3</v>
      </c>
      <c r="O42357">
        <v>1</v>
      </c>
      <c r="P42357" t="s">
        <v>49</v>
      </c>
      <c r="Q42357">
        <v>1</v>
      </c>
      <c r="R42357" t="s">
        <v>47</v>
      </c>
      <c r="S42357">
        <v>30519</v>
      </c>
      <c r="T42357">
        <v>305190</v>
      </c>
      <c r="U42357">
        <v>7</v>
      </c>
      <c r="V42357" t="s">
        <v>42</v>
      </c>
      <c r="W42357" t="s">
        <v>35</v>
      </c>
      <c r="X42357">
        <v>28</v>
      </c>
      <c r="Y42357">
        <v>2</v>
      </c>
      <c r="Z42357">
        <v>3</v>
      </c>
      <c r="AA42357">
        <v>80</v>
      </c>
      <c r="AB42357">
        <v>4</v>
      </c>
      <c r="AC42357">
        <v>36</v>
      </c>
      <c r="AD42357">
        <v>3</v>
      </c>
      <c r="AE42357">
        <v>1</v>
      </c>
      <c r="AF42357">
        <v>28</v>
      </c>
      <c r="AG42357">
        <v>12</v>
      </c>
      <c r="AH42357">
        <v>5</v>
      </c>
      <c r="AI42357">
        <v>17</v>
      </c>
    </row>
    <row r="42358" spans="1:35">
      <c r="A42358">
        <v>36</v>
      </c>
      <c r="B42358" t="s">
        <v>35</v>
      </c>
      <c r="C42358" t="s">
        <v>36</v>
      </c>
      <c r="D42358">
        <v>368</v>
      </c>
      <c r="E42358" t="s">
        <v>44</v>
      </c>
      <c r="F42358">
        <v>39</v>
      </c>
      <c r="G42358">
        <v>4</v>
      </c>
      <c r="H42358" t="s">
        <v>38</v>
      </c>
      <c r="I42358">
        <v>1</v>
      </c>
      <c r="J42358">
        <v>10220</v>
      </c>
      <c r="K42358">
        <v>1</v>
      </c>
      <c r="L42358" t="s">
        <v>39</v>
      </c>
      <c r="M42358">
        <v>181</v>
      </c>
      <c r="N42358">
        <v>4</v>
      </c>
      <c r="O42358">
        <v>1</v>
      </c>
      <c r="P42358" t="s">
        <v>51</v>
      </c>
      <c r="Q42358">
        <v>4</v>
      </c>
      <c r="R42358" t="s">
        <v>47</v>
      </c>
      <c r="S42358">
        <v>8484</v>
      </c>
      <c r="T42358">
        <v>118776</v>
      </c>
      <c r="U42358">
        <v>6</v>
      </c>
      <c r="V42358" t="s">
        <v>42</v>
      </c>
      <c r="W42358" t="s">
        <v>43</v>
      </c>
      <c r="X42358">
        <v>24</v>
      </c>
      <c r="Y42358">
        <v>4</v>
      </c>
      <c r="Z42358">
        <v>1</v>
      </c>
      <c r="AA42358">
        <v>80</v>
      </c>
      <c r="AB42358">
        <v>1</v>
      </c>
      <c r="AC42358">
        <v>26</v>
      </c>
      <c r="AD42358">
        <v>5</v>
      </c>
      <c r="AE42358">
        <v>3</v>
      </c>
      <c r="AF42358">
        <v>16</v>
      </c>
      <c r="AG42358">
        <v>12</v>
      </c>
      <c r="AH42358">
        <v>4</v>
      </c>
      <c r="AI42358">
        <v>7</v>
      </c>
    </row>
    <row r="42359" spans="1:35">
      <c r="A42359">
        <v>31</v>
      </c>
      <c r="B42359" t="s">
        <v>35</v>
      </c>
      <c r="C42359" t="s">
        <v>36</v>
      </c>
      <c r="D42359">
        <v>1352</v>
      </c>
      <c r="E42359" t="s">
        <v>44</v>
      </c>
      <c r="F42359">
        <v>33</v>
      </c>
      <c r="G42359">
        <v>3</v>
      </c>
      <c r="H42359" t="s">
        <v>60</v>
      </c>
      <c r="I42359">
        <v>1</v>
      </c>
      <c r="J42359">
        <v>12233</v>
      </c>
      <c r="K42359">
        <v>4</v>
      </c>
      <c r="L42359" t="s">
        <v>39</v>
      </c>
      <c r="M42359">
        <v>77</v>
      </c>
      <c r="N42359">
        <v>4</v>
      </c>
      <c r="O42359">
        <v>5</v>
      </c>
      <c r="P42359" t="s">
        <v>56</v>
      </c>
      <c r="Q42359">
        <v>1</v>
      </c>
      <c r="R42359" t="s">
        <v>47</v>
      </c>
      <c r="S42359">
        <v>47267</v>
      </c>
      <c r="T42359">
        <v>661738</v>
      </c>
      <c r="U42359">
        <v>4</v>
      </c>
      <c r="V42359" t="s">
        <v>42</v>
      </c>
      <c r="W42359" t="s">
        <v>35</v>
      </c>
      <c r="X42359">
        <v>49</v>
      </c>
      <c r="Y42359">
        <v>1</v>
      </c>
      <c r="Z42359">
        <v>3</v>
      </c>
      <c r="AA42359">
        <v>80</v>
      </c>
      <c r="AB42359">
        <v>1</v>
      </c>
      <c r="AC42359">
        <v>40</v>
      </c>
      <c r="AD42359">
        <v>6</v>
      </c>
      <c r="AE42359">
        <v>4</v>
      </c>
      <c r="AF42359">
        <v>19</v>
      </c>
      <c r="AG42359">
        <v>12</v>
      </c>
      <c r="AH42359">
        <v>3</v>
      </c>
      <c r="AI42359">
        <v>10</v>
      </c>
    </row>
    <row r="42360" spans="1:35">
      <c r="A42360">
        <v>26</v>
      </c>
      <c r="B42360" t="s">
        <v>43</v>
      </c>
      <c r="C42360" t="s">
        <v>36</v>
      </c>
      <c r="D42360">
        <v>558</v>
      </c>
      <c r="E42360" t="s">
        <v>46</v>
      </c>
      <c r="F42360">
        <v>29</v>
      </c>
      <c r="G42360">
        <v>5</v>
      </c>
      <c r="H42360" t="s">
        <v>38</v>
      </c>
      <c r="I42360">
        <v>1</v>
      </c>
      <c r="J42360">
        <v>12442</v>
      </c>
      <c r="K42360">
        <v>2</v>
      </c>
      <c r="L42360" t="s">
        <v>39</v>
      </c>
      <c r="M42360">
        <v>92</v>
      </c>
      <c r="N42360">
        <v>1</v>
      </c>
      <c r="O42360">
        <v>2</v>
      </c>
      <c r="P42360" t="s">
        <v>51</v>
      </c>
      <c r="Q42360">
        <v>4</v>
      </c>
      <c r="R42360" t="s">
        <v>47</v>
      </c>
      <c r="S42360">
        <v>17504</v>
      </c>
      <c r="T42360">
        <v>262560</v>
      </c>
      <c r="U42360">
        <v>6</v>
      </c>
      <c r="V42360" t="s">
        <v>42</v>
      </c>
      <c r="W42360" t="s">
        <v>43</v>
      </c>
      <c r="X42360">
        <v>30</v>
      </c>
      <c r="Y42360">
        <v>2</v>
      </c>
      <c r="Z42360">
        <v>2</v>
      </c>
      <c r="AA42360">
        <v>80</v>
      </c>
      <c r="AB42360">
        <v>1</v>
      </c>
      <c r="AC42360">
        <v>35</v>
      </c>
      <c r="AD42360">
        <v>3</v>
      </c>
      <c r="AE42360">
        <v>3</v>
      </c>
      <c r="AF42360">
        <v>14</v>
      </c>
      <c r="AG42360">
        <v>12</v>
      </c>
      <c r="AH42360">
        <v>5</v>
      </c>
      <c r="AI42360">
        <v>8</v>
      </c>
    </row>
    <row r="42361" spans="1:35">
      <c r="A42361">
        <v>49</v>
      </c>
      <c r="B42361" t="s">
        <v>35</v>
      </c>
      <c r="C42361" t="s">
        <v>64</v>
      </c>
      <c r="D42361">
        <v>522</v>
      </c>
      <c r="E42361" t="s">
        <v>50</v>
      </c>
      <c r="F42361">
        <v>8</v>
      </c>
      <c r="G42361">
        <v>3</v>
      </c>
      <c r="H42361" t="s">
        <v>62</v>
      </c>
      <c r="I42361">
        <v>1</v>
      </c>
      <c r="J42361">
        <v>13063</v>
      </c>
      <c r="K42361">
        <v>4</v>
      </c>
      <c r="L42361" t="s">
        <v>39</v>
      </c>
      <c r="M42361">
        <v>130</v>
      </c>
      <c r="N42361">
        <v>2</v>
      </c>
      <c r="O42361">
        <v>2</v>
      </c>
      <c r="P42361" t="s">
        <v>51</v>
      </c>
      <c r="Q42361">
        <v>3</v>
      </c>
      <c r="R42361" t="s">
        <v>47</v>
      </c>
      <c r="S42361">
        <v>12024</v>
      </c>
      <c r="T42361">
        <v>156312</v>
      </c>
      <c r="U42361">
        <v>2</v>
      </c>
      <c r="V42361" t="s">
        <v>42</v>
      </c>
      <c r="W42361" t="s">
        <v>43</v>
      </c>
      <c r="X42361">
        <v>30</v>
      </c>
      <c r="Y42361">
        <v>4</v>
      </c>
      <c r="Z42361">
        <v>3</v>
      </c>
      <c r="AA42361">
        <v>80</v>
      </c>
      <c r="AB42361">
        <v>1</v>
      </c>
      <c r="AC42361">
        <v>25</v>
      </c>
      <c r="AD42361">
        <v>2</v>
      </c>
      <c r="AE42361">
        <v>1</v>
      </c>
      <c r="AF42361">
        <v>21</v>
      </c>
      <c r="AG42361">
        <v>12</v>
      </c>
      <c r="AH42361">
        <v>11</v>
      </c>
      <c r="AI42361">
        <v>12</v>
      </c>
    </row>
    <row r="42362" spans="1:35">
      <c r="A42362">
        <v>41</v>
      </c>
      <c r="B42362" t="s">
        <v>35</v>
      </c>
      <c r="C42362" t="s">
        <v>65</v>
      </c>
      <c r="D42362">
        <v>1407</v>
      </c>
      <c r="E42362" t="s">
        <v>46</v>
      </c>
      <c r="F42362">
        <v>21</v>
      </c>
      <c r="G42362">
        <v>3</v>
      </c>
      <c r="H42362" t="s">
        <v>46</v>
      </c>
      <c r="I42362">
        <v>1</v>
      </c>
      <c r="J42362">
        <v>3429</v>
      </c>
      <c r="K42362">
        <v>1</v>
      </c>
      <c r="L42362" t="s">
        <v>39</v>
      </c>
      <c r="M42362">
        <v>83</v>
      </c>
      <c r="N42362">
        <v>2</v>
      </c>
      <c r="O42362">
        <v>5</v>
      </c>
      <c r="P42362" t="s">
        <v>61</v>
      </c>
      <c r="Q42362">
        <v>4</v>
      </c>
      <c r="R42362" t="s">
        <v>47</v>
      </c>
      <c r="S42362">
        <v>37460</v>
      </c>
      <c r="T42362">
        <v>973960</v>
      </c>
      <c r="U42362">
        <v>1</v>
      </c>
      <c r="V42362" t="s">
        <v>42</v>
      </c>
      <c r="W42362" t="s">
        <v>35</v>
      </c>
      <c r="X42362">
        <v>6</v>
      </c>
      <c r="Y42362">
        <v>1</v>
      </c>
      <c r="Z42362">
        <v>3</v>
      </c>
      <c r="AA42362">
        <v>80</v>
      </c>
      <c r="AB42362">
        <v>4</v>
      </c>
      <c r="AC42362">
        <v>24</v>
      </c>
      <c r="AD42362">
        <v>2</v>
      </c>
      <c r="AE42362">
        <v>2</v>
      </c>
      <c r="AF42362">
        <v>13</v>
      </c>
      <c r="AG42362">
        <v>12</v>
      </c>
      <c r="AH42362">
        <v>9</v>
      </c>
      <c r="AI42362">
        <v>7</v>
      </c>
    </row>
    <row r="42363" spans="1:35">
      <c r="A42363">
        <v>22</v>
      </c>
      <c r="B42363" t="s">
        <v>43</v>
      </c>
      <c r="C42363" t="s">
        <v>64</v>
      </c>
      <c r="D42363">
        <v>570</v>
      </c>
      <c r="E42363" t="s">
        <v>44</v>
      </c>
      <c r="F42363">
        <v>17</v>
      </c>
      <c r="G42363">
        <v>5</v>
      </c>
      <c r="H42363" t="s">
        <v>62</v>
      </c>
      <c r="I42363">
        <v>1</v>
      </c>
      <c r="J42363">
        <v>3577</v>
      </c>
      <c r="K42363">
        <v>2</v>
      </c>
      <c r="L42363" t="s">
        <v>39</v>
      </c>
      <c r="M42363">
        <v>101</v>
      </c>
      <c r="N42363">
        <v>3</v>
      </c>
      <c r="O42363">
        <v>5</v>
      </c>
      <c r="P42363" t="s">
        <v>57</v>
      </c>
      <c r="Q42363">
        <v>2</v>
      </c>
      <c r="R42363" t="s">
        <v>47</v>
      </c>
      <c r="S42363">
        <v>48928</v>
      </c>
      <c r="T42363">
        <v>684992</v>
      </c>
      <c r="U42363">
        <v>2</v>
      </c>
      <c r="V42363" t="s">
        <v>42</v>
      </c>
      <c r="W42363" t="s">
        <v>43</v>
      </c>
      <c r="X42363">
        <v>22</v>
      </c>
      <c r="Y42363">
        <v>2</v>
      </c>
      <c r="Z42363">
        <v>3</v>
      </c>
      <c r="AA42363">
        <v>80</v>
      </c>
      <c r="AB42363">
        <v>4</v>
      </c>
      <c r="AC42363">
        <v>25</v>
      </c>
      <c r="AD42363">
        <v>4</v>
      </c>
      <c r="AE42363">
        <v>2</v>
      </c>
      <c r="AF42363">
        <v>15</v>
      </c>
      <c r="AG42363">
        <v>12</v>
      </c>
      <c r="AH42363">
        <v>15</v>
      </c>
      <c r="AI42363">
        <v>12</v>
      </c>
    </row>
    <row r="42364" spans="1:35">
      <c r="A42364">
        <v>18</v>
      </c>
      <c r="B42364" t="s">
        <v>35</v>
      </c>
      <c r="C42364" t="s">
        <v>36</v>
      </c>
      <c r="D42364">
        <v>212</v>
      </c>
      <c r="E42364" t="s">
        <v>50</v>
      </c>
      <c r="F42364">
        <v>46</v>
      </c>
      <c r="G42364">
        <v>3</v>
      </c>
      <c r="H42364" t="s">
        <v>55</v>
      </c>
      <c r="I42364">
        <v>1</v>
      </c>
      <c r="J42364">
        <v>3755</v>
      </c>
      <c r="K42364">
        <v>3</v>
      </c>
      <c r="L42364" t="s">
        <v>39</v>
      </c>
      <c r="M42364">
        <v>185</v>
      </c>
      <c r="N42364">
        <v>4</v>
      </c>
      <c r="O42364">
        <v>2</v>
      </c>
      <c r="P42364" t="s">
        <v>63</v>
      </c>
      <c r="Q42364">
        <v>1</v>
      </c>
      <c r="R42364" t="s">
        <v>47</v>
      </c>
      <c r="S42364">
        <v>12921</v>
      </c>
      <c r="T42364">
        <v>116289</v>
      </c>
      <c r="U42364">
        <v>5</v>
      </c>
      <c r="V42364" t="s">
        <v>42</v>
      </c>
      <c r="W42364" t="s">
        <v>43</v>
      </c>
      <c r="X42364">
        <v>3</v>
      </c>
      <c r="Y42364">
        <v>4</v>
      </c>
      <c r="Z42364">
        <v>2</v>
      </c>
      <c r="AA42364">
        <v>80</v>
      </c>
      <c r="AB42364">
        <v>3</v>
      </c>
      <c r="AC42364">
        <v>28</v>
      </c>
      <c r="AD42364">
        <v>4</v>
      </c>
      <c r="AE42364">
        <v>3</v>
      </c>
      <c r="AF42364">
        <v>22</v>
      </c>
      <c r="AG42364">
        <v>12</v>
      </c>
      <c r="AH42364">
        <v>7</v>
      </c>
      <c r="AI42364">
        <v>6</v>
      </c>
    </row>
    <row r="42365" spans="1:35">
      <c r="A42365">
        <v>54</v>
      </c>
      <c r="B42365" t="s">
        <v>35</v>
      </c>
      <c r="C42365" t="s">
        <v>65</v>
      </c>
      <c r="D42365">
        <v>1321</v>
      </c>
      <c r="E42365" t="s">
        <v>37</v>
      </c>
      <c r="F42365">
        <v>19</v>
      </c>
      <c r="G42365">
        <v>2</v>
      </c>
      <c r="H42365" t="s">
        <v>38</v>
      </c>
      <c r="I42365">
        <v>1</v>
      </c>
      <c r="J42365">
        <v>16565</v>
      </c>
      <c r="K42365">
        <v>4</v>
      </c>
      <c r="L42365" t="s">
        <v>39</v>
      </c>
      <c r="M42365">
        <v>78</v>
      </c>
      <c r="N42365">
        <v>1</v>
      </c>
      <c r="O42365">
        <v>2</v>
      </c>
      <c r="P42365" t="s">
        <v>53</v>
      </c>
      <c r="Q42365">
        <v>4</v>
      </c>
      <c r="R42365" t="s">
        <v>47</v>
      </c>
      <c r="S42365">
        <v>32448</v>
      </c>
      <c r="T42365">
        <v>811200</v>
      </c>
      <c r="U42365">
        <v>3</v>
      </c>
      <c r="V42365" t="s">
        <v>42</v>
      </c>
      <c r="W42365" t="s">
        <v>35</v>
      </c>
      <c r="X42365">
        <v>4</v>
      </c>
      <c r="Y42365">
        <v>4</v>
      </c>
      <c r="Z42365">
        <v>3</v>
      </c>
      <c r="AA42365">
        <v>80</v>
      </c>
      <c r="AB42365">
        <v>1</v>
      </c>
      <c r="AC42365">
        <v>37</v>
      </c>
      <c r="AD42365">
        <v>2</v>
      </c>
      <c r="AE42365">
        <v>2</v>
      </c>
      <c r="AF42365">
        <v>20</v>
      </c>
      <c r="AG42365">
        <v>12</v>
      </c>
      <c r="AH42365">
        <v>6</v>
      </c>
      <c r="AI42365">
        <v>11</v>
      </c>
    </row>
    <row r="42366" spans="1:35">
      <c r="A42366">
        <v>47</v>
      </c>
      <c r="B42366" t="s">
        <v>43</v>
      </c>
      <c r="C42366" t="s">
        <v>65</v>
      </c>
      <c r="D42366">
        <v>853</v>
      </c>
      <c r="E42366" t="s">
        <v>59</v>
      </c>
      <c r="F42366">
        <v>3</v>
      </c>
      <c r="G42366">
        <v>4</v>
      </c>
      <c r="H42366" t="s">
        <v>38</v>
      </c>
      <c r="I42366">
        <v>1</v>
      </c>
      <c r="J42366">
        <v>4175</v>
      </c>
      <c r="K42366">
        <v>1</v>
      </c>
      <c r="L42366" t="s">
        <v>39</v>
      </c>
      <c r="M42366">
        <v>65</v>
      </c>
      <c r="N42366">
        <v>1</v>
      </c>
      <c r="O42366">
        <v>1</v>
      </c>
      <c r="P42366" t="s">
        <v>58</v>
      </c>
      <c r="Q42366">
        <v>4</v>
      </c>
      <c r="R42366" t="s">
        <v>47</v>
      </c>
      <c r="S42366">
        <v>47571</v>
      </c>
      <c r="T42366">
        <v>1046562</v>
      </c>
      <c r="U42366">
        <v>5</v>
      </c>
      <c r="V42366" t="s">
        <v>42</v>
      </c>
      <c r="W42366" t="s">
        <v>43</v>
      </c>
      <c r="X42366">
        <v>2</v>
      </c>
      <c r="Y42366">
        <v>2</v>
      </c>
      <c r="Z42366">
        <v>3</v>
      </c>
      <c r="AA42366">
        <v>80</v>
      </c>
      <c r="AB42366">
        <v>4</v>
      </c>
      <c r="AC42366">
        <v>39</v>
      </c>
      <c r="AD42366">
        <v>3</v>
      </c>
      <c r="AE42366">
        <v>4</v>
      </c>
      <c r="AF42366">
        <v>14</v>
      </c>
      <c r="AG42366">
        <v>12</v>
      </c>
      <c r="AH42366">
        <v>8</v>
      </c>
      <c r="AI42366">
        <v>4</v>
      </c>
    </row>
    <row r="42367" spans="1:35">
      <c r="A42367">
        <v>46</v>
      </c>
      <c r="B42367" t="s">
        <v>43</v>
      </c>
      <c r="C42367" t="s">
        <v>64</v>
      </c>
      <c r="D42367">
        <v>402</v>
      </c>
      <c r="E42367" t="s">
        <v>37</v>
      </c>
      <c r="F42367">
        <v>12</v>
      </c>
      <c r="G42367">
        <v>4</v>
      </c>
      <c r="H42367" t="s">
        <v>45</v>
      </c>
      <c r="I42367">
        <v>1</v>
      </c>
      <c r="J42367">
        <v>4208</v>
      </c>
      <c r="K42367">
        <v>2</v>
      </c>
      <c r="L42367" t="s">
        <v>39</v>
      </c>
      <c r="M42367">
        <v>81</v>
      </c>
      <c r="N42367">
        <v>2</v>
      </c>
      <c r="O42367">
        <v>2</v>
      </c>
      <c r="P42367" t="s">
        <v>46</v>
      </c>
      <c r="Q42367">
        <v>1</v>
      </c>
      <c r="R42367" t="s">
        <v>47</v>
      </c>
      <c r="S42367">
        <v>24397</v>
      </c>
      <c r="T42367">
        <v>268367</v>
      </c>
      <c r="U42367">
        <v>2</v>
      </c>
      <c r="V42367" t="s">
        <v>42</v>
      </c>
      <c r="W42367" t="s">
        <v>43</v>
      </c>
      <c r="X42367">
        <v>43</v>
      </c>
      <c r="Y42367">
        <v>4</v>
      </c>
      <c r="Z42367">
        <v>3</v>
      </c>
      <c r="AA42367">
        <v>80</v>
      </c>
      <c r="AB42367">
        <v>2</v>
      </c>
      <c r="AC42367">
        <v>36</v>
      </c>
      <c r="AD42367">
        <v>2</v>
      </c>
      <c r="AE42367">
        <v>1</v>
      </c>
      <c r="AF42367">
        <v>29</v>
      </c>
      <c r="AG42367">
        <v>12</v>
      </c>
      <c r="AH42367">
        <v>19</v>
      </c>
      <c r="AI42367">
        <v>11</v>
      </c>
    </row>
    <row r="42368" spans="1:35">
      <c r="A42368">
        <v>19</v>
      </c>
      <c r="B42368" t="s">
        <v>35</v>
      </c>
      <c r="C42368" t="s">
        <v>64</v>
      </c>
      <c r="D42368">
        <v>246</v>
      </c>
      <c r="E42368" t="s">
        <v>54</v>
      </c>
      <c r="F42368">
        <v>48</v>
      </c>
      <c r="G42368">
        <v>2</v>
      </c>
      <c r="H42368" t="s">
        <v>46</v>
      </c>
      <c r="I42368">
        <v>1</v>
      </c>
      <c r="J42368">
        <v>17562</v>
      </c>
      <c r="K42368">
        <v>1</v>
      </c>
      <c r="L42368" t="s">
        <v>39</v>
      </c>
      <c r="M42368">
        <v>117</v>
      </c>
      <c r="N42368">
        <v>2</v>
      </c>
      <c r="O42368">
        <v>3</v>
      </c>
      <c r="P42368" t="s">
        <v>46</v>
      </c>
      <c r="Q42368">
        <v>2</v>
      </c>
      <c r="R42368" t="s">
        <v>47</v>
      </c>
      <c r="S42368">
        <v>41390</v>
      </c>
      <c r="T42368">
        <v>289730</v>
      </c>
      <c r="U42368">
        <v>7</v>
      </c>
      <c r="V42368" t="s">
        <v>42</v>
      </c>
      <c r="W42368" t="s">
        <v>35</v>
      </c>
      <c r="X42368">
        <v>3</v>
      </c>
      <c r="Y42368">
        <v>2</v>
      </c>
      <c r="Z42368">
        <v>2</v>
      </c>
      <c r="AA42368">
        <v>80</v>
      </c>
      <c r="AB42368">
        <v>1</v>
      </c>
      <c r="AC42368">
        <v>29</v>
      </c>
      <c r="AD42368">
        <v>1</v>
      </c>
      <c r="AE42368">
        <v>1</v>
      </c>
      <c r="AF42368">
        <v>26</v>
      </c>
      <c r="AG42368">
        <v>12</v>
      </c>
      <c r="AH42368">
        <v>8</v>
      </c>
      <c r="AI42368">
        <v>3</v>
      </c>
    </row>
    <row r="42369" spans="1:35">
      <c r="A42369">
        <v>46</v>
      </c>
      <c r="B42369" t="s">
        <v>43</v>
      </c>
      <c r="C42369" t="s">
        <v>64</v>
      </c>
      <c r="D42369">
        <v>117</v>
      </c>
      <c r="E42369" t="s">
        <v>50</v>
      </c>
      <c r="F42369">
        <v>1</v>
      </c>
      <c r="G42369">
        <v>5</v>
      </c>
      <c r="H42369" t="s">
        <v>60</v>
      </c>
      <c r="I42369">
        <v>1</v>
      </c>
      <c r="J42369">
        <v>4361</v>
      </c>
      <c r="K42369">
        <v>3</v>
      </c>
      <c r="L42369" t="s">
        <v>39</v>
      </c>
      <c r="M42369">
        <v>147</v>
      </c>
      <c r="N42369">
        <v>3</v>
      </c>
      <c r="O42369">
        <v>2</v>
      </c>
      <c r="P42369" t="s">
        <v>53</v>
      </c>
      <c r="Q42369">
        <v>2</v>
      </c>
      <c r="R42369" t="s">
        <v>47</v>
      </c>
      <c r="S42369">
        <v>45974</v>
      </c>
      <c r="T42369">
        <v>367792</v>
      </c>
      <c r="U42369">
        <v>0</v>
      </c>
      <c r="V42369" t="s">
        <v>42</v>
      </c>
      <c r="W42369" t="s">
        <v>35</v>
      </c>
      <c r="X42369">
        <v>34</v>
      </c>
      <c r="Y42369">
        <v>4</v>
      </c>
      <c r="Z42369">
        <v>2</v>
      </c>
      <c r="AA42369">
        <v>80</v>
      </c>
      <c r="AB42369">
        <v>3</v>
      </c>
      <c r="AC42369">
        <v>20</v>
      </c>
      <c r="AD42369">
        <v>4</v>
      </c>
      <c r="AE42369">
        <v>3</v>
      </c>
      <c r="AF42369">
        <v>19</v>
      </c>
      <c r="AG42369">
        <v>12</v>
      </c>
      <c r="AH42369">
        <v>15</v>
      </c>
      <c r="AI42369">
        <v>9</v>
      </c>
    </row>
    <row r="42370" spans="1:35">
      <c r="A42370">
        <v>47</v>
      </c>
      <c r="B42370" t="s">
        <v>43</v>
      </c>
      <c r="C42370" t="s">
        <v>65</v>
      </c>
      <c r="D42370">
        <v>158</v>
      </c>
      <c r="E42370" t="s">
        <v>46</v>
      </c>
      <c r="F42370">
        <v>14</v>
      </c>
      <c r="G42370">
        <v>4</v>
      </c>
      <c r="H42370" t="s">
        <v>46</v>
      </c>
      <c r="I42370">
        <v>1</v>
      </c>
      <c r="J42370">
        <v>17874</v>
      </c>
      <c r="K42370">
        <v>4</v>
      </c>
      <c r="L42370" t="s">
        <v>39</v>
      </c>
      <c r="M42370">
        <v>112</v>
      </c>
      <c r="N42370">
        <v>3</v>
      </c>
      <c r="O42370">
        <v>2</v>
      </c>
      <c r="P42370" t="s">
        <v>49</v>
      </c>
      <c r="Q42370">
        <v>2</v>
      </c>
      <c r="R42370" t="s">
        <v>47</v>
      </c>
      <c r="S42370">
        <v>48386</v>
      </c>
      <c r="T42370">
        <v>1258036</v>
      </c>
      <c r="U42370">
        <v>2</v>
      </c>
      <c r="V42370" t="s">
        <v>42</v>
      </c>
      <c r="W42370" t="s">
        <v>35</v>
      </c>
      <c r="X42370">
        <v>29</v>
      </c>
      <c r="Y42370">
        <v>4</v>
      </c>
      <c r="Z42370">
        <v>1</v>
      </c>
      <c r="AA42370">
        <v>80</v>
      </c>
      <c r="AB42370">
        <v>1</v>
      </c>
      <c r="AC42370">
        <v>27</v>
      </c>
      <c r="AD42370">
        <v>4</v>
      </c>
      <c r="AE42370">
        <v>2</v>
      </c>
      <c r="AF42370">
        <v>20</v>
      </c>
      <c r="AG42370">
        <v>12</v>
      </c>
      <c r="AH42370">
        <v>6</v>
      </c>
      <c r="AI42370">
        <v>6</v>
      </c>
    </row>
    <row r="42371" spans="1:35">
      <c r="A42371">
        <v>18</v>
      </c>
      <c r="B42371" t="s">
        <v>35</v>
      </c>
      <c r="C42371" t="s">
        <v>36</v>
      </c>
      <c r="D42371">
        <v>921</v>
      </c>
      <c r="E42371" t="s">
        <v>54</v>
      </c>
      <c r="F42371">
        <v>25</v>
      </c>
      <c r="G42371">
        <v>4</v>
      </c>
      <c r="H42371" t="s">
        <v>38</v>
      </c>
      <c r="I42371">
        <v>1</v>
      </c>
      <c r="J42371">
        <v>4535</v>
      </c>
      <c r="K42371">
        <v>1</v>
      </c>
      <c r="L42371" t="s">
        <v>39</v>
      </c>
      <c r="M42371">
        <v>45</v>
      </c>
      <c r="N42371">
        <v>4</v>
      </c>
      <c r="O42371">
        <v>1</v>
      </c>
      <c r="P42371" t="s">
        <v>46</v>
      </c>
      <c r="Q42371">
        <v>1</v>
      </c>
      <c r="R42371" t="s">
        <v>47</v>
      </c>
      <c r="S42371">
        <v>47768</v>
      </c>
      <c r="T42371">
        <v>1289736</v>
      </c>
      <c r="U42371">
        <v>8</v>
      </c>
      <c r="V42371" t="s">
        <v>42</v>
      </c>
      <c r="W42371" t="s">
        <v>35</v>
      </c>
      <c r="X42371">
        <v>45</v>
      </c>
      <c r="Y42371">
        <v>4</v>
      </c>
      <c r="Z42371">
        <v>1</v>
      </c>
      <c r="AA42371">
        <v>80</v>
      </c>
      <c r="AB42371">
        <v>4</v>
      </c>
      <c r="AC42371">
        <v>37</v>
      </c>
      <c r="AD42371">
        <v>3</v>
      </c>
      <c r="AE42371">
        <v>3</v>
      </c>
      <c r="AF42371">
        <v>13</v>
      </c>
      <c r="AG42371">
        <v>12</v>
      </c>
      <c r="AH42371">
        <v>12</v>
      </c>
      <c r="AI42371">
        <v>3</v>
      </c>
    </row>
    <row r="42372" spans="1:35">
      <c r="A42372">
        <v>32</v>
      </c>
      <c r="B42372" t="s">
        <v>35</v>
      </c>
      <c r="C42372" t="s">
        <v>64</v>
      </c>
      <c r="D42372">
        <v>990</v>
      </c>
      <c r="E42372" t="s">
        <v>59</v>
      </c>
      <c r="F42372">
        <v>49</v>
      </c>
      <c r="G42372">
        <v>2</v>
      </c>
      <c r="H42372" t="s">
        <v>55</v>
      </c>
      <c r="I42372">
        <v>1</v>
      </c>
      <c r="J42372">
        <v>5543</v>
      </c>
      <c r="K42372">
        <v>3</v>
      </c>
      <c r="L42372" t="s">
        <v>39</v>
      </c>
      <c r="M42372">
        <v>139</v>
      </c>
      <c r="N42372">
        <v>2</v>
      </c>
      <c r="O42372">
        <v>3</v>
      </c>
      <c r="P42372" t="s">
        <v>53</v>
      </c>
      <c r="Q42372">
        <v>4</v>
      </c>
      <c r="R42372" t="s">
        <v>47</v>
      </c>
      <c r="S42372">
        <v>48967</v>
      </c>
      <c r="T42372">
        <v>979340</v>
      </c>
      <c r="U42372">
        <v>2</v>
      </c>
      <c r="V42372" t="s">
        <v>42</v>
      </c>
      <c r="W42372" t="s">
        <v>43</v>
      </c>
      <c r="X42372">
        <v>20</v>
      </c>
      <c r="Y42372">
        <v>4</v>
      </c>
      <c r="Z42372">
        <v>2</v>
      </c>
      <c r="AA42372">
        <v>80</v>
      </c>
      <c r="AB42372">
        <v>4</v>
      </c>
      <c r="AC42372">
        <v>38</v>
      </c>
      <c r="AD42372">
        <v>6</v>
      </c>
      <c r="AE42372">
        <v>2</v>
      </c>
      <c r="AF42372">
        <v>32</v>
      </c>
      <c r="AG42372">
        <v>12</v>
      </c>
      <c r="AH42372">
        <v>20</v>
      </c>
      <c r="AI42372">
        <v>20</v>
      </c>
    </row>
    <row r="42373" spans="1:35">
      <c r="A42373">
        <v>19</v>
      </c>
      <c r="B42373" t="s">
        <v>35</v>
      </c>
      <c r="C42373" t="s">
        <v>36</v>
      </c>
      <c r="D42373">
        <v>1326</v>
      </c>
      <c r="E42373" t="s">
        <v>46</v>
      </c>
      <c r="F42373">
        <v>1</v>
      </c>
      <c r="G42373">
        <v>4</v>
      </c>
      <c r="H42373" t="s">
        <v>55</v>
      </c>
      <c r="I42373">
        <v>1</v>
      </c>
      <c r="J42373">
        <v>5814</v>
      </c>
      <c r="K42373">
        <v>2</v>
      </c>
      <c r="L42373" t="s">
        <v>39</v>
      </c>
      <c r="M42373">
        <v>94</v>
      </c>
      <c r="N42373">
        <v>3</v>
      </c>
      <c r="O42373">
        <v>4</v>
      </c>
      <c r="P42373" t="s">
        <v>56</v>
      </c>
      <c r="Q42373">
        <v>3</v>
      </c>
      <c r="R42373" t="s">
        <v>47</v>
      </c>
      <c r="S42373">
        <v>35832</v>
      </c>
      <c r="T42373">
        <v>501648</v>
      </c>
      <c r="U42373">
        <v>6</v>
      </c>
      <c r="V42373" t="s">
        <v>42</v>
      </c>
      <c r="W42373" t="s">
        <v>35</v>
      </c>
      <c r="X42373">
        <v>43</v>
      </c>
      <c r="Y42373">
        <v>1</v>
      </c>
      <c r="Z42373">
        <v>1</v>
      </c>
      <c r="AA42373">
        <v>80</v>
      </c>
      <c r="AB42373">
        <v>2</v>
      </c>
      <c r="AC42373">
        <v>20</v>
      </c>
      <c r="AD42373">
        <v>3</v>
      </c>
      <c r="AE42373">
        <v>1</v>
      </c>
      <c r="AF42373">
        <v>16</v>
      </c>
      <c r="AG42373">
        <v>12</v>
      </c>
      <c r="AH42373">
        <v>5</v>
      </c>
      <c r="AI42373">
        <v>7</v>
      </c>
    </row>
    <row r="42374" spans="1:35">
      <c r="A42374">
        <v>42</v>
      </c>
      <c r="B42374" t="s">
        <v>43</v>
      </c>
      <c r="C42374" t="s">
        <v>36</v>
      </c>
      <c r="D42374">
        <v>985</v>
      </c>
      <c r="E42374" t="s">
        <v>46</v>
      </c>
      <c r="F42374">
        <v>12</v>
      </c>
      <c r="G42374">
        <v>3</v>
      </c>
      <c r="H42374" t="s">
        <v>46</v>
      </c>
      <c r="I42374">
        <v>1</v>
      </c>
      <c r="J42374">
        <v>6168</v>
      </c>
      <c r="K42374">
        <v>4</v>
      </c>
      <c r="L42374" t="s">
        <v>39</v>
      </c>
      <c r="M42374">
        <v>37</v>
      </c>
      <c r="N42374">
        <v>4</v>
      </c>
      <c r="O42374">
        <v>4</v>
      </c>
      <c r="P42374" t="s">
        <v>63</v>
      </c>
      <c r="Q42374">
        <v>2</v>
      </c>
      <c r="R42374" t="s">
        <v>47</v>
      </c>
      <c r="S42374">
        <v>5329</v>
      </c>
      <c r="T42374">
        <v>127896</v>
      </c>
      <c r="U42374">
        <v>5</v>
      </c>
      <c r="V42374" t="s">
        <v>42</v>
      </c>
      <c r="W42374" t="s">
        <v>43</v>
      </c>
      <c r="X42374">
        <v>9</v>
      </c>
      <c r="Y42374">
        <v>4</v>
      </c>
      <c r="Z42374">
        <v>3</v>
      </c>
      <c r="AA42374">
        <v>80</v>
      </c>
      <c r="AB42374">
        <v>2</v>
      </c>
      <c r="AC42374">
        <v>16</v>
      </c>
      <c r="AD42374">
        <v>4</v>
      </c>
      <c r="AE42374">
        <v>2</v>
      </c>
      <c r="AF42374">
        <v>14</v>
      </c>
      <c r="AG42374">
        <v>12</v>
      </c>
      <c r="AH42374">
        <v>4</v>
      </c>
      <c r="AI42374">
        <v>4</v>
      </c>
    </row>
    <row r="42375" spans="1:35">
      <c r="A42375">
        <v>55</v>
      </c>
      <c r="B42375" t="s">
        <v>35</v>
      </c>
      <c r="C42375" t="s">
        <v>64</v>
      </c>
      <c r="D42375">
        <v>1263</v>
      </c>
      <c r="E42375" t="s">
        <v>54</v>
      </c>
      <c r="F42375">
        <v>35</v>
      </c>
      <c r="G42375">
        <v>5</v>
      </c>
      <c r="H42375" t="s">
        <v>46</v>
      </c>
      <c r="I42375">
        <v>1</v>
      </c>
      <c r="J42375">
        <v>6815</v>
      </c>
      <c r="K42375">
        <v>1</v>
      </c>
      <c r="L42375" t="s">
        <v>39</v>
      </c>
      <c r="M42375">
        <v>125</v>
      </c>
      <c r="N42375">
        <v>2</v>
      </c>
      <c r="O42375">
        <v>3</v>
      </c>
      <c r="P42375" t="s">
        <v>53</v>
      </c>
      <c r="Q42375">
        <v>1</v>
      </c>
      <c r="R42375" t="s">
        <v>47</v>
      </c>
      <c r="S42375">
        <v>30156</v>
      </c>
      <c r="T42375">
        <v>723744</v>
      </c>
      <c r="U42375">
        <v>3</v>
      </c>
      <c r="V42375" t="s">
        <v>42</v>
      </c>
      <c r="W42375" t="s">
        <v>35</v>
      </c>
      <c r="X42375">
        <v>12</v>
      </c>
      <c r="Y42375">
        <v>4</v>
      </c>
      <c r="Z42375">
        <v>2</v>
      </c>
      <c r="AA42375">
        <v>80</v>
      </c>
      <c r="AB42375">
        <v>2</v>
      </c>
      <c r="AC42375">
        <v>20</v>
      </c>
      <c r="AD42375">
        <v>6</v>
      </c>
      <c r="AE42375">
        <v>4</v>
      </c>
      <c r="AF42375">
        <v>14</v>
      </c>
      <c r="AG42375">
        <v>12</v>
      </c>
      <c r="AH42375">
        <v>11</v>
      </c>
      <c r="AI42375">
        <v>13</v>
      </c>
    </row>
    <row r="42376" spans="1:35">
      <c r="A42376">
        <v>44</v>
      </c>
      <c r="B42376" t="s">
        <v>35</v>
      </c>
      <c r="C42376" t="s">
        <v>65</v>
      </c>
      <c r="D42376">
        <v>804</v>
      </c>
      <c r="E42376" t="s">
        <v>44</v>
      </c>
      <c r="F42376">
        <v>48</v>
      </c>
      <c r="G42376">
        <v>4</v>
      </c>
      <c r="H42376" t="s">
        <v>38</v>
      </c>
      <c r="I42376">
        <v>1</v>
      </c>
      <c r="J42376">
        <v>7148</v>
      </c>
      <c r="K42376">
        <v>1</v>
      </c>
      <c r="L42376" t="s">
        <v>39</v>
      </c>
      <c r="M42376">
        <v>162</v>
      </c>
      <c r="N42376">
        <v>1</v>
      </c>
      <c r="O42376">
        <v>5</v>
      </c>
      <c r="P42376" t="s">
        <v>56</v>
      </c>
      <c r="Q42376">
        <v>1</v>
      </c>
      <c r="R42376" t="s">
        <v>47</v>
      </c>
      <c r="S42376">
        <v>34274</v>
      </c>
      <c r="T42376">
        <v>102822</v>
      </c>
      <c r="U42376">
        <v>2</v>
      </c>
      <c r="V42376" t="s">
        <v>42</v>
      </c>
      <c r="W42376" t="s">
        <v>43</v>
      </c>
      <c r="X42376">
        <v>0</v>
      </c>
      <c r="Y42376">
        <v>3</v>
      </c>
      <c r="Z42376">
        <v>4</v>
      </c>
      <c r="AA42376">
        <v>80</v>
      </c>
      <c r="AB42376">
        <v>4</v>
      </c>
      <c r="AC42376">
        <v>14</v>
      </c>
      <c r="AD42376">
        <v>5</v>
      </c>
      <c r="AE42376">
        <v>4</v>
      </c>
      <c r="AF42376">
        <v>13</v>
      </c>
      <c r="AG42376">
        <v>12</v>
      </c>
      <c r="AH42376">
        <v>7</v>
      </c>
      <c r="AI42376">
        <v>2</v>
      </c>
    </row>
    <row r="42377" spans="1:35">
      <c r="A42377">
        <v>44</v>
      </c>
      <c r="B42377" t="s">
        <v>43</v>
      </c>
      <c r="C42377" t="s">
        <v>65</v>
      </c>
      <c r="D42377">
        <v>114</v>
      </c>
      <c r="E42377" t="s">
        <v>37</v>
      </c>
      <c r="F42377">
        <v>7</v>
      </c>
      <c r="G42377">
        <v>5</v>
      </c>
      <c r="H42377" t="s">
        <v>46</v>
      </c>
      <c r="I42377">
        <v>1</v>
      </c>
      <c r="J42377">
        <v>7149</v>
      </c>
      <c r="K42377">
        <v>2</v>
      </c>
      <c r="L42377" t="s">
        <v>39</v>
      </c>
      <c r="M42377">
        <v>190</v>
      </c>
      <c r="N42377">
        <v>4</v>
      </c>
      <c r="O42377">
        <v>4</v>
      </c>
      <c r="P42377" t="s">
        <v>53</v>
      </c>
      <c r="Q42377">
        <v>1</v>
      </c>
      <c r="R42377" t="s">
        <v>47</v>
      </c>
      <c r="S42377">
        <v>22390</v>
      </c>
      <c r="T42377">
        <v>134340</v>
      </c>
      <c r="U42377">
        <v>3</v>
      </c>
      <c r="V42377" t="s">
        <v>42</v>
      </c>
      <c r="W42377" t="s">
        <v>35</v>
      </c>
      <c r="X42377">
        <v>36</v>
      </c>
      <c r="Y42377">
        <v>3</v>
      </c>
      <c r="Z42377">
        <v>1</v>
      </c>
      <c r="AA42377">
        <v>80</v>
      </c>
      <c r="AB42377">
        <v>3</v>
      </c>
      <c r="AC42377">
        <v>17</v>
      </c>
      <c r="AD42377">
        <v>2</v>
      </c>
      <c r="AE42377">
        <v>3</v>
      </c>
      <c r="AF42377">
        <v>14</v>
      </c>
      <c r="AG42377">
        <v>12</v>
      </c>
      <c r="AH42377">
        <v>12</v>
      </c>
      <c r="AI42377">
        <v>8</v>
      </c>
    </row>
    <row r="42378" spans="1:35">
      <c r="A42378">
        <v>32</v>
      </c>
      <c r="B42378" t="s">
        <v>43</v>
      </c>
      <c r="C42378" t="s">
        <v>64</v>
      </c>
      <c r="D42378">
        <v>1457</v>
      </c>
      <c r="E42378" t="s">
        <v>46</v>
      </c>
      <c r="F42378">
        <v>33</v>
      </c>
      <c r="G42378">
        <v>2</v>
      </c>
      <c r="H42378" t="s">
        <v>45</v>
      </c>
      <c r="I42378">
        <v>1</v>
      </c>
      <c r="J42378">
        <v>33674</v>
      </c>
      <c r="K42378">
        <v>1</v>
      </c>
      <c r="L42378" t="s">
        <v>39</v>
      </c>
      <c r="M42378">
        <v>47</v>
      </c>
      <c r="N42378">
        <v>4</v>
      </c>
      <c r="O42378">
        <v>2</v>
      </c>
      <c r="P42378" t="s">
        <v>61</v>
      </c>
      <c r="Q42378">
        <v>3</v>
      </c>
      <c r="R42378" t="s">
        <v>47</v>
      </c>
      <c r="S42378">
        <v>16359</v>
      </c>
      <c r="T42378">
        <v>147231</v>
      </c>
      <c r="U42378">
        <v>8</v>
      </c>
      <c r="V42378" t="s">
        <v>42</v>
      </c>
      <c r="W42378" t="s">
        <v>35</v>
      </c>
      <c r="X42378">
        <v>40</v>
      </c>
      <c r="Y42378">
        <v>2</v>
      </c>
      <c r="Z42378">
        <v>2</v>
      </c>
      <c r="AA42378">
        <v>80</v>
      </c>
      <c r="AB42378">
        <v>1</v>
      </c>
      <c r="AC42378">
        <v>36</v>
      </c>
      <c r="AD42378">
        <v>5</v>
      </c>
      <c r="AE42378">
        <v>2</v>
      </c>
      <c r="AF42378">
        <v>20</v>
      </c>
      <c r="AG42378">
        <v>12</v>
      </c>
      <c r="AH42378">
        <v>10</v>
      </c>
      <c r="AI42378">
        <v>19</v>
      </c>
    </row>
    <row r="42379" spans="1:35">
      <c r="A42379">
        <v>53</v>
      </c>
      <c r="B42379" t="s">
        <v>35</v>
      </c>
      <c r="C42379" t="s">
        <v>64</v>
      </c>
      <c r="D42379">
        <v>624</v>
      </c>
      <c r="E42379" t="s">
        <v>59</v>
      </c>
      <c r="F42379">
        <v>12</v>
      </c>
      <c r="G42379">
        <v>2</v>
      </c>
      <c r="H42379" t="s">
        <v>55</v>
      </c>
      <c r="I42379">
        <v>1</v>
      </c>
      <c r="J42379">
        <v>8355</v>
      </c>
      <c r="K42379">
        <v>3</v>
      </c>
      <c r="L42379" t="s">
        <v>39</v>
      </c>
      <c r="M42379">
        <v>125</v>
      </c>
      <c r="N42379">
        <v>1</v>
      </c>
      <c r="O42379">
        <v>1</v>
      </c>
      <c r="P42379" t="s">
        <v>63</v>
      </c>
      <c r="Q42379">
        <v>1</v>
      </c>
      <c r="R42379" t="s">
        <v>47</v>
      </c>
      <c r="S42379">
        <v>38475</v>
      </c>
      <c r="T42379">
        <v>577125</v>
      </c>
      <c r="U42379">
        <v>2</v>
      </c>
      <c r="V42379" t="s">
        <v>42</v>
      </c>
      <c r="W42379" t="s">
        <v>35</v>
      </c>
      <c r="X42379">
        <v>15</v>
      </c>
      <c r="Y42379">
        <v>3</v>
      </c>
      <c r="Z42379">
        <v>4</v>
      </c>
      <c r="AA42379">
        <v>80</v>
      </c>
      <c r="AB42379">
        <v>2</v>
      </c>
      <c r="AC42379">
        <v>38</v>
      </c>
      <c r="AD42379">
        <v>3</v>
      </c>
      <c r="AE42379">
        <v>3</v>
      </c>
      <c r="AF42379">
        <v>22</v>
      </c>
      <c r="AG42379">
        <v>12</v>
      </c>
      <c r="AH42379">
        <v>19</v>
      </c>
      <c r="AI42379">
        <v>16</v>
      </c>
    </row>
    <row r="42380" spans="1:35">
      <c r="A42380">
        <v>53</v>
      </c>
      <c r="B42380" t="s">
        <v>35</v>
      </c>
      <c r="C42380" t="s">
        <v>64</v>
      </c>
      <c r="D42380">
        <v>589</v>
      </c>
      <c r="E42380" t="s">
        <v>44</v>
      </c>
      <c r="F42380">
        <v>31</v>
      </c>
      <c r="G42380">
        <v>2</v>
      </c>
      <c r="H42380" t="s">
        <v>38</v>
      </c>
      <c r="I42380">
        <v>1</v>
      </c>
      <c r="J42380">
        <v>33759</v>
      </c>
      <c r="K42380">
        <v>1</v>
      </c>
      <c r="L42380" t="s">
        <v>39</v>
      </c>
      <c r="M42380">
        <v>71</v>
      </c>
      <c r="N42380">
        <v>1</v>
      </c>
      <c r="O42380">
        <v>5</v>
      </c>
      <c r="P42380" t="s">
        <v>56</v>
      </c>
      <c r="Q42380">
        <v>2</v>
      </c>
      <c r="R42380" t="s">
        <v>47</v>
      </c>
      <c r="S42380">
        <v>42997</v>
      </c>
      <c r="T42380">
        <v>902937</v>
      </c>
      <c r="U42380">
        <v>5</v>
      </c>
      <c r="V42380" t="s">
        <v>42</v>
      </c>
      <c r="W42380" t="s">
        <v>43</v>
      </c>
      <c r="X42380">
        <v>11</v>
      </c>
      <c r="Y42380">
        <v>2</v>
      </c>
      <c r="Z42380">
        <v>4</v>
      </c>
      <c r="AA42380">
        <v>80</v>
      </c>
      <c r="AB42380">
        <v>1</v>
      </c>
      <c r="AC42380">
        <v>17</v>
      </c>
      <c r="AD42380">
        <v>2</v>
      </c>
      <c r="AE42380">
        <v>4</v>
      </c>
      <c r="AF42380">
        <v>16</v>
      </c>
      <c r="AG42380">
        <v>12</v>
      </c>
      <c r="AH42380">
        <v>7</v>
      </c>
      <c r="AI42380">
        <v>3</v>
      </c>
    </row>
    <row r="42381" spans="1:35">
      <c r="A42381">
        <v>56</v>
      </c>
      <c r="B42381" t="s">
        <v>43</v>
      </c>
      <c r="C42381" t="s">
        <v>36</v>
      </c>
      <c r="D42381">
        <v>1232</v>
      </c>
      <c r="E42381" t="s">
        <v>50</v>
      </c>
      <c r="F42381">
        <v>21</v>
      </c>
      <c r="G42381">
        <v>3</v>
      </c>
      <c r="H42381" t="s">
        <v>45</v>
      </c>
      <c r="I42381">
        <v>1</v>
      </c>
      <c r="J42381">
        <v>34163</v>
      </c>
      <c r="K42381">
        <v>2</v>
      </c>
      <c r="L42381" t="s">
        <v>39</v>
      </c>
      <c r="M42381">
        <v>194</v>
      </c>
      <c r="N42381">
        <v>4</v>
      </c>
      <c r="O42381">
        <v>1</v>
      </c>
      <c r="P42381" t="s">
        <v>46</v>
      </c>
      <c r="Q42381">
        <v>1</v>
      </c>
      <c r="R42381" t="s">
        <v>47</v>
      </c>
      <c r="S42381">
        <v>49399</v>
      </c>
      <c r="T42381">
        <v>1284374</v>
      </c>
      <c r="U42381">
        <v>1</v>
      </c>
      <c r="V42381" t="s">
        <v>42</v>
      </c>
      <c r="W42381" t="s">
        <v>43</v>
      </c>
      <c r="X42381">
        <v>29</v>
      </c>
      <c r="Y42381">
        <v>3</v>
      </c>
      <c r="Z42381">
        <v>2</v>
      </c>
      <c r="AA42381">
        <v>80</v>
      </c>
      <c r="AB42381">
        <v>1</v>
      </c>
      <c r="AC42381">
        <v>17</v>
      </c>
      <c r="AD42381">
        <v>3</v>
      </c>
      <c r="AE42381">
        <v>3</v>
      </c>
      <c r="AF42381">
        <v>13</v>
      </c>
      <c r="AG42381">
        <v>12</v>
      </c>
      <c r="AH42381">
        <v>2</v>
      </c>
      <c r="AI42381">
        <v>11</v>
      </c>
    </row>
    <row r="42382" spans="1:35">
      <c r="A42382">
        <v>37</v>
      </c>
      <c r="B42382" t="s">
        <v>35</v>
      </c>
      <c r="C42382" t="s">
        <v>65</v>
      </c>
      <c r="D42382">
        <v>1001</v>
      </c>
      <c r="E42382" t="s">
        <v>59</v>
      </c>
      <c r="F42382">
        <v>27</v>
      </c>
      <c r="G42382">
        <v>4</v>
      </c>
      <c r="H42382" t="s">
        <v>55</v>
      </c>
      <c r="I42382">
        <v>1</v>
      </c>
      <c r="J42382">
        <v>8466</v>
      </c>
      <c r="K42382">
        <v>2</v>
      </c>
      <c r="L42382" t="s">
        <v>39</v>
      </c>
      <c r="M42382">
        <v>60</v>
      </c>
      <c r="N42382">
        <v>2</v>
      </c>
      <c r="O42382">
        <v>2</v>
      </c>
      <c r="P42382" t="s">
        <v>58</v>
      </c>
      <c r="Q42382">
        <v>1</v>
      </c>
      <c r="R42382" t="s">
        <v>47</v>
      </c>
      <c r="S42382">
        <v>4211</v>
      </c>
      <c r="T42382">
        <v>33688</v>
      </c>
      <c r="U42382">
        <v>8</v>
      </c>
      <c r="V42382" t="s">
        <v>42</v>
      </c>
      <c r="W42382" t="s">
        <v>35</v>
      </c>
      <c r="X42382">
        <v>6</v>
      </c>
      <c r="Y42382">
        <v>2</v>
      </c>
      <c r="Z42382">
        <v>4</v>
      </c>
      <c r="AA42382">
        <v>80</v>
      </c>
      <c r="AB42382">
        <v>4</v>
      </c>
      <c r="AC42382">
        <v>29</v>
      </c>
      <c r="AD42382">
        <v>6</v>
      </c>
      <c r="AE42382">
        <v>2</v>
      </c>
      <c r="AF42382">
        <v>26</v>
      </c>
      <c r="AG42382">
        <v>12</v>
      </c>
      <c r="AH42382">
        <v>17</v>
      </c>
      <c r="AI42382">
        <v>10</v>
      </c>
    </row>
    <row r="42383" spans="1:35">
      <c r="A42383">
        <v>47</v>
      </c>
      <c r="B42383" t="s">
        <v>43</v>
      </c>
      <c r="C42383" t="s">
        <v>64</v>
      </c>
      <c r="D42383">
        <v>1094</v>
      </c>
      <c r="E42383" t="s">
        <v>37</v>
      </c>
      <c r="F42383">
        <v>4</v>
      </c>
      <c r="G42383">
        <v>2</v>
      </c>
      <c r="H42383" t="s">
        <v>62</v>
      </c>
      <c r="I42383">
        <v>1</v>
      </c>
      <c r="J42383">
        <v>35722</v>
      </c>
      <c r="K42383">
        <v>1</v>
      </c>
      <c r="L42383" t="s">
        <v>39</v>
      </c>
      <c r="M42383">
        <v>35</v>
      </c>
      <c r="N42383">
        <v>4</v>
      </c>
      <c r="O42383">
        <v>3</v>
      </c>
      <c r="P42383" t="s">
        <v>63</v>
      </c>
      <c r="Q42383">
        <v>3</v>
      </c>
      <c r="R42383" t="s">
        <v>47</v>
      </c>
      <c r="S42383">
        <v>32711</v>
      </c>
      <c r="T42383">
        <v>196266</v>
      </c>
      <c r="U42383">
        <v>5</v>
      </c>
      <c r="V42383" t="s">
        <v>42</v>
      </c>
      <c r="W42383" t="s">
        <v>43</v>
      </c>
      <c r="X42383">
        <v>40</v>
      </c>
      <c r="Y42383">
        <v>1</v>
      </c>
      <c r="Z42383">
        <v>1</v>
      </c>
      <c r="AA42383">
        <v>80</v>
      </c>
      <c r="AB42383">
        <v>1</v>
      </c>
      <c r="AC42383">
        <v>21</v>
      </c>
      <c r="AD42383">
        <v>5</v>
      </c>
      <c r="AE42383">
        <v>3</v>
      </c>
      <c r="AF42383">
        <v>14</v>
      </c>
      <c r="AG42383">
        <v>12</v>
      </c>
      <c r="AH42383">
        <v>11</v>
      </c>
      <c r="AI42383">
        <v>10</v>
      </c>
    </row>
    <row r="42384" spans="1:35">
      <c r="A42384">
        <v>48</v>
      </c>
      <c r="B42384" t="s">
        <v>43</v>
      </c>
      <c r="C42384" t="s">
        <v>64</v>
      </c>
      <c r="D42384">
        <v>406</v>
      </c>
      <c r="E42384" t="s">
        <v>50</v>
      </c>
      <c r="F42384">
        <v>10</v>
      </c>
      <c r="G42384">
        <v>2</v>
      </c>
      <c r="H42384" t="s">
        <v>45</v>
      </c>
      <c r="I42384">
        <v>1</v>
      </c>
      <c r="J42384">
        <v>37468</v>
      </c>
      <c r="K42384">
        <v>3</v>
      </c>
      <c r="L42384" t="s">
        <v>39</v>
      </c>
      <c r="M42384">
        <v>197</v>
      </c>
      <c r="N42384">
        <v>1</v>
      </c>
      <c r="O42384">
        <v>4</v>
      </c>
      <c r="P42384" t="s">
        <v>51</v>
      </c>
      <c r="Q42384">
        <v>4</v>
      </c>
      <c r="R42384" t="s">
        <v>47</v>
      </c>
      <c r="S42384">
        <v>49572</v>
      </c>
      <c r="T42384">
        <v>1041012</v>
      </c>
      <c r="U42384">
        <v>8</v>
      </c>
      <c r="V42384" t="s">
        <v>42</v>
      </c>
      <c r="W42384" t="s">
        <v>35</v>
      </c>
      <c r="X42384">
        <v>42</v>
      </c>
      <c r="Y42384">
        <v>1</v>
      </c>
      <c r="Z42384">
        <v>1</v>
      </c>
      <c r="AA42384">
        <v>80</v>
      </c>
      <c r="AB42384">
        <v>1</v>
      </c>
      <c r="AC42384">
        <v>40</v>
      </c>
      <c r="AD42384">
        <v>6</v>
      </c>
      <c r="AE42384">
        <v>3</v>
      </c>
      <c r="AF42384">
        <v>36</v>
      </c>
      <c r="AG42384">
        <v>12</v>
      </c>
      <c r="AH42384">
        <v>33</v>
      </c>
      <c r="AI42384">
        <v>4</v>
      </c>
    </row>
    <row r="42385" spans="1:35">
      <c r="A42385">
        <v>51</v>
      </c>
      <c r="B42385" t="s">
        <v>35</v>
      </c>
      <c r="C42385" t="s">
        <v>64</v>
      </c>
      <c r="D42385">
        <v>160</v>
      </c>
      <c r="E42385" t="s">
        <v>59</v>
      </c>
      <c r="F42385">
        <v>1</v>
      </c>
      <c r="G42385">
        <v>3</v>
      </c>
      <c r="H42385" t="s">
        <v>55</v>
      </c>
      <c r="I42385">
        <v>1</v>
      </c>
      <c r="J42385">
        <v>37992</v>
      </c>
      <c r="K42385">
        <v>4</v>
      </c>
      <c r="L42385" t="s">
        <v>39</v>
      </c>
      <c r="M42385">
        <v>107</v>
      </c>
      <c r="N42385">
        <v>3</v>
      </c>
      <c r="O42385">
        <v>4</v>
      </c>
      <c r="P42385" t="s">
        <v>63</v>
      </c>
      <c r="Q42385">
        <v>2</v>
      </c>
      <c r="R42385" t="s">
        <v>47</v>
      </c>
      <c r="S42385">
        <v>5268</v>
      </c>
      <c r="T42385">
        <v>105360</v>
      </c>
      <c r="U42385">
        <v>3</v>
      </c>
      <c r="V42385" t="s">
        <v>42</v>
      </c>
      <c r="W42385" t="s">
        <v>35</v>
      </c>
      <c r="X42385">
        <v>5</v>
      </c>
      <c r="Y42385">
        <v>3</v>
      </c>
      <c r="Z42385">
        <v>1</v>
      </c>
      <c r="AA42385">
        <v>80</v>
      </c>
      <c r="AB42385">
        <v>1</v>
      </c>
      <c r="AC42385">
        <v>36</v>
      </c>
      <c r="AD42385">
        <v>6</v>
      </c>
      <c r="AE42385">
        <v>4</v>
      </c>
      <c r="AF42385">
        <v>15</v>
      </c>
      <c r="AG42385">
        <v>12</v>
      </c>
      <c r="AH42385">
        <v>7</v>
      </c>
      <c r="AI42385">
        <v>8</v>
      </c>
    </row>
    <row r="42386" spans="1:35">
      <c r="A42386">
        <v>22</v>
      </c>
      <c r="B42386" t="s">
        <v>43</v>
      </c>
      <c r="C42386" t="s">
        <v>64</v>
      </c>
      <c r="D42386">
        <v>1142</v>
      </c>
      <c r="E42386" t="s">
        <v>37</v>
      </c>
      <c r="F42386">
        <v>1</v>
      </c>
      <c r="G42386">
        <v>5</v>
      </c>
      <c r="H42386" t="s">
        <v>62</v>
      </c>
      <c r="I42386">
        <v>1</v>
      </c>
      <c r="J42386">
        <v>9417</v>
      </c>
      <c r="K42386">
        <v>2</v>
      </c>
      <c r="L42386" t="s">
        <v>39</v>
      </c>
      <c r="M42386">
        <v>158</v>
      </c>
      <c r="N42386">
        <v>4</v>
      </c>
      <c r="O42386">
        <v>2</v>
      </c>
      <c r="P42386" t="s">
        <v>46</v>
      </c>
      <c r="Q42386">
        <v>1</v>
      </c>
      <c r="R42386" t="s">
        <v>47</v>
      </c>
      <c r="S42386">
        <v>40790</v>
      </c>
      <c r="T42386">
        <v>1182910</v>
      </c>
      <c r="U42386">
        <v>6</v>
      </c>
      <c r="V42386" t="s">
        <v>42</v>
      </c>
      <c r="W42386" t="s">
        <v>43</v>
      </c>
      <c r="X42386">
        <v>33</v>
      </c>
      <c r="Y42386">
        <v>4</v>
      </c>
      <c r="Z42386">
        <v>3</v>
      </c>
      <c r="AA42386">
        <v>80</v>
      </c>
      <c r="AB42386">
        <v>3</v>
      </c>
      <c r="AC42386">
        <v>21</v>
      </c>
      <c r="AD42386">
        <v>6</v>
      </c>
      <c r="AE42386">
        <v>4</v>
      </c>
      <c r="AF42386">
        <v>21</v>
      </c>
      <c r="AG42386">
        <v>12</v>
      </c>
      <c r="AH42386">
        <v>18</v>
      </c>
      <c r="AI42386">
        <v>10</v>
      </c>
    </row>
    <row r="42387" spans="1:35">
      <c r="A42387">
        <v>36</v>
      </c>
      <c r="B42387" t="s">
        <v>43</v>
      </c>
      <c r="C42387" t="s">
        <v>65</v>
      </c>
      <c r="D42387">
        <v>1381</v>
      </c>
      <c r="E42387" t="s">
        <v>46</v>
      </c>
      <c r="F42387">
        <v>46</v>
      </c>
      <c r="G42387">
        <v>3</v>
      </c>
      <c r="H42387" t="s">
        <v>55</v>
      </c>
      <c r="I42387">
        <v>1</v>
      </c>
      <c r="J42387">
        <v>9582</v>
      </c>
      <c r="K42387">
        <v>2</v>
      </c>
      <c r="L42387" t="s">
        <v>39</v>
      </c>
      <c r="M42387">
        <v>177</v>
      </c>
      <c r="N42387">
        <v>3</v>
      </c>
      <c r="O42387">
        <v>5</v>
      </c>
      <c r="P42387" t="s">
        <v>46</v>
      </c>
      <c r="Q42387">
        <v>1</v>
      </c>
      <c r="R42387" t="s">
        <v>47</v>
      </c>
      <c r="S42387">
        <v>14304</v>
      </c>
      <c r="T42387">
        <v>386208</v>
      </c>
      <c r="U42387">
        <v>4</v>
      </c>
      <c r="V42387" t="s">
        <v>42</v>
      </c>
      <c r="W42387" t="s">
        <v>35</v>
      </c>
      <c r="X42387">
        <v>37</v>
      </c>
      <c r="Y42387">
        <v>4</v>
      </c>
      <c r="Z42387">
        <v>1</v>
      </c>
      <c r="AA42387">
        <v>80</v>
      </c>
      <c r="AB42387">
        <v>3</v>
      </c>
      <c r="AC42387">
        <v>26</v>
      </c>
      <c r="AD42387">
        <v>5</v>
      </c>
      <c r="AE42387">
        <v>1</v>
      </c>
      <c r="AF42387">
        <v>14</v>
      </c>
      <c r="AG42387">
        <v>12</v>
      </c>
      <c r="AH42387">
        <v>9</v>
      </c>
      <c r="AI42387">
        <v>3</v>
      </c>
    </row>
    <row r="42388" spans="1:35">
      <c r="A42388">
        <v>37</v>
      </c>
      <c r="B42388" t="s">
        <v>35</v>
      </c>
      <c r="C42388" t="s">
        <v>64</v>
      </c>
      <c r="D42388">
        <v>968</v>
      </c>
      <c r="E42388" t="s">
        <v>59</v>
      </c>
      <c r="F42388">
        <v>18</v>
      </c>
      <c r="G42388">
        <v>4</v>
      </c>
      <c r="H42388" t="s">
        <v>45</v>
      </c>
      <c r="I42388">
        <v>1</v>
      </c>
      <c r="J42388">
        <v>9933</v>
      </c>
      <c r="K42388">
        <v>1</v>
      </c>
      <c r="L42388" t="s">
        <v>39</v>
      </c>
      <c r="M42388">
        <v>90</v>
      </c>
      <c r="N42388">
        <v>2</v>
      </c>
      <c r="O42388">
        <v>5</v>
      </c>
      <c r="P42388" t="s">
        <v>53</v>
      </c>
      <c r="Q42388">
        <v>4</v>
      </c>
      <c r="R42388" t="s">
        <v>47</v>
      </c>
      <c r="S42388">
        <v>36938</v>
      </c>
      <c r="T42388">
        <v>332442</v>
      </c>
      <c r="U42388">
        <v>1</v>
      </c>
      <c r="V42388" t="s">
        <v>42</v>
      </c>
      <c r="W42388" t="s">
        <v>43</v>
      </c>
      <c r="X42388">
        <v>15</v>
      </c>
      <c r="Y42388">
        <v>4</v>
      </c>
      <c r="Z42388">
        <v>2</v>
      </c>
      <c r="AA42388">
        <v>80</v>
      </c>
      <c r="AB42388">
        <v>4</v>
      </c>
      <c r="AC42388">
        <v>24</v>
      </c>
      <c r="AD42388">
        <v>2</v>
      </c>
      <c r="AE42388">
        <v>1</v>
      </c>
      <c r="AF42388">
        <v>13</v>
      </c>
      <c r="AG42388">
        <v>12</v>
      </c>
      <c r="AH42388">
        <v>1</v>
      </c>
      <c r="AI42388">
        <v>7</v>
      </c>
    </row>
    <row r="42389" spans="1:35">
      <c r="A42389">
        <v>20</v>
      </c>
      <c r="B42389" t="s">
        <v>35</v>
      </c>
      <c r="C42389" t="s">
        <v>36</v>
      </c>
      <c r="D42389">
        <v>742</v>
      </c>
      <c r="E42389" t="s">
        <v>50</v>
      </c>
      <c r="F42389">
        <v>31</v>
      </c>
      <c r="G42389">
        <v>4</v>
      </c>
      <c r="H42389" t="s">
        <v>62</v>
      </c>
      <c r="I42389">
        <v>1</v>
      </c>
      <c r="J42389">
        <v>40265</v>
      </c>
      <c r="K42389">
        <v>1</v>
      </c>
      <c r="L42389" t="s">
        <v>39</v>
      </c>
      <c r="M42389">
        <v>90</v>
      </c>
      <c r="N42389">
        <v>3</v>
      </c>
      <c r="O42389">
        <v>5</v>
      </c>
      <c r="P42389" t="s">
        <v>53</v>
      </c>
      <c r="Q42389">
        <v>2</v>
      </c>
      <c r="R42389" t="s">
        <v>47</v>
      </c>
      <c r="S42389">
        <v>2159</v>
      </c>
      <c r="T42389">
        <v>64770</v>
      </c>
      <c r="U42389">
        <v>4</v>
      </c>
      <c r="V42389" t="s">
        <v>42</v>
      </c>
      <c r="W42389" t="s">
        <v>43</v>
      </c>
      <c r="X42389">
        <v>15</v>
      </c>
      <c r="Y42389">
        <v>3</v>
      </c>
      <c r="Z42389">
        <v>4</v>
      </c>
      <c r="AA42389">
        <v>80</v>
      </c>
      <c r="AB42389">
        <v>1</v>
      </c>
      <c r="AC42389">
        <v>32</v>
      </c>
      <c r="AD42389">
        <v>4</v>
      </c>
      <c r="AE42389">
        <v>3</v>
      </c>
      <c r="AF42389">
        <v>26</v>
      </c>
      <c r="AG42389">
        <v>12</v>
      </c>
      <c r="AH42389">
        <v>22</v>
      </c>
      <c r="AI42389">
        <v>16</v>
      </c>
    </row>
    <row r="42390" spans="1:35">
      <c r="A42390">
        <v>54</v>
      </c>
      <c r="B42390" t="s">
        <v>35</v>
      </c>
      <c r="C42390" t="s">
        <v>65</v>
      </c>
      <c r="D42390">
        <v>1397</v>
      </c>
      <c r="E42390" t="s">
        <v>44</v>
      </c>
      <c r="F42390">
        <v>13</v>
      </c>
      <c r="G42390">
        <v>4</v>
      </c>
      <c r="H42390" t="s">
        <v>38</v>
      </c>
      <c r="I42390">
        <v>1</v>
      </c>
      <c r="J42390">
        <v>40403</v>
      </c>
      <c r="K42390">
        <v>3</v>
      </c>
      <c r="L42390" t="s">
        <v>39</v>
      </c>
      <c r="M42390">
        <v>60</v>
      </c>
      <c r="N42390">
        <v>3</v>
      </c>
      <c r="O42390">
        <v>5</v>
      </c>
      <c r="P42390" t="s">
        <v>51</v>
      </c>
      <c r="Q42390">
        <v>4</v>
      </c>
      <c r="R42390" t="s">
        <v>47</v>
      </c>
      <c r="S42390">
        <v>34907</v>
      </c>
      <c r="T42390">
        <v>907582</v>
      </c>
      <c r="U42390">
        <v>7</v>
      </c>
      <c r="V42390" t="s">
        <v>42</v>
      </c>
      <c r="W42390" t="s">
        <v>43</v>
      </c>
      <c r="X42390">
        <v>4</v>
      </c>
      <c r="Y42390">
        <v>1</v>
      </c>
      <c r="Z42390">
        <v>4</v>
      </c>
      <c r="AA42390">
        <v>80</v>
      </c>
      <c r="AB42390">
        <v>1</v>
      </c>
      <c r="AC42390">
        <v>40</v>
      </c>
      <c r="AD42390">
        <v>1</v>
      </c>
      <c r="AE42390">
        <v>2</v>
      </c>
      <c r="AF42390">
        <v>29</v>
      </c>
      <c r="AG42390">
        <v>12</v>
      </c>
      <c r="AH42390">
        <v>5</v>
      </c>
      <c r="AI42390">
        <v>19</v>
      </c>
    </row>
    <row r="42391" spans="1:35">
      <c r="A42391">
        <v>50</v>
      </c>
      <c r="B42391" t="s">
        <v>43</v>
      </c>
      <c r="C42391" t="s">
        <v>36</v>
      </c>
      <c r="D42391">
        <v>1236</v>
      </c>
      <c r="E42391" t="s">
        <v>46</v>
      </c>
      <c r="F42391">
        <v>11</v>
      </c>
      <c r="G42391">
        <v>2</v>
      </c>
      <c r="H42391" t="s">
        <v>38</v>
      </c>
      <c r="I42391">
        <v>1</v>
      </c>
      <c r="J42391">
        <v>41968</v>
      </c>
      <c r="K42391">
        <v>4</v>
      </c>
      <c r="L42391" t="s">
        <v>39</v>
      </c>
      <c r="M42391">
        <v>30</v>
      </c>
      <c r="N42391">
        <v>1</v>
      </c>
      <c r="O42391">
        <v>3</v>
      </c>
      <c r="P42391" t="s">
        <v>61</v>
      </c>
      <c r="Q42391">
        <v>3</v>
      </c>
      <c r="R42391" t="s">
        <v>47</v>
      </c>
      <c r="S42391">
        <v>48228</v>
      </c>
      <c r="T42391">
        <v>916332</v>
      </c>
      <c r="U42391">
        <v>3</v>
      </c>
      <c r="V42391" t="s">
        <v>42</v>
      </c>
      <c r="W42391" t="s">
        <v>43</v>
      </c>
      <c r="X42391">
        <v>19</v>
      </c>
      <c r="Y42391">
        <v>3</v>
      </c>
      <c r="Z42391">
        <v>1</v>
      </c>
      <c r="AA42391">
        <v>80</v>
      </c>
      <c r="AB42391">
        <v>1</v>
      </c>
      <c r="AC42391">
        <v>36</v>
      </c>
      <c r="AD42391">
        <v>2</v>
      </c>
      <c r="AE42391">
        <v>2</v>
      </c>
      <c r="AF42391">
        <v>36</v>
      </c>
      <c r="AG42391">
        <v>12</v>
      </c>
      <c r="AH42391">
        <v>9</v>
      </c>
      <c r="AI42391">
        <v>8</v>
      </c>
    </row>
    <row r="42392" spans="1:35">
      <c r="A42392">
        <v>33</v>
      </c>
      <c r="B42392" t="s">
        <v>35</v>
      </c>
      <c r="C42392" t="s">
        <v>64</v>
      </c>
      <c r="D42392">
        <v>320</v>
      </c>
      <c r="E42392" t="s">
        <v>59</v>
      </c>
      <c r="F42392">
        <v>3</v>
      </c>
      <c r="G42392">
        <v>3</v>
      </c>
      <c r="H42392" t="s">
        <v>62</v>
      </c>
      <c r="I42392">
        <v>1</v>
      </c>
      <c r="J42392">
        <v>10584</v>
      </c>
      <c r="K42392">
        <v>4</v>
      </c>
      <c r="L42392" t="s">
        <v>39</v>
      </c>
      <c r="M42392">
        <v>115</v>
      </c>
      <c r="N42392">
        <v>2</v>
      </c>
      <c r="O42392">
        <v>4</v>
      </c>
      <c r="P42392" t="s">
        <v>63</v>
      </c>
      <c r="Q42392">
        <v>2</v>
      </c>
      <c r="R42392" t="s">
        <v>47</v>
      </c>
      <c r="S42392">
        <v>38943</v>
      </c>
      <c r="T42392">
        <v>739917</v>
      </c>
      <c r="U42392">
        <v>4</v>
      </c>
      <c r="V42392" t="s">
        <v>42</v>
      </c>
      <c r="W42392" t="s">
        <v>43</v>
      </c>
      <c r="X42392">
        <v>12</v>
      </c>
      <c r="Y42392">
        <v>4</v>
      </c>
      <c r="Z42392">
        <v>3</v>
      </c>
      <c r="AA42392">
        <v>80</v>
      </c>
      <c r="AB42392">
        <v>3</v>
      </c>
      <c r="AC42392">
        <v>39</v>
      </c>
      <c r="AD42392">
        <v>4</v>
      </c>
      <c r="AE42392">
        <v>1</v>
      </c>
      <c r="AF42392">
        <v>18</v>
      </c>
      <c r="AG42392">
        <v>12</v>
      </c>
      <c r="AH42392">
        <v>11</v>
      </c>
      <c r="AI42392">
        <v>14</v>
      </c>
    </row>
    <row r="42393" spans="1:35">
      <c r="A42393">
        <v>24</v>
      </c>
      <c r="B42393" t="s">
        <v>43</v>
      </c>
      <c r="C42393" t="s">
        <v>64</v>
      </c>
      <c r="D42393">
        <v>1171</v>
      </c>
      <c r="E42393" t="s">
        <v>44</v>
      </c>
      <c r="F42393">
        <v>7</v>
      </c>
      <c r="G42393">
        <v>2</v>
      </c>
      <c r="H42393" t="s">
        <v>62</v>
      </c>
      <c r="I42393">
        <v>1</v>
      </c>
      <c r="J42393">
        <v>44046</v>
      </c>
      <c r="K42393">
        <v>2</v>
      </c>
      <c r="L42393" t="s">
        <v>39</v>
      </c>
      <c r="M42393">
        <v>137</v>
      </c>
      <c r="N42393">
        <v>1</v>
      </c>
      <c r="O42393">
        <v>1</v>
      </c>
      <c r="P42393" t="s">
        <v>46</v>
      </c>
      <c r="Q42393">
        <v>3</v>
      </c>
      <c r="R42393" t="s">
        <v>47</v>
      </c>
      <c r="S42393">
        <v>22786</v>
      </c>
      <c r="T42393">
        <v>410148</v>
      </c>
      <c r="U42393">
        <v>7</v>
      </c>
      <c r="V42393" t="s">
        <v>42</v>
      </c>
      <c r="W42393" t="s">
        <v>43</v>
      </c>
      <c r="X42393">
        <v>30</v>
      </c>
      <c r="Y42393">
        <v>1</v>
      </c>
      <c r="Z42393">
        <v>4</v>
      </c>
      <c r="AA42393">
        <v>80</v>
      </c>
      <c r="AB42393">
        <v>1</v>
      </c>
      <c r="AC42393">
        <v>29</v>
      </c>
      <c r="AD42393">
        <v>2</v>
      </c>
      <c r="AE42393">
        <v>4</v>
      </c>
      <c r="AF42393">
        <v>17</v>
      </c>
      <c r="AG42393">
        <v>12</v>
      </c>
      <c r="AH42393">
        <v>15</v>
      </c>
      <c r="AI42393">
        <v>11</v>
      </c>
    </row>
    <row r="42394" spans="1:35">
      <c r="A42394">
        <v>55</v>
      </c>
      <c r="B42394" t="s">
        <v>35</v>
      </c>
      <c r="C42394" t="s">
        <v>65</v>
      </c>
      <c r="D42394">
        <v>792</v>
      </c>
      <c r="E42394" t="s">
        <v>37</v>
      </c>
      <c r="F42394">
        <v>25</v>
      </c>
      <c r="G42394">
        <v>2</v>
      </c>
      <c r="H42394" t="s">
        <v>60</v>
      </c>
      <c r="I42394">
        <v>1</v>
      </c>
      <c r="J42394">
        <v>45042</v>
      </c>
      <c r="K42394">
        <v>1</v>
      </c>
      <c r="L42394" t="s">
        <v>39</v>
      </c>
      <c r="M42394">
        <v>113</v>
      </c>
      <c r="N42394">
        <v>4</v>
      </c>
      <c r="O42394">
        <v>1</v>
      </c>
      <c r="P42394" t="s">
        <v>51</v>
      </c>
      <c r="Q42394">
        <v>3</v>
      </c>
      <c r="R42394" t="s">
        <v>47</v>
      </c>
      <c r="S42394">
        <v>8238</v>
      </c>
      <c r="T42394">
        <v>156522</v>
      </c>
      <c r="U42394">
        <v>7</v>
      </c>
      <c r="V42394" t="s">
        <v>42</v>
      </c>
      <c r="W42394" t="s">
        <v>43</v>
      </c>
      <c r="X42394">
        <v>47</v>
      </c>
      <c r="Y42394">
        <v>3</v>
      </c>
      <c r="Z42394">
        <v>3</v>
      </c>
      <c r="AA42394">
        <v>80</v>
      </c>
      <c r="AB42394">
        <v>1</v>
      </c>
      <c r="AC42394">
        <v>38</v>
      </c>
      <c r="AD42394">
        <v>5</v>
      </c>
      <c r="AE42394">
        <v>4</v>
      </c>
      <c r="AF42394">
        <v>16</v>
      </c>
      <c r="AG42394">
        <v>12</v>
      </c>
      <c r="AH42394">
        <v>3</v>
      </c>
      <c r="AI42394">
        <v>10</v>
      </c>
    </row>
    <row r="42395" spans="1:35">
      <c r="A42395">
        <v>55</v>
      </c>
      <c r="B42395" t="s">
        <v>35</v>
      </c>
      <c r="C42395" t="s">
        <v>64</v>
      </c>
      <c r="D42395">
        <v>416</v>
      </c>
      <c r="E42395" t="s">
        <v>50</v>
      </c>
      <c r="F42395">
        <v>33</v>
      </c>
      <c r="G42395">
        <v>4</v>
      </c>
      <c r="H42395" t="s">
        <v>55</v>
      </c>
      <c r="I42395">
        <v>1</v>
      </c>
      <c r="J42395">
        <v>45226</v>
      </c>
      <c r="K42395">
        <v>1</v>
      </c>
      <c r="L42395" t="s">
        <v>39</v>
      </c>
      <c r="M42395">
        <v>176</v>
      </c>
      <c r="N42395">
        <v>2</v>
      </c>
      <c r="O42395">
        <v>1</v>
      </c>
      <c r="P42395" t="s">
        <v>46</v>
      </c>
      <c r="Q42395">
        <v>3</v>
      </c>
      <c r="R42395" t="s">
        <v>47</v>
      </c>
      <c r="S42395">
        <v>4032</v>
      </c>
      <c r="T42395">
        <v>52416</v>
      </c>
      <c r="U42395">
        <v>4</v>
      </c>
      <c r="V42395" t="s">
        <v>42</v>
      </c>
      <c r="W42395" t="s">
        <v>43</v>
      </c>
      <c r="X42395">
        <v>27</v>
      </c>
      <c r="Y42395">
        <v>2</v>
      </c>
      <c r="Z42395">
        <v>4</v>
      </c>
      <c r="AA42395">
        <v>80</v>
      </c>
      <c r="AB42395">
        <v>1</v>
      </c>
      <c r="AC42395">
        <v>17</v>
      </c>
      <c r="AD42395">
        <v>5</v>
      </c>
      <c r="AE42395">
        <v>3</v>
      </c>
      <c r="AF42395">
        <v>15</v>
      </c>
      <c r="AG42395">
        <v>12</v>
      </c>
      <c r="AH42395">
        <v>7</v>
      </c>
      <c r="AI42395">
        <v>4</v>
      </c>
    </row>
    <row r="42396" spans="1:35">
      <c r="A42396">
        <v>28</v>
      </c>
      <c r="B42396" t="s">
        <v>43</v>
      </c>
      <c r="C42396" t="s">
        <v>64</v>
      </c>
      <c r="D42396">
        <v>157</v>
      </c>
      <c r="E42396" t="s">
        <v>44</v>
      </c>
      <c r="F42396">
        <v>1</v>
      </c>
      <c r="G42396">
        <v>2</v>
      </c>
      <c r="H42396" t="s">
        <v>45</v>
      </c>
      <c r="I42396">
        <v>1</v>
      </c>
      <c r="J42396">
        <v>46127</v>
      </c>
      <c r="K42396">
        <v>2</v>
      </c>
      <c r="L42396" t="s">
        <v>39</v>
      </c>
      <c r="M42396">
        <v>82</v>
      </c>
      <c r="N42396">
        <v>1</v>
      </c>
      <c r="O42396">
        <v>4</v>
      </c>
      <c r="P42396" t="s">
        <v>40</v>
      </c>
      <c r="Q42396">
        <v>2</v>
      </c>
      <c r="R42396" t="s">
        <v>47</v>
      </c>
      <c r="S42396">
        <v>34498</v>
      </c>
      <c r="T42396">
        <v>344980</v>
      </c>
      <c r="U42396">
        <v>3</v>
      </c>
      <c r="V42396" t="s">
        <v>42</v>
      </c>
      <c r="W42396" t="s">
        <v>35</v>
      </c>
      <c r="X42396">
        <v>37</v>
      </c>
      <c r="Y42396">
        <v>2</v>
      </c>
      <c r="Z42396">
        <v>4</v>
      </c>
      <c r="AA42396">
        <v>80</v>
      </c>
      <c r="AB42396">
        <v>1</v>
      </c>
      <c r="AC42396">
        <v>25</v>
      </c>
      <c r="AD42396">
        <v>5</v>
      </c>
      <c r="AE42396">
        <v>2</v>
      </c>
      <c r="AF42396">
        <v>19</v>
      </c>
      <c r="AG42396">
        <v>12</v>
      </c>
      <c r="AH42396">
        <v>7</v>
      </c>
      <c r="AI42396">
        <v>9</v>
      </c>
    </row>
    <row r="42397" spans="1:35">
      <c r="A42397">
        <v>23</v>
      </c>
      <c r="B42397" t="s">
        <v>35</v>
      </c>
      <c r="C42397" t="s">
        <v>36</v>
      </c>
      <c r="D42397">
        <v>234</v>
      </c>
      <c r="E42397" t="s">
        <v>54</v>
      </c>
      <c r="F42397">
        <v>14</v>
      </c>
      <c r="G42397">
        <v>2</v>
      </c>
      <c r="H42397" t="s">
        <v>55</v>
      </c>
      <c r="I42397">
        <v>1</v>
      </c>
      <c r="J42397">
        <v>11583</v>
      </c>
      <c r="K42397">
        <v>4</v>
      </c>
      <c r="L42397" t="s">
        <v>39</v>
      </c>
      <c r="M42397">
        <v>180</v>
      </c>
      <c r="N42397">
        <v>4</v>
      </c>
      <c r="O42397">
        <v>5</v>
      </c>
      <c r="P42397" t="s">
        <v>58</v>
      </c>
      <c r="Q42397">
        <v>3</v>
      </c>
      <c r="R42397" t="s">
        <v>47</v>
      </c>
      <c r="S42397">
        <v>37054</v>
      </c>
      <c r="T42397">
        <v>555810</v>
      </c>
      <c r="U42397">
        <v>8</v>
      </c>
      <c r="V42397" t="s">
        <v>42</v>
      </c>
      <c r="W42397" t="s">
        <v>35</v>
      </c>
      <c r="X42397">
        <v>7</v>
      </c>
      <c r="Y42397">
        <v>1</v>
      </c>
      <c r="Z42397">
        <v>2</v>
      </c>
      <c r="AA42397">
        <v>80</v>
      </c>
      <c r="AB42397">
        <v>3</v>
      </c>
      <c r="AC42397">
        <v>35</v>
      </c>
      <c r="AD42397">
        <v>1</v>
      </c>
      <c r="AE42397">
        <v>2</v>
      </c>
      <c r="AF42397">
        <v>19</v>
      </c>
      <c r="AG42397">
        <v>12</v>
      </c>
      <c r="AH42397">
        <v>8</v>
      </c>
      <c r="AI42397">
        <v>8</v>
      </c>
    </row>
    <row r="42398" spans="1:35">
      <c r="A42398">
        <v>52</v>
      </c>
      <c r="B42398" t="s">
        <v>35</v>
      </c>
      <c r="C42398" t="s">
        <v>64</v>
      </c>
      <c r="D42398">
        <v>611</v>
      </c>
      <c r="E42398" t="s">
        <v>44</v>
      </c>
      <c r="F42398">
        <v>7</v>
      </c>
      <c r="G42398">
        <v>4</v>
      </c>
      <c r="H42398" t="s">
        <v>60</v>
      </c>
      <c r="I42398">
        <v>1</v>
      </c>
      <c r="J42398">
        <v>48402</v>
      </c>
      <c r="K42398">
        <v>3</v>
      </c>
      <c r="L42398" t="s">
        <v>39</v>
      </c>
      <c r="M42398">
        <v>33</v>
      </c>
      <c r="N42398">
        <v>2</v>
      </c>
      <c r="O42398">
        <v>3</v>
      </c>
      <c r="P42398" t="s">
        <v>57</v>
      </c>
      <c r="Q42398">
        <v>2</v>
      </c>
      <c r="R42398" t="s">
        <v>47</v>
      </c>
      <c r="S42398">
        <v>1479</v>
      </c>
      <c r="T42398">
        <v>22185</v>
      </c>
      <c r="U42398">
        <v>0</v>
      </c>
      <c r="V42398" t="s">
        <v>42</v>
      </c>
      <c r="W42398" t="s">
        <v>35</v>
      </c>
      <c r="X42398">
        <v>48</v>
      </c>
      <c r="Y42398">
        <v>4</v>
      </c>
      <c r="Z42398">
        <v>4</v>
      </c>
      <c r="AA42398">
        <v>80</v>
      </c>
      <c r="AB42398">
        <v>1</v>
      </c>
      <c r="AC42398">
        <v>33</v>
      </c>
      <c r="AD42398">
        <v>5</v>
      </c>
      <c r="AE42398">
        <v>4</v>
      </c>
      <c r="AF42398">
        <v>26</v>
      </c>
      <c r="AG42398">
        <v>12</v>
      </c>
      <c r="AH42398">
        <v>16</v>
      </c>
      <c r="AI42398">
        <v>18</v>
      </c>
    </row>
    <row r="42399" spans="1:35">
      <c r="A42399">
        <v>55</v>
      </c>
      <c r="B42399" t="s">
        <v>43</v>
      </c>
      <c r="C42399" t="s">
        <v>65</v>
      </c>
      <c r="D42399">
        <v>457</v>
      </c>
      <c r="E42399" t="s">
        <v>59</v>
      </c>
      <c r="F42399">
        <v>19</v>
      </c>
      <c r="G42399">
        <v>4</v>
      </c>
      <c r="H42399" t="s">
        <v>62</v>
      </c>
      <c r="I42399">
        <v>1</v>
      </c>
      <c r="J42399">
        <v>12296</v>
      </c>
      <c r="K42399">
        <v>4</v>
      </c>
      <c r="L42399" t="s">
        <v>39</v>
      </c>
      <c r="M42399">
        <v>99</v>
      </c>
      <c r="N42399">
        <v>3</v>
      </c>
      <c r="O42399">
        <v>4</v>
      </c>
      <c r="P42399" t="s">
        <v>53</v>
      </c>
      <c r="Q42399">
        <v>3</v>
      </c>
      <c r="R42399" t="s">
        <v>47</v>
      </c>
      <c r="S42399">
        <v>2151</v>
      </c>
      <c r="T42399">
        <v>32265</v>
      </c>
      <c r="U42399">
        <v>0</v>
      </c>
      <c r="V42399" t="s">
        <v>42</v>
      </c>
      <c r="W42399" t="s">
        <v>43</v>
      </c>
      <c r="X42399">
        <v>46</v>
      </c>
      <c r="Y42399">
        <v>1</v>
      </c>
      <c r="Z42399">
        <v>4</v>
      </c>
      <c r="AA42399">
        <v>80</v>
      </c>
      <c r="AB42399">
        <v>4</v>
      </c>
      <c r="AC42399">
        <v>14</v>
      </c>
      <c r="AD42399">
        <v>4</v>
      </c>
      <c r="AE42399">
        <v>3</v>
      </c>
      <c r="AF42399">
        <v>14</v>
      </c>
      <c r="AG42399">
        <v>12</v>
      </c>
      <c r="AH42399">
        <v>10</v>
      </c>
      <c r="AI42399">
        <v>7</v>
      </c>
    </row>
    <row r="42400" spans="1:35">
      <c r="A42400">
        <v>34</v>
      </c>
      <c r="B42400" t="s">
        <v>43</v>
      </c>
      <c r="C42400" t="s">
        <v>64</v>
      </c>
      <c r="D42400">
        <v>978</v>
      </c>
      <c r="E42400" t="s">
        <v>54</v>
      </c>
      <c r="F42400">
        <v>43</v>
      </c>
      <c r="G42400">
        <v>3</v>
      </c>
      <c r="H42400" t="s">
        <v>46</v>
      </c>
      <c r="I42400">
        <v>1</v>
      </c>
      <c r="J42400">
        <v>13442</v>
      </c>
      <c r="K42400">
        <v>1</v>
      </c>
      <c r="L42400" t="s">
        <v>39</v>
      </c>
      <c r="M42400">
        <v>191</v>
      </c>
      <c r="N42400">
        <v>1</v>
      </c>
      <c r="O42400">
        <v>4</v>
      </c>
      <c r="P42400" t="s">
        <v>53</v>
      </c>
      <c r="Q42400">
        <v>1</v>
      </c>
      <c r="R42400" t="s">
        <v>47</v>
      </c>
      <c r="S42400">
        <v>23981</v>
      </c>
      <c r="T42400">
        <v>23981</v>
      </c>
      <c r="U42400">
        <v>5</v>
      </c>
      <c r="V42400" t="s">
        <v>42</v>
      </c>
      <c r="W42400" t="s">
        <v>43</v>
      </c>
      <c r="X42400">
        <v>21</v>
      </c>
      <c r="Y42400">
        <v>4</v>
      </c>
      <c r="Z42400">
        <v>2</v>
      </c>
      <c r="AA42400">
        <v>80</v>
      </c>
      <c r="AB42400">
        <v>3</v>
      </c>
      <c r="AC42400">
        <v>25</v>
      </c>
      <c r="AD42400">
        <v>4</v>
      </c>
      <c r="AE42400">
        <v>1</v>
      </c>
      <c r="AF42400">
        <v>24</v>
      </c>
      <c r="AG42400">
        <v>12</v>
      </c>
      <c r="AH42400">
        <v>5</v>
      </c>
      <c r="AI42400">
        <v>4</v>
      </c>
    </row>
    <row r="42401" spans="1:35">
      <c r="A42401">
        <v>51</v>
      </c>
      <c r="B42401" t="s">
        <v>43</v>
      </c>
      <c r="C42401" t="s">
        <v>65</v>
      </c>
      <c r="D42401">
        <v>1396</v>
      </c>
      <c r="E42401" t="s">
        <v>54</v>
      </c>
      <c r="F42401">
        <v>19</v>
      </c>
      <c r="G42401">
        <v>4</v>
      </c>
      <c r="H42401" t="s">
        <v>60</v>
      </c>
      <c r="I42401">
        <v>1</v>
      </c>
      <c r="J42401">
        <v>13855</v>
      </c>
      <c r="K42401">
        <v>2</v>
      </c>
      <c r="L42401" t="s">
        <v>39</v>
      </c>
      <c r="M42401">
        <v>199</v>
      </c>
      <c r="N42401">
        <v>4</v>
      </c>
      <c r="O42401">
        <v>2</v>
      </c>
      <c r="P42401" t="s">
        <v>40</v>
      </c>
      <c r="Q42401">
        <v>4</v>
      </c>
      <c r="R42401" t="s">
        <v>47</v>
      </c>
      <c r="S42401">
        <v>39221</v>
      </c>
      <c r="T42401">
        <v>39221</v>
      </c>
      <c r="U42401">
        <v>2</v>
      </c>
      <c r="V42401" t="s">
        <v>42</v>
      </c>
      <c r="W42401" t="s">
        <v>43</v>
      </c>
      <c r="X42401">
        <v>36</v>
      </c>
      <c r="Y42401">
        <v>2</v>
      </c>
      <c r="Z42401">
        <v>4</v>
      </c>
      <c r="AA42401">
        <v>80</v>
      </c>
      <c r="AB42401">
        <v>3</v>
      </c>
      <c r="AC42401">
        <v>26</v>
      </c>
      <c r="AD42401">
        <v>3</v>
      </c>
      <c r="AE42401">
        <v>1</v>
      </c>
      <c r="AF42401">
        <v>20</v>
      </c>
      <c r="AG42401">
        <v>12</v>
      </c>
      <c r="AH42401">
        <v>8</v>
      </c>
      <c r="AI42401">
        <v>9</v>
      </c>
    </row>
    <row r="42402" spans="1:35">
      <c r="A42402">
        <v>46</v>
      </c>
      <c r="B42402" t="s">
        <v>35</v>
      </c>
      <c r="C42402" t="s">
        <v>64</v>
      </c>
      <c r="D42402">
        <v>564</v>
      </c>
      <c r="E42402" t="s">
        <v>46</v>
      </c>
      <c r="F42402">
        <v>28</v>
      </c>
      <c r="G42402">
        <v>2</v>
      </c>
      <c r="H42402" t="s">
        <v>38</v>
      </c>
      <c r="I42402">
        <v>1</v>
      </c>
      <c r="J42402">
        <v>16452</v>
      </c>
      <c r="K42402">
        <v>4</v>
      </c>
      <c r="L42402" t="s">
        <v>39</v>
      </c>
      <c r="M42402">
        <v>49</v>
      </c>
      <c r="N42402">
        <v>4</v>
      </c>
      <c r="O42402">
        <v>3</v>
      </c>
      <c r="P42402" t="s">
        <v>49</v>
      </c>
      <c r="Q42402">
        <v>2</v>
      </c>
      <c r="R42402" t="s">
        <v>47</v>
      </c>
      <c r="S42402">
        <v>7002</v>
      </c>
      <c r="T42402">
        <v>63018</v>
      </c>
      <c r="U42402">
        <v>5</v>
      </c>
      <c r="V42402" t="s">
        <v>42</v>
      </c>
      <c r="W42402" t="s">
        <v>43</v>
      </c>
      <c r="X42402">
        <v>17</v>
      </c>
      <c r="Y42402">
        <v>2</v>
      </c>
      <c r="Z42402">
        <v>1</v>
      </c>
      <c r="AA42402">
        <v>80</v>
      </c>
      <c r="AB42402">
        <v>3</v>
      </c>
      <c r="AC42402">
        <v>23</v>
      </c>
      <c r="AD42402">
        <v>6</v>
      </c>
      <c r="AE42402">
        <v>3</v>
      </c>
      <c r="AF42402">
        <v>17</v>
      </c>
      <c r="AG42402">
        <v>12</v>
      </c>
      <c r="AH42402">
        <v>14</v>
      </c>
      <c r="AI42402">
        <v>15</v>
      </c>
    </row>
    <row r="42403" spans="1:35">
      <c r="A42403">
        <v>27</v>
      </c>
      <c r="B42403" t="s">
        <v>43</v>
      </c>
      <c r="C42403" t="s">
        <v>65</v>
      </c>
      <c r="D42403">
        <v>142</v>
      </c>
      <c r="E42403" t="s">
        <v>37</v>
      </c>
      <c r="F42403">
        <v>19</v>
      </c>
      <c r="G42403">
        <v>4</v>
      </c>
      <c r="H42403" t="s">
        <v>60</v>
      </c>
      <c r="I42403">
        <v>1</v>
      </c>
      <c r="J42403">
        <v>17469</v>
      </c>
      <c r="K42403">
        <v>4</v>
      </c>
      <c r="L42403" t="s">
        <v>39</v>
      </c>
      <c r="M42403">
        <v>122</v>
      </c>
      <c r="N42403">
        <v>1</v>
      </c>
      <c r="O42403">
        <v>5</v>
      </c>
      <c r="P42403" t="s">
        <v>61</v>
      </c>
      <c r="Q42403">
        <v>3</v>
      </c>
      <c r="R42403" t="s">
        <v>47</v>
      </c>
      <c r="S42403">
        <v>20321</v>
      </c>
      <c r="T42403">
        <v>304815</v>
      </c>
      <c r="U42403">
        <v>0</v>
      </c>
      <c r="V42403" t="s">
        <v>42</v>
      </c>
      <c r="W42403" t="s">
        <v>43</v>
      </c>
      <c r="X42403">
        <v>38</v>
      </c>
      <c r="Y42403">
        <v>4</v>
      </c>
      <c r="Z42403">
        <v>1</v>
      </c>
      <c r="AA42403">
        <v>80</v>
      </c>
      <c r="AB42403">
        <v>2</v>
      </c>
      <c r="AC42403">
        <v>20</v>
      </c>
      <c r="AD42403">
        <v>1</v>
      </c>
      <c r="AE42403">
        <v>2</v>
      </c>
      <c r="AF42403">
        <v>19</v>
      </c>
      <c r="AG42403">
        <v>12</v>
      </c>
      <c r="AH42403">
        <v>18</v>
      </c>
      <c r="AI42403">
        <v>18</v>
      </c>
    </row>
    <row r="42404" spans="1:35">
      <c r="A42404">
        <v>35</v>
      </c>
      <c r="B42404" t="s">
        <v>43</v>
      </c>
      <c r="C42404" t="s">
        <v>36</v>
      </c>
      <c r="D42404">
        <v>594</v>
      </c>
      <c r="E42404" t="s">
        <v>50</v>
      </c>
      <c r="F42404">
        <v>16</v>
      </c>
      <c r="G42404">
        <v>5</v>
      </c>
      <c r="H42404" t="s">
        <v>62</v>
      </c>
      <c r="I42404">
        <v>1</v>
      </c>
      <c r="J42404">
        <v>17644</v>
      </c>
      <c r="K42404">
        <v>3</v>
      </c>
      <c r="L42404" t="s">
        <v>39</v>
      </c>
      <c r="M42404">
        <v>72</v>
      </c>
      <c r="N42404">
        <v>1</v>
      </c>
      <c r="O42404">
        <v>2</v>
      </c>
      <c r="P42404" t="s">
        <v>46</v>
      </c>
      <c r="Q42404">
        <v>1</v>
      </c>
      <c r="R42404" t="s">
        <v>47</v>
      </c>
      <c r="S42404">
        <v>27798</v>
      </c>
      <c r="T42404">
        <v>500364</v>
      </c>
      <c r="U42404">
        <v>3</v>
      </c>
      <c r="V42404" t="s">
        <v>42</v>
      </c>
      <c r="W42404" t="s">
        <v>35</v>
      </c>
      <c r="X42404">
        <v>35</v>
      </c>
      <c r="Y42404">
        <v>2</v>
      </c>
      <c r="Z42404">
        <v>4</v>
      </c>
      <c r="AA42404">
        <v>80</v>
      </c>
      <c r="AB42404">
        <v>2</v>
      </c>
      <c r="AC42404">
        <v>35</v>
      </c>
      <c r="AD42404">
        <v>5</v>
      </c>
      <c r="AE42404">
        <v>4</v>
      </c>
      <c r="AF42404">
        <v>13</v>
      </c>
      <c r="AG42404">
        <v>12</v>
      </c>
      <c r="AH42404">
        <v>4</v>
      </c>
      <c r="AI42404">
        <v>1</v>
      </c>
    </row>
    <row r="42405" spans="1:35">
      <c r="A42405">
        <v>49</v>
      </c>
      <c r="B42405" t="s">
        <v>35</v>
      </c>
      <c r="C42405" t="s">
        <v>65</v>
      </c>
      <c r="D42405">
        <v>598</v>
      </c>
      <c r="E42405" t="s">
        <v>46</v>
      </c>
      <c r="F42405">
        <v>38</v>
      </c>
      <c r="G42405">
        <v>4</v>
      </c>
      <c r="H42405" t="s">
        <v>45</v>
      </c>
      <c r="I42405">
        <v>1</v>
      </c>
      <c r="J42405">
        <v>17311</v>
      </c>
      <c r="K42405">
        <v>4</v>
      </c>
      <c r="L42405" t="s">
        <v>39</v>
      </c>
      <c r="M42405">
        <v>36</v>
      </c>
      <c r="N42405">
        <v>4</v>
      </c>
      <c r="O42405">
        <v>5</v>
      </c>
      <c r="P42405" t="s">
        <v>56</v>
      </c>
      <c r="Q42405">
        <v>4</v>
      </c>
      <c r="R42405" t="s">
        <v>47</v>
      </c>
      <c r="S42405">
        <v>17127</v>
      </c>
      <c r="T42405">
        <v>256905</v>
      </c>
      <c r="U42405">
        <v>4</v>
      </c>
      <c r="V42405" t="s">
        <v>42</v>
      </c>
      <c r="W42405" t="s">
        <v>35</v>
      </c>
      <c r="X42405">
        <v>29</v>
      </c>
      <c r="Y42405">
        <v>3</v>
      </c>
      <c r="Z42405">
        <v>1</v>
      </c>
      <c r="AA42405">
        <v>80</v>
      </c>
      <c r="AB42405">
        <v>3</v>
      </c>
      <c r="AC42405">
        <v>30</v>
      </c>
      <c r="AD42405">
        <v>4</v>
      </c>
      <c r="AE42405">
        <v>3</v>
      </c>
      <c r="AF42405">
        <v>28</v>
      </c>
      <c r="AG42405">
        <v>12</v>
      </c>
      <c r="AH42405">
        <v>24</v>
      </c>
      <c r="AI42405">
        <v>4</v>
      </c>
    </row>
    <row r="42406" spans="1:35">
      <c r="A42406">
        <v>36</v>
      </c>
      <c r="B42406" t="s">
        <v>35</v>
      </c>
      <c r="C42406" t="s">
        <v>36</v>
      </c>
      <c r="D42406">
        <v>1305</v>
      </c>
      <c r="E42406" t="s">
        <v>50</v>
      </c>
      <c r="F42406">
        <v>16</v>
      </c>
      <c r="G42406">
        <v>5</v>
      </c>
      <c r="H42406" t="s">
        <v>38</v>
      </c>
      <c r="I42406">
        <v>1</v>
      </c>
      <c r="J42406">
        <v>17342</v>
      </c>
      <c r="K42406">
        <v>4</v>
      </c>
      <c r="L42406" t="s">
        <v>39</v>
      </c>
      <c r="M42406">
        <v>142</v>
      </c>
      <c r="N42406">
        <v>2</v>
      </c>
      <c r="O42406">
        <v>4</v>
      </c>
      <c r="P42406" t="s">
        <v>40</v>
      </c>
      <c r="Q42406">
        <v>4</v>
      </c>
      <c r="R42406" t="s">
        <v>47</v>
      </c>
      <c r="S42406">
        <v>46453</v>
      </c>
      <c r="T42406">
        <v>510983</v>
      </c>
      <c r="U42406">
        <v>7</v>
      </c>
      <c r="V42406" t="s">
        <v>42</v>
      </c>
      <c r="W42406" t="s">
        <v>35</v>
      </c>
      <c r="X42406">
        <v>16</v>
      </c>
      <c r="Y42406">
        <v>1</v>
      </c>
      <c r="Z42406">
        <v>1</v>
      </c>
      <c r="AA42406">
        <v>80</v>
      </c>
      <c r="AB42406">
        <v>3</v>
      </c>
      <c r="AC42406">
        <v>24</v>
      </c>
      <c r="AD42406">
        <v>1</v>
      </c>
      <c r="AE42406">
        <v>4</v>
      </c>
      <c r="AF42406">
        <v>23</v>
      </c>
      <c r="AG42406">
        <v>12</v>
      </c>
      <c r="AH42406">
        <v>12</v>
      </c>
      <c r="AI42406">
        <v>18</v>
      </c>
    </row>
    <row r="42407" spans="1:35">
      <c r="A42407">
        <v>43</v>
      </c>
      <c r="B42407" t="s">
        <v>35</v>
      </c>
      <c r="C42407" t="s">
        <v>36</v>
      </c>
      <c r="D42407">
        <v>119</v>
      </c>
      <c r="E42407" t="s">
        <v>54</v>
      </c>
      <c r="F42407">
        <v>28</v>
      </c>
      <c r="G42407">
        <v>3</v>
      </c>
      <c r="H42407" t="s">
        <v>38</v>
      </c>
      <c r="I42407">
        <v>1</v>
      </c>
      <c r="J42407">
        <v>17394</v>
      </c>
      <c r="K42407">
        <v>3</v>
      </c>
      <c r="L42407" t="s">
        <v>39</v>
      </c>
      <c r="M42407">
        <v>110</v>
      </c>
      <c r="N42407">
        <v>3</v>
      </c>
      <c r="O42407">
        <v>5</v>
      </c>
      <c r="P42407" t="s">
        <v>61</v>
      </c>
      <c r="Q42407">
        <v>3</v>
      </c>
      <c r="R42407" t="s">
        <v>47</v>
      </c>
      <c r="S42407">
        <v>2046</v>
      </c>
      <c r="T42407">
        <v>12276</v>
      </c>
      <c r="U42407">
        <v>5</v>
      </c>
      <c r="V42407" t="s">
        <v>42</v>
      </c>
      <c r="W42407" t="s">
        <v>35</v>
      </c>
      <c r="X42407">
        <v>33</v>
      </c>
      <c r="Y42407">
        <v>3</v>
      </c>
      <c r="Z42407">
        <v>4</v>
      </c>
      <c r="AA42407">
        <v>80</v>
      </c>
      <c r="AB42407">
        <v>3</v>
      </c>
      <c r="AC42407">
        <v>38</v>
      </c>
      <c r="AD42407">
        <v>6</v>
      </c>
      <c r="AE42407">
        <v>3</v>
      </c>
      <c r="AF42407">
        <v>34</v>
      </c>
      <c r="AG42407">
        <v>12</v>
      </c>
      <c r="AH42407">
        <v>8</v>
      </c>
      <c r="AI42407">
        <v>33</v>
      </c>
    </row>
    <row r="42408" spans="1:35">
      <c r="A42408">
        <v>41</v>
      </c>
      <c r="B42408" t="s">
        <v>43</v>
      </c>
      <c r="C42408" t="s">
        <v>64</v>
      </c>
      <c r="D42408">
        <v>1418</v>
      </c>
      <c r="E42408" t="s">
        <v>50</v>
      </c>
      <c r="F42408">
        <v>34</v>
      </c>
      <c r="G42408">
        <v>3</v>
      </c>
      <c r="H42408" t="s">
        <v>45</v>
      </c>
      <c r="I42408">
        <v>1</v>
      </c>
      <c r="J42408">
        <v>17830</v>
      </c>
      <c r="K42408">
        <v>1</v>
      </c>
      <c r="L42408" t="s">
        <v>39</v>
      </c>
      <c r="M42408">
        <v>100</v>
      </c>
      <c r="N42408">
        <v>3</v>
      </c>
      <c r="O42408">
        <v>5</v>
      </c>
      <c r="P42408" t="s">
        <v>56</v>
      </c>
      <c r="Q42408">
        <v>2</v>
      </c>
      <c r="R42408" t="s">
        <v>47</v>
      </c>
      <c r="S42408">
        <v>5849</v>
      </c>
      <c r="T42408">
        <v>116980</v>
      </c>
      <c r="U42408">
        <v>7</v>
      </c>
      <c r="V42408" t="s">
        <v>42</v>
      </c>
      <c r="W42408" t="s">
        <v>35</v>
      </c>
      <c r="X42408">
        <v>7</v>
      </c>
      <c r="Y42408">
        <v>3</v>
      </c>
      <c r="Z42408">
        <v>3</v>
      </c>
      <c r="AA42408">
        <v>80</v>
      </c>
      <c r="AB42408">
        <v>4</v>
      </c>
      <c r="AC42408">
        <v>39</v>
      </c>
      <c r="AD42408">
        <v>4</v>
      </c>
      <c r="AE42408">
        <v>1</v>
      </c>
      <c r="AF42408">
        <v>19</v>
      </c>
      <c r="AG42408">
        <v>12</v>
      </c>
      <c r="AH42408">
        <v>11</v>
      </c>
      <c r="AI42408">
        <v>13</v>
      </c>
    </row>
    <row r="42409" spans="1:35">
      <c r="A42409">
        <v>30</v>
      </c>
      <c r="B42409" t="s">
        <v>43</v>
      </c>
      <c r="C42409" t="s">
        <v>64</v>
      </c>
      <c r="D42409">
        <v>1065</v>
      </c>
      <c r="E42409" t="s">
        <v>44</v>
      </c>
      <c r="F42409">
        <v>31</v>
      </c>
      <c r="G42409">
        <v>3</v>
      </c>
      <c r="H42409" t="s">
        <v>38</v>
      </c>
      <c r="I42409">
        <v>1</v>
      </c>
      <c r="J42409">
        <v>17885</v>
      </c>
      <c r="K42409">
        <v>1</v>
      </c>
      <c r="L42409" t="s">
        <v>39</v>
      </c>
      <c r="M42409">
        <v>157</v>
      </c>
      <c r="N42409">
        <v>4</v>
      </c>
      <c r="O42409">
        <v>5</v>
      </c>
      <c r="P42409" t="s">
        <v>63</v>
      </c>
      <c r="Q42409">
        <v>1</v>
      </c>
      <c r="R42409" t="s">
        <v>47</v>
      </c>
      <c r="S42409">
        <v>37305</v>
      </c>
      <c r="T42409">
        <v>186525</v>
      </c>
      <c r="U42409">
        <v>8</v>
      </c>
      <c r="V42409" t="s">
        <v>42</v>
      </c>
      <c r="W42409" t="s">
        <v>35</v>
      </c>
      <c r="X42409">
        <v>12</v>
      </c>
      <c r="Y42409">
        <v>4</v>
      </c>
      <c r="Z42409">
        <v>2</v>
      </c>
      <c r="AA42409">
        <v>80</v>
      </c>
      <c r="AB42409">
        <v>3</v>
      </c>
      <c r="AC42409">
        <v>35</v>
      </c>
      <c r="AD42409">
        <v>5</v>
      </c>
      <c r="AE42409">
        <v>2</v>
      </c>
      <c r="AF42409">
        <v>16</v>
      </c>
      <c r="AG42409">
        <v>12</v>
      </c>
      <c r="AH42409">
        <v>16</v>
      </c>
      <c r="AI42409">
        <v>14</v>
      </c>
    </row>
    <row r="42410" spans="1:35">
      <c r="A42410">
        <v>43</v>
      </c>
      <c r="B42410" t="s">
        <v>43</v>
      </c>
      <c r="C42410" t="s">
        <v>64</v>
      </c>
      <c r="D42410">
        <v>559</v>
      </c>
      <c r="E42410" t="s">
        <v>54</v>
      </c>
      <c r="F42410">
        <v>2</v>
      </c>
      <c r="G42410">
        <v>5</v>
      </c>
      <c r="H42410" t="s">
        <v>60</v>
      </c>
      <c r="I42410">
        <v>1</v>
      </c>
      <c r="J42410">
        <v>18293</v>
      </c>
      <c r="K42410">
        <v>1</v>
      </c>
      <c r="L42410" t="s">
        <v>39</v>
      </c>
      <c r="M42410">
        <v>35</v>
      </c>
      <c r="N42410">
        <v>2</v>
      </c>
      <c r="O42410">
        <v>4</v>
      </c>
      <c r="P42410" t="s">
        <v>53</v>
      </c>
      <c r="Q42410">
        <v>4</v>
      </c>
      <c r="R42410" t="s">
        <v>47</v>
      </c>
      <c r="S42410">
        <v>50046</v>
      </c>
      <c r="T42410">
        <v>1501380</v>
      </c>
      <c r="U42410">
        <v>1</v>
      </c>
      <c r="V42410" t="s">
        <v>42</v>
      </c>
      <c r="W42410" t="s">
        <v>43</v>
      </c>
      <c r="X42410">
        <v>27</v>
      </c>
      <c r="Y42410">
        <v>2</v>
      </c>
      <c r="Z42410">
        <v>3</v>
      </c>
      <c r="AA42410">
        <v>80</v>
      </c>
      <c r="AB42410">
        <v>3</v>
      </c>
      <c r="AC42410">
        <v>23</v>
      </c>
      <c r="AD42410">
        <v>2</v>
      </c>
      <c r="AE42410">
        <v>4</v>
      </c>
      <c r="AF42410">
        <v>19</v>
      </c>
      <c r="AG42410">
        <v>12</v>
      </c>
      <c r="AH42410">
        <v>10</v>
      </c>
      <c r="AI42410">
        <v>18</v>
      </c>
    </row>
    <row r="42411" spans="1:35">
      <c r="A42411">
        <v>60</v>
      </c>
      <c r="B42411" t="s">
        <v>43</v>
      </c>
      <c r="C42411" t="s">
        <v>65</v>
      </c>
      <c r="D42411">
        <v>1057</v>
      </c>
      <c r="E42411" t="s">
        <v>59</v>
      </c>
      <c r="F42411">
        <v>13</v>
      </c>
      <c r="G42411">
        <v>5</v>
      </c>
      <c r="H42411" t="s">
        <v>62</v>
      </c>
      <c r="I42411">
        <v>1</v>
      </c>
      <c r="J42411">
        <v>25408</v>
      </c>
      <c r="K42411">
        <v>4</v>
      </c>
      <c r="L42411" t="s">
        <v>39</v>
      </c>
      <c r="M42411">
        <v>121</v>
      </c>
      <c r="N42411">
        <v>2</v>
      </c>
      <c r="O42411">
        <v>3</v>
      </c>
      <c r="P42411" t="s">
        <v>53</v>
      </c>
      <c r="Q42411">
        <v>2</v>
      </c>
      <c r="R42411" t="s">
        <v>47</v>
      </c>
      <c r="S42411">
        <v>43141</v>
      </c>
      <c r="T42411">
        <v>776538</v>
      </c>
      <c r="U42411">
        <v>4</v>
      </c>
      <c r="V42411" t="s">
        <v>42</v>
      </c>
      <c r="W42411" t="s">
        <v>43</v>
      </c>
      <c r="X42411">
        <v>5</v>
      </c>
      <c r="Y42411">
        <v>3</v>
      </c>
      <c r="Z42411">
        <v>3</v>
      </c>
      <c r="AA42411">
        <v>80</v>
      </c>
      <c r="AB42411">
        <v>2</v>
      </c>
      <c r="AC42411">
        <v>24</v>
      </c>
      <c r="AD42411">
        <v>2</v>
      </c>
      <c r="AE42411">
        <v>4</v>
      </c>
      <c r="AF42411">
        <v>19</v>
      </c>
      <c r="AG42411">
        <v>12</v>
      </c>
      <c r="AH42411">
        <v>7</v>
      </c>
      <c r="AI42411">
        <v>17</v>
      </c>
    </row>
    <row r="42412" spans="1:35">
      <c r="A42412">
        <v>50</v>
      </c>
      <c r="B42412" t="s">
        <v>35</v>
      </c>
      <c r="C42412" t="s">
        <v>64</v>
      </c>
      <c r="D42412">
        <v>789</v>
      </c>
      <c r="E42412" t="s">
        <v>46</v>
      </c>
      <c r="F42412">
        <v>16</v>
      </c>
      <c r="G42412">
        <v>4</v>
      </c>
      <c r="H42412" t="s">
        <v>62</v>
      </c>
      <c r="I42412">
        <v>1</v>
      </c>
      <c r="J42412">
        <v>26214</v>
      </c>
      <c r="K42412">
        <v>2</v>
      </c>
      <c r="L42412" t="s">
        <v>39</v>
      </c>
      <c r="M42412">
        <v>63</v>
      </c>
      <c r="N42412">
        <v>2</v>
      </c>
      <c r="O42412">
        <v>4</v>
      </c>
      <c r="P42412" t="s">
        <v>46</v>
      </c>
      <c r="Q42412">
        <v>1</v>
      </c>
      <c r="R42412" t="s">
        <v>47</v>
      </c>
      <c r="S42412">
        <v>44445</v>
      </c>
      <c r="T42412">
        <v>488895</v>
      </c>
      <c r="U42412">
        <v>6</v>
      </c>
      <c r="V42412" t="s">
        <v>42</v>
      </c>
      <c r="W42412" t="s">
        <v>43</v>
      </c>
      <c r="X42412">
        <v>28</v>
      </c>
      <c r="Y42412">
        <v>4</v>
      </c>
      <c r="Z42412">
        <v>1</v>
      </c>
      <c r="AA42412">
        <v>80</v>
      </c>
      <c r="AB42412">
        <v>2</v>
      </c>
      <c r="AC42412">
        <v>36</v>
      </c>
      <c r="AD42412">
        <v>6</v>
      </c>
      <c r="AE42412">
        <v>3</v>
      </c>
      <c r="AF42412">
        <v>14</v>
      </c>
      <c r="AG42412">
        <v>12</v>
      </c>
      <c r="AH42412">
        <v>4</v>
      </c>
      <c r="AI42412">
        <v>12</v>
      </c>
    </row>
    <row r="42413" spans="1:35">
      <c r="A42413">
        <v>60</v>
      </c>
      <c r="B42413" t="s">
        <v>35</v>
      </c>
      <c r="C42413" t="s">
        <v>64</v>
      </c>
      <c r="D42413">
        <v>699</v>
      </c>
      <c r="E42413" t="s">
        <v>54</v>
      </c>
      <c r="F42413">
        <v>22</v>
      </c>
      <c r="G42413">
        <v>4</v>
      </c>
      <c r="H42413" t="s">
        <v>55</v>
      </c>
      <c r="I42413">
        <v>1</v>
      </c>
      <c r="J42413">
        <v>26659</v>
      </c>
      <c r="K42413">
        <v>1</v>
      </c>
      <c r="L42413" t="s">
        <v>39</v>
      </c>
      <c r="M42413">
        <v>121</v>
      </c>
      <c r="N42413">
        <v>2</v>
      </c>
      <c r="O42413">
        <v>1</v>
      </c>
      <c r="P42413" t="s">
        <v>61</v>
      </c>
      <c r="Q42413">
        <v>1</v>
      </c>
      <c r="R42413" t="s">
        <v>47</v>
      </c>
      <c r="S42413">
        <v>31766</v>
      </c>
      <c r="T42413">
        <v>603554</v>
      </c>
      <c r="U42413">
        <v>6</v>
      </c>
      <c r="V42413" t="s">
        <v>42</v>
      </c>
      <c r="W42413" t="s">
        <v>35</v>
      </c>
      <c r="X42413">
        <v>49</v>
      </c>
      <c r="Y42413">
        <v>2</v>
      </c>
      <c r="Z42413">
        <v>4</v>
      </c>
      <c r="AA42413">
        <v>80</v>
      </c>
      <c r="AB42413">
        <v>2</v>
      </c>
      <c r="AC42413">
        <v>26</v>
      </c>
      <c r="AD42413">
        <v>2</v>
      </c>
      <c r="AE42413">
        <v>1</v>
      </c>
      <c r="AF42413">
        <v>17</v>
      </c>
      <c r="AG42413">
        <v>12</v>
      </c>
      <c r="AH42413">
        <v>3</v>
      </c>
      <c r="AI42413">
        <v>17</v>
      </c>
    </row>
    <row r="42414" spans="1:35">
      <c r="A42414">
        <v>25</v>
      </c>
      <c r="B42414" t="s">
        <v>35</v>
      </c>
      <c r="C42414" t="s">
        <v>65</v>
      </c>
      <c r="D42414">
        <v>1069</v>
      </c>
      <c r="E42414" t="s">
        <v>44</v>
      </c>
      <c r="F42414">
        <v>41</v>
      </c>
      <c r="G42414">
        <v>3</v>
      </c>
      <c r="H42414" t="s">
        <v>46</v>
      </c>
      <c r="I42414">
        <v>1</v>
      </c>
      <c r="J42414">
        <v>19513</v>
      </c>
      <c r="K42414">
        <v>1</v>
      </c>
      <c r="L42414" t="s">
        <v>39</v>
      </c>
      <c r="M42414">
        <v>33</v>
      </c>
      <c r="N42414">
        <v>4</v>
      </c>
      <c r="O42414">
        <v>3</v>
      </c>
      <c r="P42414" t="s">
        <v>61</v>
      </c>
      <c r="Q42414">
        <v>2</v>
      </c>
      <c r="R42414" t="s">
        <v>47</v>
      </c>
      <c r="S42414">
        <v>13748</v>
      </c>
      <c r="T42414">
        <v>13748</v>
      </c>
      <c r="U42414">
        <v>2</v>
      </c>
      <c r="V42414" t="s">
        <v>42</v>
      </c>
      <c r="W42414" t="s">
        <v>43</v>
      </c>
      <c r="X42414">
        <v>46</v>
      </c>
      <c r="Y42414">
        <v>2</v>
      </c>
      <c r="Z42414">
        <v>4</v>
      </c>
      <c r="AA42414">
        <v>80</v>
      </c>
      <c r="AB42414">
        <v>4</v>
      </c>
      <c r="AC42414">
        <v>31</v>
      </c>
      <c r="AD42414">
        <v>3</v>
      </c>
      <c r="AE42414">
        <v>3</v>
      </c>
      <c r="AF42414">
        <v>17</v>
      </c>
      <c r="AG42414">
        <v>12</v>
      </c>
      <c r="AH42414">
        <v>17</v>
      </c>
      <c r="AI42414">
        <v>10</v>
      </c>
    </row>
    <row r="42415" spans="1:35">
      <c r="A42415">
        <v>59</v>
      </c>
      <c r="B42415" t="s">
        <v>43</v>
      </c>
      <c r="C42415" t="s">
        <v>65</v>
      </c>
      <c r="D42415">
        <v>1402</v>
      </c>
      <c r="E42415" t="s">
        <v>59</v>
      </c>
      <c r="F42415">
        <v>15</v>
      </c>
      <c r="G42415">
        <v>2</v>
      </c>
      <c r="H42415" t="s">
        <v>45</v>
      </c>
      <c r="I42415">
        <v>1</v>
      </c>
      <c r="J42415">
        <v>28750</v>
      </c>
      <c r="K42415">
        <v>4</v>
      </c>
      <c r="L42415" t="s">
        <v>39</v>
      </c>
      <c r="M42415">
        <v>79</v>
      </c>
      <c r="N42415">
        <v>2</v>
      </c>
      <c r="O42415">
        <v>3</v>
      </c>
      <c r="P42415" t="s">
        <v>58</v>
      </c>
      <c r="Q42415">
        <v>3</v>
      </c>
      <c r="R42415" t="s">
        <v>47</v>
      </c>
      <c r="S42415">
        <v>50726</v>
      </c>
      <c r="T42415">
        <v>507260</v>
      </c>
      <c r="U42415">
        <v>3</v>
      </c>
      <c r="V42415" t="s">
        <v>42</v>
      </c>
      <c r="W42415" t="s">
        <v>43</v>
      </c>
      <c r="X42415">
        <v>20</v>
      </c>
      <c r="Y42415">
        <v>1</v>
      </c>
      <c r="Z42415">
        <v>3</v>
      </c>
      <c r="AA42415">
        <v>80</v>
      </c>
      <c r="AB42415">
        <v>2</v>
      </c>
      <c r="AC42415">
        <v>26</v>
      </c>
      <c r="AD42415">
        <v>2</v>
      </c>
      <c r="AE42415">
        <v>2</v>
      </c>
      <c r="AF42415">
        <v>26</v>
      </c>
      <c r="AG42415">
        <v>12</v>
      </c>
      <c r="AH42415">
        <v>19</v>
      </c>
      <c r="AI42415">
        <v>2</v>
      </c>
    </row>
    <row r="42416" spans="1:35">
      <c r="A42416">
        <v>21</v>
      </c>
      <c r="B42416" t="s">
        <v>35</v>
      </c>
      <c r="C42416" t="s">
        <v>65</v>
      </c>
      <c r="D42416">
        <v>343</v>
      </c>
      <c r="E42416" t="s">
        <v>59</v>
      </c>
      <c r="F42416">
        <v>41</v>
      </c>
      <c r="G42416">
        <v>4</v>
      </c>
      <c r="H42416" t="s">
        <v>60</v>
      </c>
      <c r="I42416">
        <v>1</v>
      </c>
      <c r="J42416">
        <v>19764</v>
      </c>
      <c r="K42416">
        <v>3</v>
      </c>
      <c r="L42416" t="s">
        <v>39</v>
      </c>
      <c r="M42416">
        <v>119</v>
      </c>
      <c r="N42416">
        <v>3</v>
      </c>
      <c r="O42416">
        <v>4</v>
      </c>
      <c r="P42416" t="s">
        <v>57</v>
      </c>
      <c r="Q42416">
        <v>3</v>
      </c>
      <c r="R42416" t="s">
        <v>47</v>
      </c>
      <c r="S42416">
        <v>22798</v>
      </c>
      <c r="T42416">
        <v>273576</v>
      </c>
      <c r="U42416">
        <v>0</v>
      </c>
      <c r="V42416" t="s">
        <v>42</v>
      </c>
      <c r="W42416" t="s">
        <v>43</v>
      </c>
      <c r="X42416">
        <v>4</v>
      </c>
      <c r="Y42416">
        <v>2</v>
      </c>
      <c r="Z42416">
        <v>4</v>
      </c>
      <c r="AA42416">
        <v>80</v>
      </c>
      <c r="AB42416">
        <v>3</v>
      </c>
      <c r="AC42416">
        <v>26</v>
      </c>
      <c r="AD42416">
        <v>1</v>
      </c>
      <c r="AE42416">
        <v>2</v>
      </c>
      <c r="AF42416">
        <v>16</v>
      </c>
      <c r="AG42416">
        <v>12</v>
      </c>
      <c r="AH42416">
        <v>11</v>
      </c>
      <c r="AI42416">
        <v>8</v>
      </c>
    </row>
    <row r="42417" spans="1:35">
      <c r="A42417">
        <v>26</v>
      </c>
      <c r="B42417" t="s">
        <v>35</v>
      </c>
      <c r="C42417" t="s">
        <v>65</v>
      </c>
      <c r="D42417">
        <v>365</v>
      </c>
      <c r="E42417" t="s">
        <v>37</v>
      </c>
      <c r="F42417">
        <v>18</v>
      </c>
      <c r="G42417">
        <v>5</v>
      </c>
      <c r="H42417" t="s">
        <v>60</v>
      </c>
      <c r="I42417">
        <v>1</v>
      </c>
      <c r="J42417">
        <v>29526</v>
      </c>
      <c r="K42417">
        <v>3</v>
      </c>
      <c r="L42417" t="s">
        <v>39</v>
      </c>
      <c r="M42417">
        <v>153</v>
      </c>
      <c r="N42417">
        <v>1</v>
      </c>
      <c r="O42417">
        <v>4</v>
      </c>
      <c r="P42417" t="s">
        <v>61</v>
      </c>
      <c r="Q42417">
        <v>2</v>
      </c>
      <c r="R42417" t="s">
        <v>47</v>
      </c>
      <c r="S42417">
        <v>49074</v>
      </c>
      <c r="T42417">
        <v>1226850</v>
      </c>
      <c r="U42417">
        <v>0</v>
      </c>
      <c r="V42417" t="s">
        <v>42</v>
      </c>
      <c r="W42417" t="s">
        <v>35</v>
      </c>
      <c r="X42417">
        <v>40</v>
      </c>
      <c r="Y42417">
        <v>2</v>
      </c>
      <c r="Z42417">
        <v>4</v>
      </c>
      <c r="AA42417">
        <v>80</v>
      </c>
      <c r="AB42417">
        <v>2</v>
      </c>
      <c r="AC42417">
        <v>34</v>
      </c>
      <c r="AD42417">
        <v>1</v>
      </c>
      <c r="AE42417">
        <v>3</v>
      </c>
      <c r="AF42417">
        <v>19</v>
      </c>
      <c r="AG42417">
        <v>12</v>
      </c>
      <c r="AH42417">
        <v>2</v>
      </c>
      <c r="AI42417">
        <v>16</v>
      </c>
    </row>
    <row r="42418" spans="1:35">
      <c r="A42418">
        <v>28</v>
      </c>
      <c r="B42418" t="s">
        <v>35</v>
      </c>
      <c r="C42418" t="s">
        <v>64</v>
      </c>
      <c r="D42418">
        <v>316</v>
      </c>
      <c r="E42418" t="s">
        <v>59</v>
      </c>
      <c r="F42418">
        <v>31</v>
      </c>
      <c r="G42418">
        <v>4</v>
      </c>
      <c r="H42418" t="s">
        <v>62</v>
      </c>
      <c r="I42418">
        <v>1</v>
      </c>
      <c r="J42418">
        <v>31382</v>
      </c>
      <c r="K42418">
        <v>1</v>
      </c>
      <c r="L42418" t="s">
        <v>39</v>
      </c>
      <c r="M42418">
        <v>83</v>
      </c>
      <c r="N42418">
        <v>2</v>
      </c>
      <c r="O42418">
        <v>3</v>
      </c>
      <c r="P42418" t="s">
        <v>40</v>
      </c>
      <c r="Q42418">
        <v>4</v>
      </c>
      <c r="R42418" t="s">
        <v>47</v>
      </c>
      <c r="S42418">
        <v>22007</v>
      </c>
      <c r="T42418">
        <v>374119</v>
      </c>
      <c r="U42418">
        <v>5</v>
      </c>
      <c r="V42418" t="s">
        <v>42</v>
      </c>
      <c r="W42418" t="s">
        <v>43</v>
      </c>
      <c r="X42418">
        <v>28</v>
      </c>
      <c r="Y42418">
        <v>3</v>
      </c>
      <c r="Z42418">
        <v>3</v>
      </c>
      <c r="AA42418">
        <v>80</v>
      </c>
      <c r="AB42418">
        <v>2</v>
      </c>
      <c r="AC42418">
        <v>33</v>
      </c>
      <c r="AD42418">
        <v>1</v>
      </c>
      <c r="AE42418">
        <v>3</v>
      </c>
      <c r="AF42418">
        <v>25</v>
      </c>
      <c r="AG42418">
        <v>12</v>
      </c>
      <c r="AH42418">
        <v>1</v>
      </c>
      <c r="AI42418">
        <v>6</v>
      </c>
    </row>
    <row r="42419" spans="1:35">
      <c r="A42419">
        <v>59</v>
      </c>
      <c r="B42419" t="s">
        <v>43</v>
      </c>
      <c r="C42419" t="s">
        <v>65</v>
      </c>
      <c r="D42419">
        <v>603</v>
      </c>
      <c r="E42419" t="s">
        <v>46</v>
      </c>
      <c r="F42419">
        <v>14</v>
      </c>
      <c r="G42419">
        <v>5</v>
      </c>
      <c r="H42419" t="s">
        <v>46</v>
      </c>
      <c r="I42419">
        <v>1</v>
      </c>
      <c r="J42419">
        <v>20581</v>
      </c>
      <c r="K42419">
        <v>3</v>
      </c>
      <c r="L42419" t="s">
        <v>39</v>
      </c>
      <c r="M42419">
        <v>96</v>
      </c>
      <c r="N42419">
        <v>2</v>
      </c>
      <c r="O42419">
        <v>2</v>
      </c>
      <c r="P42419" t="s">
        <v>46</v>
      </c>
      <c r="Q42419">
        <v>2</v>
      </c>
      <c r="R42419" t="s">
        <v>47</v>
      </c>
      <c r="S42419">
        <v>14389</v>
      </c>
      <c r="T42419">
        <v>14389</v>
      </c>
      <c r="U42419">
        <v>3</v>
      </c>
      <c r="V42419" t="s">
        <v>42</v>
      </c>
      <c r="W42419" t="s">
        <v>35</v>
      </c>
      <c r="X42419">
        <v>3</v>
      </c>
      <c r="Y42419">
        <v>2</v>
      </c>
      <c r="Z42419">
        <v>4</v>
      </c>
      <c r="AA42419">
        <v>80</v>
      </c>
      <c r="AB42419">
        <v>4</v>
      </c>
      <c r="AC42419">
        <v>37</v>
      </c>
      <c r="AD42419">
        <v>4</v>
      </c>
      <c r="AE42419">
        <v>2</v>
      </c>
      <c r="AF42419">
        <v>27</v>
      </c>
      <c r="AG42419">
        <v>12</v>
      </c>
      <c r="AH42419">
        <v>15</v>
      </c>
      <c r="AI42419">
        <v>12</v>
      </c>
    </row>
    <row r="42420" spans="1:35">
      <c r="A42420">
        <v>59</v>
      </c>
      <c r="B42420" t="s">
        <v>35</v>
      </c>
      <c r="C42420" t="s">
        <v>65</v>
      </c>
      <c r="D42420">
        <v>365</v>
      </c>
      <c r="E42420" t="s">
        <v>37</v>
      </c>
      <c r="F42420">
        <v>10</v>
      </c>
      <c r="G42420">
        <v>2</v>
      </c>
      <c r="H42420" t="s">
        <v>62</v>
      </c>
      <c r="I42420">
        <v>1</v>
      </c>
      <c r="J42420">
        <v>33000</v>
      </c>
      <c r="K42420">
        <v>3</v>
      </c>
      <c r="L42420" t="s">
        <v>39</v>
      </c>
      <c r="M42420">
        <v>94</v>
      </c>
      <c r="N42420">
        <v>3</v>
      </c>
      <c r="O42420">
        <v>3</v>
      </c>
      <c r="P42420" t="s">
        <v>46</v>
      </c>
      <c r="Q42420">
        <v>1</v>
      </c>
      <c r="R42420" t="s">
        <v>47</v>
      </c>
      <c r="S42420">
        <v>50809</v>
      </c>
      <c r="T42420">
        <v>1524270</v>
      </c>
      <c r="U42420">
        <v>1</v>
      </c>
      <c r="V42420" t="s">
        <v>42</v>
      </c>
      <c r="W42420" t="s">
        <v>35</v>
      </c>
      <c r="X42420">
        <v>49</v>
      </c>
      <c r="Y42420">
        <v>2</v>
      </c>
      <c r="Z42420">
        <v>2</v>
      </c>
      <c r="AA42420">
        <v>80</v>
      </c>
      <c r="AB42420">
        <v>2</v>
      </c>
      <c r="AC42420">
        <v>39</v>
      </c>
      <c r="AD42420">
        <v>4</v>
      </c>
      <c r="AE42420">
        <v>3</v>
      </c>
      <c r="AF42420">
        <v>30</v>
      </c>
      <c r="AG42420">
        <v>12</v>
      </c>
      <c r="AH42420">
        <v>12</v>
      </c>
      <c r="AI42420">
        <v>6</v>
      </c>
    </row>
    <row r="42421" spans="1:35">
      <c r="A42421">
        <v>49</v>
      </c>
      <c r="B42421" t="s">
        <v>35</v>
      </c>
      <c r="C42421" t="s">
        <v>64</v>
      </c>
      <c r="D42421">
        <v>661</v>
      </c>
      <c r="E42421" t="s">
        <v>59</v>
      </c>
      <c r="F42421">
        <v>18</v>
      </c>
      <c r="G42421">
        <v>5</v>
      </c>
      <c r="H42421" t="s">
        <v>62</v>
      </c>
      <c r="I42421">
        <v>1</v>
      </c>
      <c r="J42421">
        <v>36081</v>
      </c>
      <c r="K42421">
        <v>3</v>
      </c>
      <c r="L42421" t="s">
        <v>39</v>
      </c>
      <c r="M42421">
        <v>139</v>
      </c>
      <c r="N42421">
        <v>3</v>
      </c>
      <c r="O42421">
        <v>4</v>
      </c>
      <c r="P42421" t="s">
        <v>51</v>
      </c>
      <c r="Q42421">
        <v>4</v>
      </c>
      <c r="R42421" t="s">
        <v>47</v>
      </c>
      <c r="S42421">
        <v>13130</v>
      </c>
      <c r="T42421">
        <v>65650</v>
      </c>
      <c r="U42421">
        <v>0</v>
      </c>
      <c r="V42421" t="s">
        <v>42</v>
      </c>
      <c r="W42421" t="s">
        <v>35</v>
      </c>
      <c r="X42421">
        <v>6</v>
      </c>
      <c r="Y42421">
        <v>4</v>
      </c>
      <c r="Z42421">
        <v>2</v>
      </c>
      <c r="AA42421">
        <v>80</v>
      </c>
      <c r="AB42421">
        <v>2</v>
      </c>
      <c r="AC42421">
        <v>14</v>
      </c>
      <c r="AD42421">
        <v>3</v>
      </c>
      <c r="AE42421">
        <v>1</v>
      </c>
      <c r="AF42421">
        <v>14</v>
      </c>
      <c r="AG42421">
        <v>12</v>
      </c>
      <c r="AH42421">
        <v>7</v>
      </c>
      <c r="AI42421">
        <v>7</v>
      </c>
    </row>
    <row r="42422" spans="1:35">
      <c r="A42422">
        <v>19</v>
      </c>
      <c r="B42422" t="s">
        <v>43</v>
      </c>
      <c r="C42422" t="s">
        <v>65</v>
      </c>
      <c r="D42422">
        <v>297</v>
      </c>
      <c r="E42422" t="s">
        <v>50</v>
      </c>
      <c r="F42422">
        <v>48</v>
      </c>
      <c r="G42422">
        <v>4</v>
      </c>
      <c r="H42422" t="s">
        <v>46</v>
      </c>
      <c r="I42422">
        <v>1</v>
      </c>
      <c r="J42422">
        <v>38013</v>
      </c>
      <c r="K42422">
        <v>1</v>
      </c>
      <c r="L42422" t="s">
        <v>39</v>
      </c>
      <c r="M42422">
        <v>184</v>
      </c>
      <c r="N42422">
        <v>1</v>
      </c>
      <c r="O42422">
        <v>4</v>
      </c>
      <c r="P42422" t="s">
        <v>49</v>
      </c>
      <c r="Q42422">
        <v>1</v>
      </c>
      <c r="R42422" t="s">
        <v>47</v>
      </c>
      <c r="S42422">
        <v>20647</v>
      </c>
      <c r="T42422">
        <v>371646</v>
      </c>
      <c r="U42422">
        <v>3</v>
      </c>
      <c r="V42422" t="s">
        <v>42</v>
      </c>
      <c r="W42422" t="s">
        <v>43</v>
      </c>
      <c r="X42422">
        <v>45</v>
      </c>
      <c r="Y42422">
        <v>4</v>
      </c>
      <c r="Z42422">
        <v>1</v>
      </c>
      <c r="AA42422">
        <v>80</v>
      </c>
      <c r="AB42422">
        <v>2</v>
      </c>
      <c r="AC42422">
        <v>38</v>
      </c>
      <c r="AD42422">
        <v>4</v>
      </c>
      <c r="AE42422">
        <v>2</v>
      </c>
      <c r="AF42422">
        <v>16</v>
      </c>
      <c r="AG42422">
        <v>12</v>
      </c>
      <c r="AH42422">
        <v>4</v>
      </c>
      <c r="AI42422">
        <v>4</v>
      </c>
    </row>
    <row r="42423" spans="1:35">
      <c r="A42423">
        <v>23</v>
      </c>
      <c r="B42423" t="s">
        <v>35</v>
      </c>
      <c r="C42423" t="s">
        <v>36</v>
      </c>
      <c r="D42423">
        <v>465</v>
      </c>
      <c r="E42423" t="s">
        <v>54</v>
      </c>
      <c r="F42423">
        <v>37</v>
      </c>
      <c r="G42423">
        <v>4</v>
      </c>
      <c r="H42423" t="s">
        <v>46</v>
      </c>
      <c r="I42423">
        <v>1</v>
      </c>
      <c r="J42423">
        <v>38963</v>
      </c>
      <c r="K42423">
        <v>3</v>
      </c>
      <c r="L42423" t="s">
        <v>39</v>
      </c>
      <c r="M42423">
        <v>127</v>
      </c>
      <c r="N42423">
        <v>3</v>
      </c>
      <c r="O42423">
        <v>4</v>
      </c>
      <c r="P42423" t="s">
        <v>61</v>
      </c>
      <c r="Q42423">
        <v>2</v>
      </c>
      <c r="R42423" t="s">
        <v>47</v>
      </c>
      <c r="S42423">
        <v>21189</v>
      </c>
      <c r="T42423">
        <v>84756</v>
      </c>
      <c r="U42423">
        <v>5</v>
      </c>
      <c r="V42423" t="s">
        <v>42</v>
      </c>
      <c r="W42423" t="s">
        <v>35</v>
      </c>
      <c r="X42423">
        <v>35</v>
      </c>
      <c r="Y42423">
        <v>1</v>
      </c>
      <c r="Z42423">
        <v>2</v>
      </c>
      <c r="AA42423">
        <v>80</v>
      </c>
      <c r="AB42423">
        <v>2</v>
      </c>
      <c r="AC42423">
        <v>33</v>
      </c>
      <c r="AD42423">
        <v>2</v>
      </c>
      <c r="AE42423">
        <v>1</v>
      </c>
      <c r="AF42423">
        <v>18</v>
      </c>
      <c r="AG42423">
        <v>12</v>
      </c>
      <c r="AH42423">
        <v>6</v>
      </c>
      <c r="AI42423">
        <v>16</v>
      </c>
    </row>
    <row r="42424" spans="1:35">
      <c r="A42424">
        <v>45</v>
      </c>
      <c r="B42424" t="s">
        <v>35</v>
      </c>
      <c r="C42424" t="s">
        <v>65</v>
      </c>
      <c r="D42424">
        <v>527</v>
      </c>
      <c r="E42424" t="s">
        <v>46</v>
      </c>
      <c r="F42424">
        <v>4</v>
      </c>
      <c r="G42424">
        <v>5</v>
      </c>
      <c r="H42424" t="s">
        <v>60</v>
      </c>
      <c r="I42424">
        <v>1</v>
      </c>
      <c r="J42424">
        <v>39207</v>
      </c>
      <c r="K42424">
        <v>3</v>
      </c>
      <c r="L42424" t="s">
        <v>39</v>
      </c>
      <c r="M42424">
        <v>154</v>
      </c>
      <c r="N42424">
        <v>3</v>
      </c>
      <c r="O42424">
        <v>2</v>
      </c>
      <c r="P42424" t="s">
        <v>49</v>
      </c>
      <c r="Q42424">
        <v>2</v>
      </c>
      <c r="R42424" t="s">
        <v>47</v>
      </c>
      <c r="S42424">
        <v>2497</v>
      </c>
      <c r="T42424">
        <v>64922</v>
      </c>
      <c r="U42424">
        <v>4</v>
      </c>
      <c r="V42424" t="s">
        <v>42</v>
      </c>
      <c r="W42424" t="s">
        <v>43</v>
      </c>
      <c r="X42424">
        <v>20</v>
      </c>
      <c r="Y42424">
        <v>2</v>
      </c>
      <c r="Z42424">
        <v>1</v>
      </c>
      <c r="AA42424">
        <v>80</v>
      </c>
      <c r="AB42424">
        <v>2</v>
      </c>
      <c r="AC42424">
        <v>28</v>
      </c>
      <c r="AD42424">
        <v>3</v>
      </c>
      <c r="AE42424">
        <v>4</v>
      </c>
      <c r="AF42424">
        <v>21</v>
      </c>
      <c r="AG42424">
        <v>12</v>
      </c>
      <c r="AH42424">
        <v>6</v>
      </c>
      <c r="AI42424">
        <v>2</v>
      </c>
    </row>
    <row r="42425" spans="1:35">
      <c r="A42425">
        <v>34</v>
      </c>
      <c r="B42425" t="s">
        <v>35</v>
      </c>
      <c r="C42425" t="s">
        <v>36</v>
      </c>
      <c r="D42425">
        <v>1103</v>
      </c>
      <c r="E42425" t="s">
        <v>37</v>
      </c>
      <c r="F42425">
        <v>22</v>
      </c>
      <c r="G42425">
        <v>2</v>
      </c>
      <c r="H42425" t="s">
        <v>38</v>
      </c>
      <c r="I42425">
        <v>1</v>
      </c>
      <c r="J42425">
        <v>42154</v>
      </c>
      <c r="K42425">
        <v>1</v>
      </c>
      <c r="L42425" t="s">
        <v>39</v>
      </c>
      <c r="M42425">
        <v>88</v>
      </c>
      <c r="N42425">
        <v>1</v>
      </c>
      <c r="O42425">
        <v>2</v>
      </c>
      <c r="P42425" t="s">
        <v>46</v>
      </c>
      <c r="Q42425">
        <v>4</v>
      </c>
      <c r="R42425" t="s">
        <v>47</v>
      </c>
      <c r="S42425">
        <v>33020</v>
      </c>
      <c r="T42425">
        <v>363220</v>
      </c>
      <c r="U42425">
        <v>4</v>
      </c>
      <c r="V42425" t="s">
        <v>42</v>
      </c>
      <c r="W42425" t="s">
        <v>43</v>
      </c>
      <c r="X42425">
        <v>13</v>
      </c>
      <c r="Y42425">
        <v>4</v>
      </c>
      <c r="Z42425">
        <v>1</v>
      </c>
      <c r="AA42425">
        <v>80</v>
      </c>
      <c r="AB42425">
        <v>2</v>
      </c>
      <c r="AC42425">
        <v>33</v>
      </c>
      <c r="AD42425">
        <v>2</v>
      </c>
      <c r="AE42425">
        <v>1</v>
      </c>
      <c r="AF42425">
        <v>28</v>
      </c>
      <c r="AG42425">
        <v>12</v>
      </c>
      <c r="AH42425">
        <v>24</v>
      </c>
      <c r="AI42425">
        <v>3</v>
      </c>
    </row>
    <row r="42426" spans="1:35">
      <c r="A42426">
        <v>45</v>
      </c>
      <c r="B42426" t="s">
        <v>35</v>
      </c>
      <c r="C42426" t="s">
        <v>36</v>
      </c>
      <c r="D42426">
        <v>878</v>
      </c>
      <c r="E42426" t="s">
        <v>46</v>
      </c>
      <c r="F42426">
        <v>39</v>
      </c>
      <c r="G42426">
        <v>3</v>
      </c>
      <c r="H42426" t="s">
        <v>60</v>
      </c>
      <c r="I42426">
        <v>1</v>
      </c>
      <c r="J42426">
        <v>23002</v>
      </c>
      <c r="K42426">
        <v>2</v>
      </c>
      <c r="L42426" t="s">
        <v>39</v>
      </c>
      <c r="M42426">
        <v>132</v>
      </c>
      <c r="N42426">
        <v>1</v>
      </c>
      <c r="O42426">
        <v>4</v>
      </c>
      <c r="P42426" t="s">
        <v>61</v>
      </c>
      <c r="Q42426">
        <v>1</v>
      </c>
      <c r="R42426" t="s">
        <v>47</v>
      </c>
      <c r="S42426">
        <v>20993</v>
      </c>
      <c r="T42426">
        <v>419860</v>
      </c>
      <c r="U42426">
        <v>8</v>
      </c>
      <c r="V42426" t="s">
        <v>42</v>
      </c>
      <c r="W42426" t="s">
        <v>35</v>
      </c>
      <c r="X42426">
        <v>25</v>
      </c>
      <c r="Y42426">
        <v>1</v>
      </c>
      <c r="Z42426">
        <v>2</v>
      </c>
      <c r="AA42426">
        <v>80</v>
      </c>
      <c r="AB42426">
        <v>4</v>
      </c>
      <c r="AC42426">
        <v>26</v>
      </c>
      <c r="AD42426">
        <v>3</v>
      </c>
      <c r="AE42426">
        <v>4</v>
      </c>
      <c r="AF42426">
        <v>22</v>
      </c>
      <c r="AG42426">
        <v>12</v>
      </c>
      <c r="AH42426">
        <v>1</v>
      </c>
      <c r="AI42426">
        <v>1</v>
      </c>
    </row>
    <row r="42427" spans="1:35">
      <c r="A42427">
        <v>23</v>
      </c>
      <c r="B42427" t="s">
        <v>43</v>
      </c>
      <c r="C42427" t="s">
        <v>65</v>
      </c>
      <c r="D42427">
        <v>340</v>
      </c>
      <c r="E42427" t="s">
        <v>37</v>
      </c>
      <c r="F42427">
        <v>35</v>
      </c>
      <c r="G42427">
        <v>5</v>
      </c>
      <c r="H42427" t="s">
        <v>60</v>
      </c>
      <c r="I42427">
        <v>1</v>
      </c>
      <c r="J42427">
        <v>23119</v>
      </c>
      <c r="K42427">
        <v>2</v>
      </c>
      <c r="L42427" t="s">
        <v>39</v>
      </c>
      <c r="M42427">
        <v>133</v>
      </c>
      <c r="N42427">
        <v>1</v>
      </c>
      <c r="O42427">
        <v>2</v>
      </c>
      <c r="P42427" t="s">
        <v>53</v>
      </c>
      <c r="Q42427">
        <v>1</v>
      </c>
      <c r="R42427" t="s">
        <v>47</v>
      </c>
      <c r="S42427">
        <v>35753</v>
      </c>
      <c r="T42427">
        <v>965331</v>
      </c>
      <c r="U42427">
        <v>6</v>
      </c>
      <c r="V42427" t="s">
        <v>42</v>
      </c>
      <c r="W42427" t="s">
        <v>43</v>
      </c>
      <c r="X42427">
        <v>13</v>
      </c>
      <c r="Y42427">
        <v>3</v>
      </c>
      <c r="Z42427">
        <v>4</v>
      </c>
      <c r="AA42427">
        <v>80</v>
      </c>
      <c r="AB42427">
        <v>4</v>
      </c>
      <c r="AC42427">
        <v>39</v>
      </c>
      <c r="AD42427">
        <v>6</v>
      </c>
      <c r="AE42427">
        <v>4</v>
      </c>
      <c r="AF42427">
        <v>28</v>
      </c>
      <c r="AG42427">
        <v>12</v>
      </c>
      <c r="AH42427">
        <v>26</v>
      </c>
      <c r="AI42427">
        <v>1</v>
      </c>
    </row>
    <row r="42428" spans="1:35">
      <c r="A42428">
        <v>47</v>
      </c>
      <c r="B42428" t="s">
        <v>43</v>
      </c>
      <c r="C42428" t="s">
        <v>64</v>
      </c>
      <c r="D42428">
        <v>1459</v>
      </c>
      <c r="E42428" t="s">
        <v>50</v>
      </c>
      <c r="F42428">
        <v>46</v>
      </c>
      <c r="G42428">
        <v>3</v>
      </c>
      <c r="H42428" t="s">
        <v>55</v>
      </c>
      <c r="I42428">
        <v>1</v>
      </c>
      <c r="J42428">
        <v>44356</v>
      </c>
      <c r="K42428">
        <v>2</v>
      </c>
      <c r="L42428" t="s">
        <v>39</v>
      </c>
      <c r="M42428">
        <v>84</v>
      </c>
      <c r="N42428">
        <v>4</v>
      </c>
      <c r="O42428">
        <v>5</v>
      </c>
      <c r="P42428" t="s">
        <v>61</v>
      </c>
      <c r="Q42428">
        <v>2</v>
      </c>
      <c r="R42428" t="s">
        <v>47</v>
      </c>
      <c r="S42428">
        <v>1328</v>
      </c>
      <c r="T42428">
        <v>6640</v>
      </c>
      <c r="U42428">
        <v>2</v>
      </c>
      <c r="V42428" t="s">
        <v>42</v>
      </c>
      <c r="W42428" t="s">
        <v>35</v>
      </c>
      <c r="X42428">
        <v>4</v>
      </c>
      <c r="Y42428">
        <v>2</v>
      </c>
      <c r="Z42428">
        <v>1</v>
      </c>
      <c r="AA42428">
        <v>80</v>
      </c>
      <c r="AB42428">
        <v>2</v>
      </c>
      <c r="AC42428">
        <v>37</v>
      </c>
      <c r="AD42428">
        <v>6</v>
      </c>
      <c r="AE42428">
        <v>2</v>
      </c>
      <c r="AF42428">
        <v>19</v>
      </c>
      <c r="AG42428">
        <v>12</v>
      </c>
      <c r="AH42428">
        <v>6</v>
      </c>
      <c r="AI42428">
        <v>16</v>
      </c>
    </row>
    <row r="42429" spans="1:35">
      <c r="A42429">
        <v>30</v>
      </c>
      <c r="B42429" t="s">
        <v>43</v>
      </c>
      <c r="C42429" t="s">
        <v>64</v>
      </c>
      <c r="D42429">
        <v>169</v>
      </c>
      <c r="E42429" t="s">
        <v>54</v>
      </c>
      <c r="F42429">
        <v>27</v>
      </c>
      <c r="G42429">
        <v>4</v>
      </c>
      <c r="H42429" t="s">
        <v>60</v>
      </c>
      <c r="I42429">
        <v>1</v>
      </c>
      <c r="J42429">
        <v>44451</v>
      </c>
      <c r="K42429">
        <v>1</v>
      </c>
      <c r="L42429" t="s">
        <v>39</v>
      </c>
      <c r="M42429">
        <v>197</v>
      </c>
      <c r="N42429">
        <v>1</v>
      </c>
      <c r="O42429">
        <v>3</v>
      </c>
      <c r="P42429" t="s">
        <v>63</v>
      </c>
      <c r="Q42429">
        <v>4</v>
      </c>
      <c r="R42429" t="s">
        <v>47</v>
      </c>
      <c r="S42429">
        <v>40336</v>
      </c>
      <c r="T42429">
        <v>322688</v>
      </c>
      <c r="U42429">
        <v>4</v>
      </c>
      <c r="V42429" t="s">
        <v>42</v>
      </c>
      <c r="W42429" t="s">
        <v>35</v>
      </c>
      <c r="X42429">
        <v>25</v>
      </c>
      <c r="Y42429">
        <v>3</v>
      </c>
      <c r="Z42429">
        <v>1</v>
      </c>
      <c r="AA42429">
        <v>80</v>
      </c>
      <c r="AB42429">
        <v>2</v>
      </c>
      <c r="AC42429">
        <v>20</v>
      </c>
      <c r="AD42429">
        <v>1</v>
      </c>
      <c r="AE42429">
        <v>2</v>
      </c>
      <c r="AF42429">
        <v>15</v>
      </c>
      <c r="AG42429">
        <v>12</v>
      </c>
      <c r="AH42429">
        <v>1</v>
      </c>
      <c r="AI42429">
        <v>7</v>
      </c>
    </row>
    <row r="42430" spans="1:35">
      <c r="A42430">
        <v>30</v>
      </c>
      <c r="B42430" t="s">
        <v>43</v>
      </c>
      <c r="C42430" t="s">
        <v>65</v>
      </c>
      <c r="D42430">
        <v>1331</v>
      </c>
      <c r="E42430" t="s">
        <v>37</v>
      </c>
      <c r="F42430">
        <v>21</v>
      </c>
      <c r="G42430">
        <v>4</v>
      </c>
      <c r="H42430" t="s">
        <v>46</v>
      </c>
      <c r="I42430">
        <v>1</v>
      </c>
      <c r="J42430">
        <v>23647</v>
      </c>
      <c r="K42430">
        <v>3</v>
      </c>
      <c r="L42430" t="s">
        <v>39</v>
      </c>
      <c r="M42430">
        <v>135</v>
      </c>
      <c r="N42430">
        <v>1</v>
      </c>
      <c r="O42430">
        <v>5</v>
      </c>
      <c r="P42430" t="s">
        <v>58</v>
      </c>
      <c r="Q42430">
        <v>3</v>
      </c>
      <c r="R42430" t="s">
        <v>47</v>
      </c>
      <c r="S42430">
        <v>11199</v>
      </c>
      <c r="T42430">
        <v>89592</v>
      </c>
      <c r="U42430">
        <v>8</v>
      </c>
      <c r="V42430" t="s">
        <v>42</v>
      </c>
      <c r="W42430" t="s">
        <v>43</v>
      </c>
      <c r="X42430">
        <v>34</v>
      </c>
      <c r="Y42430">
        <v>2</v>
      </c>
      <c r="Z42430">
        <v>4</v>
      </c>
      <c r="AA42430">
        <v>80</v>
      </c>
      <c r="AB42430">
        <v>4</v>
      </c>
      <c r="AC42430">
        <v>32</v>
      </c>
      <c r="AD42430">
        <v>3</v>
      </c>
      <c r="AE42430">
        <v>4</v>
      </c>
      <c r="AF42430">
        <v>14</v>
      </c>
      <c r="AG42430">
        <v>12</v>
      </c>
      <c r="AH42430">
        <v>10</v>
      </c>
      <c r="AI42430">
        <v>1</v>
      </c>
    </row>
    <row r="42431" spans="1:35">
      <c r="A42431">
        <v>22</v>
      </c>
      <c r="B42431" t="s">
        <v>43</v>
      </c>
      <c r="C42431" t="s">
        <v>64</v>
      </c>
      <c r="D42431">
        <v>1207</v>
      </c>
      <c r="E42431" t="s">
        <v>37</v>
      </c>
      <c r="F42431">
        <v>40</v>
      </c>
      <c r="G42431">
        <v>4</v>
      </c>
      <c r="H42431" t="s">
        <v>62</v>
      </c>
      <c r="I42431">
        <v>1</v>
      </c>
      <c r="J42431">
        <v>45016</v>
      </c>
      <c r="K42431">
        <v>2</v>
      </c>
      <c r="L42431" t="s">
        <v>39</v>
      </c>
      <c r="M42431">
        <v>187</v>
      </c>
      <c r="N42431">
        <v>3</v>
      </c>
      <c r="O42431">
        <v>1</v>
      </c>
      <c r="P42431" t="s">
        <v>51</v>
      </c>
      <c r="Q42431">
        <v>1</v>
      </c>
      <c r="R42431" t="s">
        <v>47</v>
      </c>
      <c r="S42431">
        <v>41153</v>
      </c>
      <c r="T42431">
        <v>823060</v>
      </c>
      <c r="U42431">
        <v>0</v>
      </c>
      <c r="V42431" t="s">
        <v>42</v>
      </c>
      <c r="W42431" t="s">
        <v>35</v>
      </c>
      <c r="X42431">
        <v>40</v>
      </c>
      <c r="Y42431">
        <v>2</v>
      </c>
      <c r="Z42431">
        <v>2</v>
      </c>
      <c r="AA42431">
        <v>80</v>
      </c>
      <c r="AB42431">
        <v>2</v>
      </c>
      <c r="AC42431">
        <v>39</v>
      </c>
      <c r="AD42431">
        <v>3</v>
      </c>
      <c r="AE42431">
        <v>4</v>
      </c>
      <c r="AF42431">
        <v>24</v>
      </c>
      <c r="AG42431">
        <v>12</v>
      </c>
      <c r="AH42431">
        <v>7</v>
      </c>
      <c r="AI42431">
        <v>24</v>
      </c>
    </row>
    <row r="42432" spans="1:35">
      <c r="A42432">
        <v>48</v>
      </c>
      <c r="B42432" t="s">
        <v>43</v>
      </c>
      <c r="C42432" t="s">
        <v>64</v>
      </c>
      <c r="D42432">
        <v>1038</v>
      </c>
      <c r="E42432" t="s">
        <v>54</v>
      </c>
      <c r="F42432">
        <v>34</v>
      </c>
      <c r="G42432">
        <v>5</v>
      </c>
      <c r="H42432" t="s">
        <v>38</v>
      </c>
      <c r="I42432">
        <v>1</v>
      </c>
      <c r="J42432">
        <v>24029</v>
      </c>
      <c r="K42432">
        <v>4</v>
      </c>
      <c r="L42432" t="s">
        <v>39</v>
      </c>
      <c r="M42432">
        <v>115</v>
      </c>
      <c r="N42432">
        <v>4</v>
      </c>
      <c r="O42432">
        <v>5</v>
      </c>
      <c r="P42432" t="s">
        <v>63</v>
      </c>
      <c r="Q42432">
        <v>4</v>
      </c>
      <c r="R42432" t="s">
        <v>47</v>
      </c>
      <c r="S42432">
        <v>44733</v>
      </c>
      <c r="T42432">
        <v>1118325</v>
      </c>
      <c r="U42432">
        <v>4</v>
      </c>
      <c r="V42432" t="s">
        <v>42</v>
      </c>
      <c r="W42432" t="s">
        <v>43</v>
      </c>
      <c r="X42432">
        <v>38</v>
      </c>
      <c r="Y42432">
        <v>2</v>
      </c>
      <c r="Z42432">
        <v>2</v>
      </c>
      <c r="AA42432">
        <v>80</v>
      </c>
      <c r="AB42432">
        <v>3</v>
      </c>
      <c r="AC42432">
        <v>23</v>
      </c>
      <c r="AD42432">
        <v>5</v>
      </c>
      <c r="AE42432">
        <v>1</v>
      </c>
      <c r="AF42432">
        <v>22</v>
      </c>
      <c r="AG42432">
        <v>12</v>
      </c>
      <c r="AH42432">
        <v>7</v>
      </c>
      <c r="AI42432">
        <v>6</v>
      </c>
    </row>
    <row r="42433" spans="1:35">
      <c r="A42433">
        <v>49</v>
      </c>
      <c r="B42433" t="s">
        <v>35</v>
      </c>
      <c r="C42433" t="s">
        <v>65</v>
      </c>
      <c r="D42433">
        <v>338</v>
      </c>
      <c r="E42433" t="s">
        <v>46</v>
      </c>
      <c r="F42433">
        <v>22</v>
      </c>
      <c r="G42433">
        <v>5</v>
      </c>
      <c r="H42433" t="s">
        <v>38</v>
      </c>
      <c r="I42433">
        <v>1</v>
      </c>
      <c r="J42433">
        <v>46906</v>
      </c>
      <c r="K42433">
        <v>4</v>
      </c>
      <c r="L42433" t="s">
        <v>39</v>
      </c>
      <c r="M42433">
        <v>194</v>
      </c>
      <c r="N42433">
        <v>4</v>
      </c>
      <c r="O42433">
        <v>2</v>
      </c>
      <c r="P42433" t="s">
        <v>63</v>
      </c>
      <c r="Q42433">
        <v>2</v>
      </c>
      <c r="R42433" t="s">
        <v>47</v>
      </c>
      <c r="S42433">
        <v>22488</v>
      </c>
      <c r="T42433">
        <v>157416</v>
      </c>
      <c r="U42433">
        <v>3</v>
      </c>
      <c r="V42433" t="s">
        <v>42</v>
      </c>
      <c r="W42433" t="s">
        <v>35</v>
      </c>
      <c r="X42433">
        <v>34</v>
      </c>
      <c r="Y42433">
        <v>2</v>
      </c>
      <c r="Z42433">
        <v>1</v>
      </c>
      <c r="AA42433">
        <v>80</v>
      </c>
      <c r="AB42433">
        <v>2</v>
      </c>
      <c r="AC42433">
        <v>24</v>
      </c>
      <c r="AD42433">
        <v>5</v>
      </c>
      <c r="AE42433">
        <v>1</v>
      </c>
      <c r="AF42433">
        <v>18</v>
      </c>
      <c r="AG42433">
        <v>12</v>
      </c>
      <c r="AH42433">
        <v>9</v>
      </c>
      <c r="AI42433">
        <v>6</v>
      </c>
    </row>
    <row r="42434" spans="1:35">
      <c r="A42434">
        <v>53</v>
      </c>
      <c r="B42434" t="s">
        <v>43</v>
      </c>
      <c r="C42434" t="s">
        <v>64</v>
      </c>
      <c r="D42434">
        <v>229</v>
      </c>
      <c r="E42434" t="s">
        <v>37</v>
      </c>
      <c r="F42434">
        <v>19</v>
      </c>
      <c r="G42434">
        <v>3</v>
      </c>
      <c r="H42434" t="s">
        <v>38</v>
      </c>
      <c r="I42434">
        <v>1</v>
      </c>
      <c r="J42434">
        <v>24296</v>
      </c>
      <c r="K42434">
        <v>1</v>
      </c>
      <c r="L42434" t="s">
        <v>39</v>
      </c>
      <c r="M42434">
        <v>108</v>
      </c>
      <c r="N42434">
        <v>1</v>
      </c>
      <c r="O42434">
        <v>3</v>
      </c>
      <c r="P42434" t="s">
        <v>58</v>
      </c>
      <c r="Q42434">
        <v>3</v>
      </c>
      <c r="R42434" t="s">
        <v>47</v>
      </c>
      <c r="S42434">
        <v>18926</v>
      </c>
      <c r="T42434">
        <v>246038</v>
      </c>
      <c r="U42434">
        <v>2</v>
      </c>
      <c r="V42434" t="s">
        <v>42</v>
      </c>
      <c r="W42434" t="s">
        <v>43</v>
      </c>
      <c r="X42434">
        <v>48</v>
      </c>
      <c r="Y42434">
        <v>2</v>
      </c>
      <c r="Z42434">
        <v>1</v>
      </c>
      <c r="AA42434">
        <v>80</v>
      </c>
      <c r="AB42434">
        <v>4</v>
      </c>
      <c r="AC42434">
        <v>20</v>
      </c>
      <c r="AD42434">
        <v>3</v>
      </c>
      <c r="AE42434">
        <v>2</v>
      </c>
      <c r="AF42434">
        <v>16</v>
      </c>
      <c r="AG42434">
        <v>12</v>
      </c>
      <c r="AH42434">
        <v>6</v>
      </c>
      <c r="AI42434">
        <v>8</v>
      </c>
    </row>
    <row r="42435" spans="1:35">
      <c r="A42435">
        <v>26</v>
      </c>
      <c r="B42435" t="s">
        <v>43</v>
      </c>
      <c r="C42435" t="s">
        <v>64</v>
      </c>
      <c r="D42435">
        <v>774</v>
      </c>
      <c r="E42435" t="s">
        <v>44</v>
      </c>
      <c r="F42435">
        <v>2</v>
      </c>
      <c r="G42435">
        <v>3</v>
      </c>
      <c r="H42435" t="s">
        <v>46</v>
      </c>
      <c r="I42435">
        <v>1</v>
      </c>
      <c r="J42435">
        <v>47617</v>
      </c>
      <c r="K42435">
        <v>2</v>
      </c>
      <c r="L42435" t="s">
        <v>39</v>
      </c>
      <c r="M42435">
        <v>185</v>
      </c>
      <c r="N42435">
        <v>2</v>
      </c>
      <c r="O42435">
        <v>5</v>
      </c>
      <c r="P42435" t="s">
        <v>63</v>
      </c>
      <c r="Q42435">
        <v>2</v>
      </c>
      <c r="R42435" t="s">
        <v>47</v>
      </c>
      <c r="S42435">
        <v>44707</v>
      </c>
      <c r="T42435">
        <v>89414</v>
      </c>
      <c r="U42435">
        <v>7</v>
      </c>
      <c r="V42435" t="s">
        <v>42</v>
      </c>
      <c r="W42435" t="s">
        <v>35</v>
      </c>
      <c r="X42435">
        <v>2</v>
      </c>
      <c r="Y42435">
        <v>2</v>
      </c>
      <c r="Z42435">
        <v>1</v>
      </c>
      <c r="AA42435">
        <v>80</v>
      </c>
      <c r="AB42435">
        <v>2</v>
      </c>
      <c r="AC42435">
        <v>33</v>
      </c>
      <c r="AD42435">
        <v>5</v>
      </c>
      <c r="AE42435">
        <v>3</v>
      </c>
      <c r="AF42435">
        <v>25</v>
      </c>
      <c r="AG42435">
        <v>12</v>
      </c>
      <c r="AH42435">
        <v>19</v>
      </c>
      <c r="AI42435">
        <v>12</v>
      </c>
    </row>
    <row r="42436" spans="1:35">
      <c r="A42436">
        <v>55</v>
      </c>
      <c r="B42436" t="s">
        <v>43</v>
      </c>
      <c r="C42436" t="s">
        <v>36</v>
      </c>
      <c r="D42436">
        <v>341</v>
      </c>
      <c r="E42436" t="s">
        <v>46</v>
      </c>
      <c r="F42436">
        <v>37</v>
      </c>
      <c r="G42436">
        <v>2</v>
      </c>
      <c r="H42436" t="s">
        <v>55</v>
      </c>
      <c r="I42436">
        <v>1</v>
      </c>
      <c r="J42436">
        <v>24367</v>
      </c>
      <c r="K42436">
        <v>3</v>
      </c>
      <c r="L42436" t="s">
        <v>39</v>
      </c>
      <c r="M42436">
        <v>130</v>
      </c>
      <c r="N42436">
        <v>4</v>
      </c>
      <c r="O42436">
        <v>3</v>
      </c>
      <c r="P42436" t="s">
        <v>57</v>
      </c>
      <c r="Q42436">
        <v>4</v>
      </c>
      <c r="R42436" t="s">
        <v>47</v>
      </c>
      <c r="S42436">
        <v>48403</v>
      </c>
      <c r="T42436">
        <v>726045</v>
      </c>
      <c r="U42436">
        <v>7</v>
      </c>
      <c r="V42436" t="s">
        <v>42</v>
      </c>
      <c r="W42436" t="s">
        <v>35</v>
      </c>
      <c r="X42436">
        <v>29</v>
      </c>
      <c r="Y42436">
        <v>1</v>
      </c>
      <c r="Z42436">
        <v>4</v>
      </c>
      <c r="AA42436">
        <v>80</v>
      </c>
      <c r="AB42436">
        <v>3</v>
      </c>
      <c r="AC42436">
        <v>32</v>
      </c>
      <c r="AD42436">
        <v>5</v>
      </c>
      <c r="AE42436">
        <v>4</v>
      </c>
      <c r="AF42436">
        <v>25</v>
      </c>
      <c r="AG42436">
        <v>12</v>
      </c>
      <c r="AH42436">
        <v>25</v>
      </c>
      <c r="AI42436">
        <v>23</v>
      </c>
    </row>
    <row r="42437" spans="1:35">
      <c r="A42437">
        <v>22</v>
      </c>
      <c r="B42437" t="s">
        <v>35</v>
      </c>
      <c r="C42437" t="s">
        <v>36</v>
      </c>
      <c r="D42437">
        <v>142</v>
      </c>
      <c r="E42437" t="s">
        <v>37</v>
      </c>
      <c r="F42437">
        <v>18</v>
      </c>
      <c r="G42437">
        <v>2</v>
      </c>
      <c r="H42437" t="s">
        <v>46</v>
      </c>
      <c r="I42437">
        <v>1</v>
      </c>
      <c r="J42437">
        <v>27017</v>
      </c>
      <c r="K42437">
        <v>1</v>
      </c>
      <c r="L42437" t="s">
        <v>39</v>
      </c>
      <c r="M42437">
        <v>140</v>
      </c>
      <c r="N42437">
        <v>4</v>
      </c>
      <c r="O42437">
        <v>5</v>
      </c>
      <c r="P42437" t="s">
        <v>57</v>
      </c>
      <c r="Q42437">
        <v>4</v>
      </c>
      <c r="R42437" t="s">
        <v>47</v>
      </c>
      <c r="S42437">
        <v>39594</v>
      </c>
      <c r="T42437">
        <v>1029444</v>
      </c>
      <c r="U42437">
        <v>5</v>
      </c>
      <c r="V42437" t="s">
        <v>42</v>
      </c>
      <c r="W42437" t="s">
        <v>35</v>
      </c>
      <c r="X42437">
        <v>28</v>
      </c>
      <c r="Y42437">
        <v>2</v>
      </c>
      <c r="Z42437">
        <v>4</v>
      </c>
      <c r="AA42437">
        <v>80</v>
      </c>
      <c r="AB42437">
        <v>4</v>
      </c>
      <c r="AC42437">
        <v>29</v>
      </c>
      <c r="AD42437">
        <v>5</v>
      </c>
      <c r="AE42437">
        <v>1</v>
      </c>
      <c r="AF42437">
        <v>17</v>
      </c>
      <c r="AG42437">
        <v>12</v>
      </c>
      <c r="AH42437">
        <v>13</v>
      </c>
      <c r="AI42437">
        <v>3</v>
      </c>
    </row>
    <row r="42438" spans="1:35">
      <c r="A42438">
        <v>51</v>
      </c>
      <c r="B42438" t="s">
        <v>35</v>
      </c>
      <c r="C42438" t="s">
        <v>65</v>
      </c>
      <c r="D42438">
        <v>1086</v>
      </c>
      <c r="E42438" t="s">
        <v>44</v>
      </c>
      <c r="F42438">
        <v>47</v>
      </c>
      <c r="G42438">
        <v>5</v>
      </c>
      <c r="H42438" t="s">
        <v>38</v>
      </c>
      <c r="I42438">
        <v>1</v>
      </c>
      <c r="J42438">
        <v>27146</v>
      </c>
      <c r="K42438">
        <v>4</v>
      </c>
      <c r="L42438" t="s">
        <v>39</v>
      </c>
      <c r="M42438">
        <v>139</v>
      </c>
      <c r="N42438">
        <v>3</v>
      </c>
      <c r="O42438">
        <v>5</v>
      </c>
      <c r="P42438" t="s">
        <v>49</v>
      </c>
      <c r="Q42438">
        <v>2</v>
      </c>
      <c r="R42438" t="s">
        <v>47</v>
      </c>
      <c r="S42438">
        <v>23322</v>
      </c>
      <c r="T42438">
        <v>256542</v>
      </c>
      <c r="U42438">
        <v>3</v>
      </c>
      <c r="V42438" t="s">
        <v>42</v>
      </c>
      <c r="W42438" t="s">
        <v>43</v>
      </c>
      <c r="X42438">
        <v>15</v>
      </c>
      <c r="Y42438">
        <v>1</v>
      </c>
      <c r="Z42438">
        <v>4</v>
      </c>
      <c r="AA42438">
        <v>80</v>
      </c>
      <c r="AB42438">
        <v>4</v>
      </c>
      <c r="AC42438">
        <v>37</v>
      </c>
      <c r="AD42438">
        <v>6</v>
      </c>
      <c r="AE42438">
        <v>1</v>
      </c>
      <c r="AF42438">
        <v>13</v>
      </c>
      <c r="AG42438">
        <v>12</v>
      </c>
      <c r="AH42438">
        <v>5</v>
      </c>
      <c r="AI42438">
        <v>6</v>
      </c>
    </row>
    <row r="42439" spans="1:35">
      <c r="A42439">
        <v>39</v>
      </c>
      <c r="B42439" t="s">
        <v>35</v>
      </c>
      <c r="C42439" t="s">
        <v>65</v>
      </c>
      <c r="D42439">
        <v>1417</v>
      </c>
      <c r="E42439" t="s">
        <v>37</v>
      </c>
      <c r="F42439">
        <v>46</v>
      </c>
      <c r="G42439">
        <v>5</v>
      </c>
      <c r="H42439" t="s">
        <v>55</v>
      </c>
      <c r="I42439">
        <v>1</v>
      </c>
      <c r="J42439">
        <v>27778</v>
      </c>
      <c r="K42439">
        <v>1</v>
      </c>
      <c r="L42439" t="s">
        <v>39</v>
      </c>
      <c r="M42439">
        <v>123</v>
      </c>
      <c r="N42439">
        <v>2</v>
      </c>
      <c r="O42439">
        <v>3</v>
      </c>
      <c r="P42439" t="s">
        <v>57</v>
      </c>
      <c r="Q42439">
        <v>3</v>
      </c>
      <c r="R42439" t="s">
        <v>47</v>
      </c>
      <c r="S42439">
        <v>28479</v>
      </c>
      <c r="T42439">
        <v>768933</v>
      </c>
      <c r="U42439">
        <v>6</v>
      </c>
      <c r="V42439" t="s">
        <v>42</v>
      </c>
      <c r="W42439" t="s">
        <v>43</v>
      </c>
      <c r="X42439">
        <v>11</v>
      </c>
      <c r="Y42439">
        <v>4</v>
      </c>
      <c r="Z42439">
        <v>3</v>
      </c>
      <c r="AA42439">
        <v>80</v>
      </c>
      <c r="AB42439">
        <v>3</v>
      </c>
      <c r="AC42439">
        <v>35</v>
      </c>
      <c r="AD42439">
        <v>6</v>
      </c>
      <c r="AE42439">
        <v>4</v>
      </c>
      <c r="AF42439">
        <v>26</v>
      </c>
      <c r="AG42439">
        <v>12</v>
      </c>
      <c r="AH42439">
        <v>4</v>
      </c>
      <c r="AI42439">
        <v>18</v>
      </c>
    </row>
    <row r="42440" spans="1:35">
      <c r="A42440">
        <v>43</v>
      </c>
      <c r="B42440" t="s">
        <v>43</v>
      </c>
      <c r="C42440" t="s">
        <v>64</v>
      </c>
      <c r="D42440">
        <v>1392</v>
      </c>
      <c r="E42440" t="s">
        <v>44</v>
      </c>
      <c r="F42440">
        <v>24</v>
      </c>
      <c r="G42440">
        <v>4</v>
      </c>
      <c r="H42440" t="s">
        <v>46</v>
      </c>
      <c r="I42440">
        <v>1</v>
      </c>
      <c r="J42440">
        <v>27908</v>
      </c>
      <c r="K42440">
        <v>3</v>
      </c>
      <c r="L42440" t="s">
        <v>39</v>
      </c>
      <c r="M42440">
        <v>170</v>
      </c>
      <c r="N42440">
        <v>1</v>
      </c>
      <c r="O42440">
        <v>2</v>
      </c>
      <c r="P42440" t="s">
        <v>58</v>
      </c>
      <c r="Q42440">
        <v>1</v>
      </c>
      <c r="R42440" t="s">
        <v>47</v>
      </c>
      <c r="S42440">
        <v>47843</v>
      </c>
      <c r="T42440">
        <v>478430</v>
      </c>
      <c r="U42440">
        <v>8</v>
      </c>
      <c r="V42440" t="s">
        <v>42</v>
      </c>
      <c r="W42440" t="s">
        <v>43</v>
      </c>
      <c r="X42440">
        <v>39</v>
      </c>
      <c r="Y42440">
        <v>3</v>
      </c>
      <c r="Z42440">
        <v>4</v>
      </c>
      <c r="AA42440">
        <v>80</v>
      </c>
      <c r="AB42440">
        <v>4</v>
      </c>
      <c r="AC42440">
        <v>31</v>
      </c>
      <c r="AD42440">
        <v>6</v>
      </c>
      <c r="AE42440">
        <v>3</v>
      </c>
      <c r="AF42440">
        <v>18</v>
      </c>
      <c r="AG42440">
        <v>12</v>
      </c>
      <c r="AH42440">
        <v>4</v>
      </c>
      <c r="AI42440">
        <v>13</v>
      </c>
    </row>
    <row r="42441" spans="1:35">
      <c r="A42441">
        <v>53</v>
      </c>
      <c r="B42441" t="s">
        <v>35</v>
      </c>
      <c r="C42441" t="s">
        <v>36</v>
      </c>
      <c r="D42441">
        <v>1281</v>
      </c>
      <c r="E42441" t="s">
        <v>44</v>
      </c>
      <c r="F42441">
        <v>5</v>
      </c>
      <c r="G42441">
        <v>5</v>
      </c>
      <c r="H42441" t="s">
        <v>38</v>
      </c>
      <c r="I42441">
        <v>1</v>
      </c>
      <c r="J42441">
        <v>28371</v>
      </c>
      <c r="K42441">
        <v>2</v>
      </c>
      <c r="L42441" t="s">
        <v>39</v>
      </c>
      <c r="M42441">
        <v>75</v>
      </c>
      <c r="N42441">
        <v>1</v>
      </c>
      <c r="O42441">
        <v>1</v>
      </c>
      <c r="P42441" t="s">
        <v>63</v>
      </c>
      <c r="Q42441">
        <v>2</v>
      </c>
      <c r="R42441" t="s">
        <v>47</v>
      </c>
      <c r="S42441">
        <v>4355</v>
      </c>
      <c r="T42441">
        <v>95810</v>
      </c>
      <c r="U42441">
        <v>0</v>
      </c>
      <c r="V42441" t="s">
        <v>42</v>
      </c>
      <c r="W42441" t="s">
        <v>35</v>
      </c>
      <c r="X42441">
        <v>26</v>
      </c>
      <c r="Y42441">
        <v>3</v>
      </c>
      <c r="Z42441">
        <v>1</v>
      </c>
      <c r="AA42441">
        <v>80</v>
      </c>
      <c r="AB42441">
        <v>3</v>
      </c>
      <c r="AC42441">
        <v>34</v>
      </c>
      <c r="AD42441">
        <v>1</v>
      </c>
      <c r="AE42441">
        <v>3</v>
      </c>
      <c r="AF42441">
        <v>34</v>
      </c>
      <c r="AG42441">
        <v>12</v>
      </c>
      <c r="AH42441">
        <v>2</v>
      </c>
      <c r="AI42441">
        <v>32</v>
      </c>
    </row>
    <row r="42442" spans="1:35">
      <c r="A42442">
        <v>48</v>
      </c>
      <c r="B42442" t="s">
        <v>35</v>
      </c>
      <c r="C42442" t="s">
        <v>64</v>
      </c>
      <c r="D42442">
        <v>1095</v>
      </c>
      <c r="E42442" t="s">
        <v>44</v>
      </c>
      <c r="F42442">
        <v>25</v>
      </c>
      <c r="G42442">
        <v>4</v>
      </c>
      <c r="H42442" t="s">
        <v>38</v>
      </c>
      <c r="I42442">
        <v>1</v>
      </c>
      <c r="J42442">
        <v>28544</v>
      </c>
      <c r="K42442">
        <v>2</v>
      </c>
      <c r="L42442" t="s">
        <v>39</v>
      </c>
      <c r="M42442">
        <v>108</v>
      </c>
      <c r="N42442">
        <v>2</v>
      </c>
      <c r="O42442">
        <v>5</v>
      </c>
      <c r="P42442" t="s">
        <v>63</v>
      </c>
      <c r="Q42442">
        <v>2</v>
      </c>
      <c r="R42442" t="s">
        <v>47</v>
      </c>
      <c r="S42442">
        <v>49384</v>
      </c>
      <c r="T42442">
        <v>1185216</v>
      </c>
      <c r="U42442">
        <v>2</v>
      </c>
      <c r="V42442" t="s">
        <v>42</v>
      </c>
      <c r="W42442" t="s">
        <v>35</v>
      </c>
      <c r="X42442">
        <v>44</v>
      </c>
      <c r="Y42442">
        <v>2</v>
      </c>
      <c r="Z42442">
        <v>1</v>
      </c>
      <c r="AA42442">
        <v>80</v>
      </c>
      <c r="AB42442">
        <v>3</v>
      </c>
      <c r="AC42442">
        <v>30</v>
      </c>
      <c r="AD42442">
        <v>5</v>
      </c>
      <c r="AE42442">
        <v>3</v>
      </c>
      <c r="AF42442">
        <v>13</v>
      </c>
      <c r="AG42442">
        <v>12</v>
      </c>
      <c r="AH42442">
        <v>13</v>
      </c>
      <c r="AI42442">
        <v>13</v>
      </c>
    </row>
    <row r="42443" spans="1:35">
      <c r="A42443">
        <v>29</v>
      </c>
      <c r="B42443" t="s">
        <v>35</v>
      </c>
      <c r="C42443" t="s">
        <v>64</v>
      </c>
      <c r="D42443">
        <v>859</v>
      </c>
      <c r="E42443" t="s">
        <v>59</v>
      </c>
      <c r="F42443">
        <v>25</v>
      </c>
      <c r="G42443">
        <v>3</v>
      </c>
      <c r="H42443" t="s">
        <v>38</v>
      </c>
      <c r="I42443">
        <v>1</v>
      </c>
      <c r="J42443">
        <v>28585</v>
      </c>
      <c r="K42443">
        <v>3</v>
      </c>
      <c r="L42443" t="s">
        <v>39</v>
      </c>
      <c r="M42443">
        <v>74</v>
      </c>
      <c r="N42443">
        <v>2</v>
      </c>
      <c r="O42443">
        <v>1</v>
      </c>
      <c r="P42443" t="s">
        <v>58</v>
      </c>
      <c r="Q42443">
        <v>1</v>
      </c>
      <c r="R42443" t="s">
        <v>47</v>
      </c>
      <c r="S42443">
        <v>16704</v>
      </c>
      <c r="T42443">
        <v>334080</v>
      </c>
      <c r="U42443">
        <v>8</v>
      </c>
      <c r="V42443" t="s">
        <v>42</v>
      </c>
      <c r="W42443" t="s">
        <v>35</v>
      </c>
      <c r="X42443">
        <v>14</v>
      </c>
      <c r="Y42443">
        <v>4</v>
      </c>
      <c r="Z42443">
        <v>3</v>
      </c>
      <c r="AA42443">
        <v>80</v>
      </c>
      <c r="AB42443">
        <v>4</v>
      </c>
      <c r="AC42443">
        <v>18</v>
      </c>
      <c r="AD42443">
        <v>1</v>
      </c>
      <c r="AE42443">
        <v>1</v>
      </c>
      <c r="AF42443">
        <v>16</v>
      </c>
      <c r="AG42443">
        <v>12</v>
      </c>
      <c r="AH42443">
        <v>2</v>
      </c>
      <c r="AI42443">
        <v>12</v>
      </c>
    </row>
    <row r="42444" spans="1:35">
      <c r="A42444">
        <v>26</v>
      </c>
      <c r="B42444" t="s">
        <v>43</v>
      </c>
      <c r="C42444" t="s">
        <v>65</v>
      </c>
      <c r="D42444">
        <v>1072</v>
      </c>
      <c r="E42444" t="s">
        <v>50</v>
      </c>
      <c r="F42444">
        <v>32</v>
      </c>
      <c r="G42444">
        <v>5</v>
      </c>
      <c r="H42444" t="s">
        <v>45</v>
      </c>
      <c r="I42444">
        <v>1</v>
      </c>
      <c r="J42444">
        <v>29005</v>
      </c>
      <c r="K42444">
        <v>4</v>
      </c>
      <c r="L42444" t="s">
        <v>39</v>
      </c>
      <c r="M42444">
        <v>152</v>
      </c>
      <c r="N42444">
        <v>2</v>
      </c>
      <c r="O42444">
        <v>2</v>
      </c>
      <c r="P42444" t="s">
        <v>49</v>
      </c>
      <c r="Q42444">
        <v>2</v>
      </c>
      <c r="R42444" t="s">
        <v>47</v>
      </c>
      <c r="S42444">
        <v>19607</v>
      </c>
      <c r="T42444">
        <v>450961</v>
      </c>
      <c r="U42444">
        <v>4</v>
      </c>
      <c r="V42444" t="s">
        <v>42</v>
      </c>
      <c r="W42444" t="s">
        <v>43</v>
      </c>
      <c r="X42444">
        <v>41</v>
      </c>
      <c r="Y42444">
        <v>1</v>
      </c>
      <c r="Z42444">
        <v>1</v>
      </c>
      <c r="AA42444">
        <v>80</v>
      </c>
      <c r="AB42444">
        <v>3</v>
      </c>
      <c r="AC42444">
        <v>23</v>
      </c>
      <c r="AD42444">
        <v>4</v>
      </c>
      <c r="AE42444">
        <v>4</v>
      </c>
      <c r="AF42444">
        <v>22</v>
      </c>
      <c r="AG42444">
        <v>12</v>
      </c>
      <c r="AH42444">
        <v>13</v>
      </c>
      <c r="AI42444">
        <v>13</v>
      </c>
    </row>
    <row r="42445" spans="1:35">
      <c r="A42445">
        <v>60</v>
      </c>
      <c r="B42445" t="s">
        <v>43</v>
      </c>
      <c r="C42445" t="s">
        <v>36</v>
      </c>
      <c r="D42445">
        <v>731</v>
      </c>
      <c r="E42445" t="s">
        <v>44</v>
      </c>
      <c r="F42445">
        <v>30</v>
      </c>
      <c r="G42445">
        <v>4</v>
      </c>
      <c r="H42445" t="s">
        <v>60</v>
      </c>
      <c r="I42445">
        <v>1</v>
      </c>
      <c r="J42445">
        <v>29433</v>
      </c>
      <c r="K42445">
        <v>4</v>
      </c>
      <c r="L42445" t="s">
        <v>39</v>
      </c>
      <c r="M42445">
        <v>84</v>
      </c>
      <c r="N42445">
        <v>3</v>
      </c>
      <c r="O42445">
        <v>4</v>
      </c>
      <c r="P42445" t="s">
        <v>49</v>
      </c>
      <c r="Q42445">
        <v>2</v>
      </c>
      <c r="R42445" t="s">
        <v>47</v>
      </c>
      <c r="S42445">
        <v>38460</v>
      </c>
      <c r="T42445">
        <v>538440</v>
      </c>
      <c r="U42445">
        <v>2</v>
      </c>
      <c r="V42445" t="s">
        <v>42</v>
      </c>
      <c r="W42445" t="s">
        <v>35</v>
      </c>
      <c r="X42445">
        <v>33</v>
      </c>
      <c r="Y42445">
        <v>4</v>
      </c>
      <c r="Z42445">
        <v>1</v>
      </c>
      <c r="AA42445">
        <v>80</v>
      </c>
      <c r="AB42445">
        <v>3</v>
      </c>
      <c r="AC42445">
        <v>14</v>
      </c>
      <c r="AD42445">
        <v>2</v>
      </c>
      <c r="AE42445">
        <v>4</v>
      </c>
      <c r="AF42445">
        <v>14</v>
      </c>
      <c r="AG42445">
        <v>12</v>
      </c>
      <c r="AH42445">
        <v>4</v>
      </c>
      <c r="AI42445">
        <v>10</v>
      </c>
    </row>
    <row r="42446" spans="1:35">
      <c r="A42446">
        <v>25</v>
      </c>
      <c r="B42446" t="s">
        <v>35</v>
      </c>
      <c r="C42446" t="s">
        <v>65</v>
      </c>
      <c r="D42446">
        <v>980</v>
      </c>
      <c r="E42446" t="s">
        <v>46</v>
      </c>
      <c r="F42446">
        <v>22</v>
      </c>
      <c r="G42446">
        <v>4</v>
      </c>
      <c r="H42446" t="s">
        <v>38</v>
      </c>
      <c r="I42446">
        <v>1</v>
      </c>
      <c r="J42446">
        <v>29665</v>
      </c>
      <c r="K42446">
        <v>3</v>
      </c>
      <c r="L42446" t="s">
        <v>39</v>
      </c>
      <c r="M42446">
        <v>37</v>
      </c>
      <c r="N42446">
        <v>2</v>
      </c>
      <c r="O42446">
        <v>3</v>
      </c>
      <c r="P42446" t="s">
        <v>53</v>
      </c>
      <c r="Q42446">
        <v>4</v>
      </c>
      <c r="R42446" t="s">
        <v>47</v>
      </c>
      <c r="S42446">
        <v>24790</v>
      </c>
      <c r="T42446">
        <v>123950</v>
      </c>
      <c r="U42446">
        <v>8</v>
      </c>
      <c r="V42446" t="s">
        <v>42</v>
      </c>
      <c r="W42446" t="s">
        <v>43</v>
      </c>
      <c r="X42446">
        <v>11</v>
      </c>
      <c r="Y42446">
        <v>3</v>
      </c>
      <c r="Z42446">
        <v>4</v>
      </c>
      <c r="AA42446">
        <v>80</v>
      </c>
      <c r="AB42446">
        <v>3</v>
      </c>
      <c r="AC42446">
        <v>19</v>
      </c>
      <c r="AD42446">
        <v>5</v>
      </c>
      <c r="AE42446">
        <v>4</v>
      </c>
      <c r="AF42446">
        <v>17</v>
      </c>
      <c r="AG42446">
        <v>12</v>
      </c>
      <c r="AH42446">
        <v>6</v>
      </c>
      <c r="AI42446">
        <v>13</v>
      </c>
    </row>
    <row r="42447" spans="1:35">
      <c r="A42447">
        <v>53</v>
      </c>
      <c r="B42447" t="s">
        <v>35</v>
      </c>
      <c r="C42447" t="s">
        <v>65</v>
      </c>
      <c r="D42447">
        <v>412</v>
      </c>
      <c r="E42447" t="s">
        <v>54</v>
      </c>
      <c r="F42447">
        <v>5</v>
      </c>
      <c r="G42447">
        <v>5</v>
      </c>
      <c r="H42447" t="s">
        <v>45</v>
      </c>
      <c r="I42447">
        <v>1</v>
      </c>
      <c r="J42447">
        <v>29733</v>
      </c>
      <c r="K42447">
        <v>3</v>
      </c>
      <c r="L42447" t="s">
        <v>39</v>
      </c>
      <c r="M42447">
        <v>188</v>
      </c>
      <c r="N42447">
        <v>3</v>
      </c>
      <c r="O42447">
        <v>4</v>
      </c>
      <c r="P42447" t="s">
        <v>61</v>
      </c>
      <c r="Q42447">
        <v>2</v>
      </c>
      <c r="R42447" t="s">
        <v>47</v>
      </c>
      <c r="S42447">
        <v>30973</v>
      </c>
      <c r="T42447">
        <v>216811</v>
      </c>
      <c r="U42447">
        <v>1</v>
      </c>
      <c r="V42447" t="s">
        <v>42</v>
      </c>
      <c r="W42447" t="s">
        <v>43</v>
      </c>
      <c r="X42447">
        <v>29</v>
      </c>
      <c r="Y42447">
        <v>3</v>
      </c>
      <c r="Z42447">
        <v>4</v>
      </c>
      <c r="AA42447">
        <v>80</v>
      </c>
      <c r="AB42447">
        <v>4</v>
      </c>
      <c r="AC42447">
        <v>35</v>
      </c>
      <c r="AD42447">
        <v>1</v>
      </c>
      <c r="AE42447">
        <v>1</v>
      </c>
      <c r="AF42447">
        <v>25</v>
      </c>
      <c r="AG42447">
        <v>12</v>
      </c>
      <c r="AH42447">
        <v>14</v>
      </c>
      <c r="AI42447">
        <v>5</v>
      </c>
    </row>
    <row r="42448" spans="1:35">
      <c r="A42448">
        <v>30</v>
      </c>
      <c r="B42448" t="s">
        <v>35</v>
      </c>
      <c r="C42448" t="s">
        <v>64</v>
      </c>
      <c r="D42448">
        <v>192</v>
      </c>
      <c r="E42448" t="s">
        <v>59</v>
      </c>
      <c r="F42448">
        <v>37</v>
      </c>
      <c r="G42448">
        <v>2</v>
      </c>
      <c r="H42448" t="s">
        <v>60</v>
      </c>
      <c r="I42448">
        <v>1</v>
      </c>
      <c r="J42448">
        <v>30562</v>
      </c>
      <c r="K42448">
        <v>4</v>
      </c>
      <c r="L42448" t="s">
        <v>39</v>
      </c>
      <c r="M42448">
        <v>161</v>
      </c>
      <c r="N42448">
        <v>4</v>
      </c>
      <c r="O42448">
        <v>2</v>
      </c>
      <c r="P42448" t="s">
        <v>40</v>
      </c>
      <c r="Q42448">
        <v>1</v>
      </c>
      <c r="R42448" t="s">
        <v>47</v>
      </c>
      <c r="S42448">
        <v>26998</v>
      </c>
      <c r="T42448">
        <v>647952</v>
      </c>
      <c r="U42448">
        <v>4</v>
      </c>
      <c r="V42448" t="s">
        <v>42</v>
      </c>
      <c r="W42448" t="s">
        <v>35</v>
      </c>
      <c r="X42448">
        <v>42</v>
      </c>
      <c r="Y42448">
        <v>4</v>
      </c>
      <c r="Z42448">
        <v>3</v>
      </c>
      <c r="AA42448">
        <v>80</v>
      </c>
      <c r="AB42448">
        <v>3</v>
      </c>
      <c r="AC42448">
        <v>32</v>
      </c>
      <c r="AD42448">
        <v>6</v>
      </c>
      <c r="AE42448">
        <v>2</v>
      </c>
      <c r="AF42448">
        <v>22</v>
      </c>
      <c r="AG42448">
        <v>12</v>
      </c>
      <c r="AH42448">
        <v>3</v>
      </c>
      <c r="AI42448">
        <v>3</v>
      </c>
    </row>
    <row r="42449" spans="1:35">
      <c r="A42449">
        <v>50</v>
      </c>
      <c r="B42449" t="s">
        <v>43</v>
      </c>
      <c r="C42449" t="s">
        <v>64</v>
      </c>
      <c r="D42449">
        <v>656</v>
      </c>
      <c r="E42449" t="s">
        <v>54</v>
      </c>
      <c r="F42449">
        <v>19</v>
      </c>
      <c r="G42449">
        <v>3</v>
      </c>
      <c r="H42449" t="s">
        <v>38</v>
      </c>
      <c r="I42449">
        <v>1</v>
      </c>
      <c r="J42449">
        <v>31855</v>
      </c>
      <c r="K42449">
        <v>1</v>
      </c>
      <c r="L42449" t="s">
        <v>39</v>
      </c>
      <c r="M42449">
        <v>159</v>
      </c>
      <c r="N42449">
        <v>2</v>
      </c>
      <c r="O42449">
        <v>1</v>
      </c>
      <c r="P42449" t="s">
        <v>56</v>
      </c>
      <c r="Q42449">
        <v>2</v>
      </c>
      <c r="R42449" t="s">
        <v>47</v>
      </c>
      <c r="S42449">
        <v>25829</v>
      </c>
      <c r="T42449">
        <v>180803</v>
      </c>
      <c r="U42449">
        <v>4</v>
      </c>
      <c r="V42449" t="s">
        <v>42</v>
      </c>
      <c r="W42449" t="s">
        <v>43</v>
      </c>
      <c r="X42449">
        <v>47</v>
      </c>
      <c r="Y42449">
        <v>1</v>
      </c>
      <c r="Z42449">
        <v>3</v>
      </c>
      <c r="AA42449">
        <v>80</v>
      </c>
      <c r="AB42449">
        <v>3</v>
      </c>
      <c r="AC42449">
        <v>39</v>
      </c>
      <c r="AD42449">
        <v>1</v>
      </c>
      <c r="AE42449">
        <v>1</v>
      </c>
      <c r="AF42449">
        <v>17</v>
      </c>
      <c r="AG42449">
        <v>12</v>
      </c>
      <c r="AH42449">
        <v>1</v>
      </c>
      <c r="AI42449">
        <v>2</v>
      </c>
    </row>
    <row r="42450" spans="1:35">
      <c r="A42450">
        <v>22</v>
      </c>
      <c r="B42450" t="s">
        <v>43</v>
      </c>
      <c r="C42450" t="s">
        <v>64</v>
      </c>
      <c r="D42450">
        <v>1241</v>
      </c>
      <c r="E42450" t="s">
        <v>54</v>
      </c>
      <c r="F42450">
        <v>41</v>
      </c>
      <c r="G42450">
        <v>2</v>
      </c>
      <c r="H42450" t="s">
        <v>38</v>
      </c>
      <c r="I42450">
        <v>1</v>
      </c>
      <c r="J42450">
        <v>32371</v>
      </c>
      <c r="K42450">
        <v>1</v>
      </c>
      <c r="L42450" t="s">
        <v>39</v>
      </c>
      <c r="M42450">
        <v>119</v>
      </c>
      <c r="N42450">
        <v>1</v>
      </c>
      <c r="O42450">
        <v>2</v>
      </c>
      <c r="P42450" t="s">
        <v>61</v>
      </c>
      <c r="Q42450">
        <v>2</v>
      </c>
      <c r="R42450" t="s">
        <v>47</v>
      </c>
      <c r="S42450">
        <v>19623</v>
      </c>
      <c r="T42450">
        <v>353214</v>
      </c>
      <c r="U42450">
        <v>2</v>
      </c>
      <c r="V42450" t="s">
        <v>42</v>
      </c>
      <c r="W42450" t="s">
        <v>43</v>
      </c>
      <c r="X42450">
        <v>39</v>
      </c>
      <c r="Y42450">
        <v>3</v>
      </c>
      <c r="Z42450">
        <v>1</v>
      </c>
      <c r="AA42450">
        <v>80</v>
      </c>
      <c r="AB42450">
        <v>4</v>
      </c>
      <c r="AC42450">
        <v>40</v>
      </c>
      <c r="AD42450">
        <v>1</v>
      </c>
      <c r="AE42450">
        <v>1</v>
      </c>
      <c r="AF42450">
        <v>28</v>
      </c>
      <c r="AG42450">
        <v>12</v>
      </c>
      <c r="AH42450">
        <v>8</v>
      </c>
      <c r="AI42450">
        <v>24</v>
      </c>
    </row>
    <row r="42451" spans="1:35">
      <c r="A42451">
        <v>25</v>
      </c>
      <c r="B42451" t="s">
        <v>43</v>
      </c>
      <c r="C42451" t="s">
        <v>64</v>
      </c>
      <c r="D42451">
        <v>555</v>
      </c>
      <c r="E42451" t="s">
        <v>44</v>
      </c>
      <c r="F42451">
        <v>28</v>
      </c>
      <c r="G42451">
        <v>4</v>
      </c>
      <c r="H42451" t="s">
        <v>45</v>
      </c>
      <c r="I42451">
        <v>1</v>
      </c>
      <c r="J42451">
        <v>33344</v>
      </c>
      <c r="K42451">
        <v>3</v>
      </c>
      <c r="L42451" t="s">
        <v>39</v>
      </c>
      <c r="M42451">
        <v>97</v>
      </c>
      <c r="N42451">
        <v>4</v>
      </c>
      <c r="O42451">
        <v>3</v>
      </c>
      <c r="P42451" t="s">
        <v>58</v>
      </c>
      <c r="Q42451">
        <v>3</v>
      </c>
      <c r="R42451" t="s">
        <v>47</v>
      </c>
      <c r="S42451">
        <v>5116</v>
      </c>
      <c r="T42451">
        <v>61392</v>
      </c>
      <c r="U42451">
        <v>4</v>
      </c>
      <c r="V42451" t="s">
        <v>42</v>
      </c>
      <c r="W42451" t="s">
        <v>35</v>
      </c>
      <c r="X42451">
        <v>41</v>
      </c>
      <c r="Y42451">
        <v>1</v>
      </c>
      <c r="Z42451">
        <v>2</v>
      </c>
      <c r="AA42451">
        <v>80</v>
      </c>
      <c r="AB42451">
        <v>3</v>
      </c>
      <c r="AC42451">
        <v>28</v>
      </c>
      <c r="AD42451">
        <v>1</v>
      </c>
      <c r="AE42451">
        <v>4</v>
      </c>
      <c r="AF42451">
        <v>28</v>
      </c>
      <c r="AG42451">
        <v>12</v>
      </c>
      <c r="AH42451">
        <v>20</v>
      </c>
      <c r="AI42451">
        <v>19</v>
      </c>
    </row>
    <row r="42452" spans="1:35">
      <c r="A42452">
        <v>46</v>
      </c>
      <c r="B42452" t="s">
        <v>43</v>
      </c>
      <c r="C42452" t="s">
        <v>64</v>
      </c>
      <c r="D42452">
        <v>173</v>
      </c>
      <c r="E42452" t="s">
        <v>59</v>
      </c>
      <c r="F42452">
        <v>47</v>
      </c>
      <c r="G42452">
        <v>5</v>
      </c>
      <c r="H42452" t="s">
        <v>46</v>
      </c>
      <c r="I42452">
        <v>1</v>
      </c>
      <c r="J42452">
        <v>34877</v>
      </c>
      <c r="K42452">
        <v>4</v>
      </c>
      <c r="L42452" t="s">
        <v>39</v>
      </c>
      <c r="M42452">
        <v>61</v>
      </c>
      <c r="N42452">
        <v>2</v>
      </c>
      <c r="O42452">
        <v>3</v>
      </c>
      <c r="P42452" t="s">
        <v>53</v>
      </c>
      <c r="Q42452">
        <v>2</v>
      </c>
      <c r="R42452" t="s">
        <v>47</v>
      </c>
      <c r="S42452">
        <v>44622</v>
      </c>
      <c r="T42452">
        <v>981684</v>
      </c>
      <c r="U42452">
        <v>2</v>
      </c>
      <c r="V42452" t="s">
        <v>42</v>
      </c>
      <c r="W42452" t="s">
        <v>35</v>
      </c>
      <c r="X42452">
        <v>44</v>
      </c>
      <c r="Y42452">
        <v>1</v>
      </c>
      <c r="Z42452">
        <v>1</v>
      </c>
      <c r="AA42452">
        <v>80</v>
      </c>
      <c r="AB42452">
        <v>3</v>
      </c>
      <c r="AC42452">
        <v>32</v>
      </c>
      <c r="AD42452">
        <v>5</v>
      </c>
      <c r="AE42452">
        <v>4</v>
      </c>
      <c r="AF42452">
        <v>13</v>
      </c>
      <c r="AG42452">
        <v>12</v>
      </c>
      <c r="AH42452">
        <v>7</v>
      </c>
      <c r="AI42452">
        <v>1</v>
      </c>
    </row>
    <row r="42453" spans="1:35">
      <c r="A42453">
        <v>47</v>
      </c>
      <c r="B42453" t="s">
        <v>43</v>
      </c>
      <c r="C42453" t="s">
        <v>64</v>
      </c>
      <c r="D42453">
        <v>151</v>
      </c>
      <c r="E42453" t="s">
        <v>37</v>
      </c>
      <c r="F42453">
        <v>48</v>
      </c>
      <c r="G42453">
        <v>2</v>
      </c>
      <c r="H42453" t="s">
        <v>46</v>
      </c>
      <c r="I42453">
        <v>1</v>
      </c>
      <c r="J42453">
        <v>35275</v>
      </c>
      <c r="K42453">
        <v>2</v>
      </c>
      <c r="L42453" t="s">
        <v>39</v>
      </c>
      <c r="M42453">
        <v>133</v>
      </c>
      <c r="N42453">
        <v>3</v>
      </c>
      <c r="O42453">
        <v>2</v>
      </c>
      <c r="P42453" t="s">
        <v>46</v>
      </c>
      <c r="Q42453">
        <v>3</v>
      </c>
      <c r="R42453" t="s">
        <v>47</v>
      </c>
      <c r="S42453">
        <v>16297</v>
      </c>
      <c r="T42453">
        <v>228158</v>
      </c>
      <c r="U42453">
        <v>0</v>
      </c>
      <c r="V42453" t="s">
        <v>42</v>
      </c>
      <c r="W42453" t="s">
        <v>43</v>
      </c>
      <c r="X42453">
        <v>4</v>
      </c>
      <c r="Y42453">
        <v>2</v>
      </c>
      <c r="Z42453">
        <v>1</v>
      </c>
      <c r="AA42453">
        <v>80</v>
      </c>
      <c r="AB42453">
        <v>3</v>
      </c>
      <c r="AC42453">
        <v>24</v>
      </c>
      <c r="AD42453">
        <v>1</v>
      </c>
      <c r="AE42453">
        <v>4</v>
      </c>
      <c r="AF42453">
        <v>20</v>
      </c>
      <c r="AG42453">
        <v>12</v>
      </c>
      <c r="AH42453">
        <v>12</v>
      </c>
      <c r="AI42453">
        <v>1</v>
      </c>
    </row>
    <row r="42454" spans="1:35">
      <c r="A42454">
        <v>20</v>
      </c>
      <c r="B42454" t="s">
        <v>35</v>
      </c>
      <c r="C42454" t="s">
        <v>64</v>
      </c>
      <c r="D42454">
        <v>806</v>
      </c>
      <c r="E42454" t="s">
        <v>54</v>
      </c>
      <c r="F42454">
        <v>28</v>
      </c>
      <c r="G42454">
        <v>4</v>
      </c>
      <c r="H42454" t="s">
        <v>55</v>
      </c>
      <c r="I42454">
        <v>1</v>
      </c>
      <c r="J42454">
        <v>33990</v>
      </c>
      <c r="K42454">
        <v>3</v>
      </c>
      <c r="L42454" t="s">
        <v>39</v>
      </c>
      <c r="M42454">
        <v>53</v>
      </c>
      <c r="N42454">
        <v>2</v>
      </c>
      <c r="O42454">
        <v>1</v>
      </c>
      <c r="P42454" t="s">
        <v>46</v>
      </c>
      <c r="Q42454">
        <v>4</v>
      </c>
      <c r="R42454" t="s">
        <v>47</v>
      </c>
      <c r="S42454">
        <v>8051</v>
      </c>
      <c r="T42454">
        <v>112714</v>
      </c>
      <c r="U42454">
        <v>5</v>
      </c>
      <c r="V42454" t="s">
        <v>42</v>
      </c>
      <c r="W42454" t="s">
        <v>35</v>
      </c>
      <c r="X42454">
        <v>34</v>
      </c>
      <c r="Y42454">
        <v>4</v>
      </c>
      <c r="Z42454">
        <v>4</v>
      </c>
      <c r="AA42454">
        <v>80</v>
      </c>
      <c r="AB42454">
        <v>4</v>
      </c>
      <c r="AC42454">
        <v>23</v>
      </c>
      <c r="AD42454">
        <v>6</v>
      </c>
      <c r="AE42454">
        <v>3</v>
      </c>
      <c r="AF42454">
        <v>22</v>
      </c>
      <c r="AG42454">
        <v>12</v>
      </c>
      <c r="AH42454">
        <v>21</v>
      </c>
      <c r="AI42454">
        <v>10</v>
      </c>
    </row>
    <row r="42455" spans="1:35">
      <c r="A42455">
        <v>36</v>
      </c>
      <c r="B42455" t="s">
        <v>43</v>
      </c>
      <c r="C42455" t="s">
        <v>36</v>
      </c>
      <c r="D42455">
        <v>905</v>
      </c>
      <c r="E42455" t="s">
        <v>37</v>
      </c>
      <c r="F42455">
        <v>6</v>
      </c>
      <c r="G42455">
        <v>5</v>
      </c>
      <c r="H42455" t="s">
        <v>46</v>
      </c>
      <c r="I42455">
        <v>1</v>
      </c>
      <c r="J42455">
        <v>38846</v>
      </c>
      <c r="K42455">
        <v>4</v>
      </c>
      <c r="L42455" t="s">
        <v>39</v>
      </c>
      <c r="M42455">
        <v>113</v>
      </c>
      <c r="N42455">
        <v>2</v>
      </c>
      <c r="O42455">
        <v>1</v>
      </c>
      <c r="P42455" t="s">
        <v>40</v>
      </c>
      <c r="Q42455">
        <v>1</v>
      </c>
      <c r="R42455" t="s">
        <v>47</v>
      </c>
      <c r="S42455">
        <v>29714</v>
      </c>
      <c r="T42455">
        <v>505138</v>
      </c>
      <c r="U42455">
        <v>6</v>
      </c>
      <c r="V42455" t="s">
        <v>42</v>
      </c>
      <c r="W42455" t="s">
        <v>43</v>
      </c>
      <c r="X42455">
        <v>47</v>
      </c>
      <c r="Y42455">
        <v>2</v>
      </c>
      <c r="Z42455">
        <v>3</v>
      </c>
      <c r="AA42455">
        <v>80</v>
      </c>
      <c r="AB42455">
        <v>3</v>
      </c>
      <c r="AC42455">
        <v>25</v>
      </c>
      <c r="AD42455">
        <v>2</v>
      </c>
      <c r="AE42455">
        <v>4</v>
      </c>
      <c r="AF42455">
        <v>13</v>
      </c>
      <c r="AG42455">
        <v>12</v>
      </c>
      <c r="AH42455">
        <v>1</v>
      </c>
      <c r="AI42455">
        <v>9</v>
      </c>
    </row>
    <row r="42456" spans="1:35">
      <c r="A42456">
        <v>49</v>
      </c>
      <c r="B42456" t="s">
        <v>43</v>
      </c>
      <c r="C42456" t="s">
        <v>36</v>
      </c>
      <c r="D42456">
        <v>962</v>
      </c>
      <c r="E42456" t="s">
        <v>37</v>
      </c>
      <c r="F42456">
        <v>13</v>
      </c>
      <c r="G42456">
        <v>2</v>
      </c>
      <c r="H42456" t="s">
        <v>38</v>
      </c>
      <c r="I42456">
        <v>1</v>
      </c>
      <c r="J42456">
        <v>39210</v>
      </c>
      <c r="K42456">
        <v>3</v>
      </c>
      <c r="L42456" t="s">
        <v>39</v>
      </c>
      <c r="M42456">
        <v>130</v>
      </c>
      <c r="N42456">
        <v>2</v>
      </c>
      <c r="O42456">
        <v>3</v>
      </c>
      <c r="P42456" t="s">
        <v>57</v>
      </c>
      <c r="Q42456">
        <v>2</v>
      </c>
      <c r="R42456" t="s">
        <v>47</v>
      </c>
      <c r="S42456">
        <v>46966</v>
      </c>
      <c r="T42456">
        <v>751456</v>
      </c>
      <c r="U42456">
        <v>0</v>
      </c>
      <c r="V42456" t="s">
        <v>42</v>
      </c>
      <c r="W42456" t="s">
        <v>43</v>
      </c>
      <c r="X42456">
        <v>34</v>
      </c>
      <c r="Y42456">
        <v>4</v>
      </c>
      <c r="Z42456">
        <v>4</v>
      </c>
      <c r="AA42456">
        <v>80</v>
      </c>
      <c r="AB42456">
        <v>3</v>
      </c>
      <c r="AC42456">
        <v>21</v>
      </c>
      <c r="AD42456">
        <v>6</v>
      </c>
      <c r="AE42456">
        <v>4</v>
      </c>
      <c r="AF42456">
        <v>16</v>
      </c>
      <c r="AG42456">
        <v>12</v>
      </c>
      <c r="AH42456">
        <v>12</v>
      </c>
      <c r="AI42456">
        <v>13</v>
      </c>
    </row>
    <row r="42457" spans="1:35">
      <c r="A42457">
        <v>19</v>
      </c>
      <c r="B42457" t="s">
        <v>43</v>
      </c>
      <c r="C42457" t="s">
        <v>64</v>
      </c>
      <c r="D42457">
        <v>783</v>
      </c>
      <c r="E42457" t="s">
        <v>46</v>
      </c>
      <c r="F42457">
        <v>42</v>
      </c>
      <c r="G42457">
        <v>2</v>
      </c>
      <c r="H42457" t="s">
        <v>60</v>
      </c>
      <c r="I42457">
        <v>1</v>
      </c>
      <c r="J42457">
        <v>39288</v>
      </c>
      <c r="K42457">
        <v>3</v>
      </c>
      <c r="L42457" t="s">
        <v>39</v>
      </c>
      <c r="M42457">
        <v>46</v>
      </c>
      <c r="N42457">
        <v>4</v>
      </c>
      <c r="O42457">
        <v>4</v>
      </c>
      <c r="P42457" t="s">
        <v>46</v>
      </c>
      <c r="Q42457">
        <v>3</v>
      </c>
      <c r="R42457" t="s">
        <v>47</v>
      </c>
      <c r="S42457">
        <v>17097</v>
      </c>
      <c r="T42457">
        <v>205164</v>
      </c>
      <c r="U42457">
        <v>8</v>
      </c>
      <c r="V42457" t="s">
        <v>42</v>
      </c>
      <c r="W42457" t="s">
        <v>35</v>
      </c>
      <c r="X42457">
        <v>41</v>
      </c>
      <c r="Y42457">
        <v>2</v>
      </c>
      <c r="Z42457">
        <v>4</v>
      </c>
      <c r="AA42457">
        <v>80</v>
      </c>
      <c r="AB42457">
        <v>3</v>
      </c>
      <c r="AC42457">
        <v>40</v>
      </c>
      <c r="AD42457">
        <v>2</v>
      </c>
      <c r="AE42457">
        <v>3</v>
      </c>
      <c r="AF42457">
        <v>14</v>
      </c>
      <c r="AG42457">
        <v>12</v>
      </c>
      <c r="AH42457">
        <v>9</v>
      </c>
      <c r="AI42457">
        <v>2</v>
      </c>
    </row>
    <row r="42458" spans="1:35">
      <c r="A42458">
        <v>43</v>
      </c>
      <c r="B42458" t="s">
        <v>35</v>
      </c>
      <c r="C42458" t="s">
        <v>64</v>
      </c>
      <c r="D42458">
        <v>1089</v>
      </c>
      <c r="E42458" t="s">
        <v>44</v>
      </c>
      <c r="F42458">
        <v>26</v>
      </c>
      <c r="G42458">
        <v>5</v>
      </c>
      <c r="H42458" t="s">
        <v>46</v>
      </c>
      <c r="I42458">
        <v>1</v>
      </c>
      <c r="J42458">
        <v>41195</v>
      </c>
      <c r="K42458">
        <v>1</v>
      </c>
      <c r="L42458" t="s">
        <v>39</v>
      </c>
      <c r="M42458">
        <v>165</v>
      </c>
      <c r="N42458">
        <v>1</v>
      </c>
      <c r="O42458">
        <v>4</v>
      </c>
      <c r="P42458" t="s">
        <v>40</v>
      </c>
      <c r="Q42458">
        <v>3</v>
      </c>
      <c r="R42458" t="s">
        <v>47</v>
      </c>
      <c r="S42458">
        <v>48266</v>
      </c>
      <c r="T42458">
        <v>675724</v>
      </c>
      <c r="U42458">
        <v>1</v>
      </c>
      <c r="V42458" t="s">
        <v>42</v>
      </c>
      <c r="W42458" t="s">
        <v>43</v>
      </c>
      <c r="X42458">
        <v>34</v>
      </c>
      <c r="Y42458">
        <v>4</v>
      </c>
      <c r="Z42458">
        <v>3</v>
      </c>
      <c r="AA42458">
        <v>80</v>
      </c>
      <c r="AB42458">
        <v>3</v>
      </c>
      <c r="AC42458">
        <v>33</v>
      </c>
      <c r="AD42458">
        <v>2</v>
      </c>
      <c r="AE42458">
        <v>4</v>
      </c>
      <c r="AF42458">
        <v>21</v>
      </c>
      <c r="AG42458">
        <v>12</v>
      </c>
      <c r="AH42458">
        <v>13</v>
      </c>
      <c r="AI42458">
        <v>5</v>
      </c>
    </row>
    <row r="42459" spans="1:35">
      <c r="A42459">
        <v>49</v>
      </c>
      <c r="B42459" t="s">
        <v>43</v>
      </c>
      <c r="C42459" t="s">
        <v>65</v>
      </c>
      <c r="D42459">
        <v>217</v>
      </c>
      <c r="E42459" t="s">
        <v>37</v>
      </c>
      <c r="F42459">
        <v>20</v>
      </c>
      <c r="G42459">
        <v>3</v>
      </c>
      <c r="H42459" t="s">
        <v>60</v>
      </c>
      <c r="I42459">
        <v>1</v>
      </c>
      <c r="J42459">
        <v>44865</v>
      </c>
      <c r="K42459">
        <v>3</v>
      </c>
      <c r="L42459" t="s">
        <v>39</v>
      </c>
      <c r="M42459">
        <v>166</v>
      </c>
      <c r="N42459">
        <v>1</v>
      </c>
      <c r="O42459">
        <v>3</v>
      </c>
      <c r="P42459" t="s">
        <v>63</v>
      </c>
      <c r="Q42459">
        <v>2</v>
      </c>
      <c r="R42459" t="s">
        <v>47</v>
      </c>
      <c r="S42459">
        <v>8395</v>
      </c>
      <c r="T42459">
        <v>201480</v>
      </c>
      <c r="U42459">
        <v>1</v>
      </c>
      <c r="V42459" t="s">
        <v>42</v>
      </c>
      <c r="W42459" t="s">
        <v>35</v>
      </c>
      <c r="X42459">
        <v>13</v>
      </c>
      <c r="Y42459">
        <v>2</v>
      </c>
      <c r="Z42459">
        <v>4</v>
      </c>
      <c r="AA42459">
        <v>80</v>
      </c>
      <c r="AB42459">
        <v>3</v>
      </c>
      <c r="AC42459">
        <v>25</v>
      </c>
      <c r="AD42459">
        <v>2</v>
      </c>
      <c r="AE42459">
        <v>2</v>
      </c>
      <c r="AF42459">
        <v>21</v>
      </c>
      <c r="AG42459">
        <v>12</v>
      </c>
      <c r="AH42459">
        <v>8</v>
      </c>
      <c r="AI42459">
        <v>17</v>
      </c>
    </row>
    <row r="42460" spans="1:35">
      <c r="A42460">
        <v>22</v>
      </c>
      <c r="B42460" t="s">
        <v>35</v>
      </c>
      <c r="C42460" t="s">
        <v>65</v>
      </c>
      <c r="D42460">
        <v>761</v>
      </c>
      <c r="E42460" t="s">
        <v>44</v>
      </c>
      <c r="F42460">
        <v>12</v>
      </c>
      <c r="G42460">
        <v>4</v>
      </c>
      <c r="H42460" t="s">
        <v>46</v>
      </c>
      <c r="I42460">
        <v>1</v>
      </c>
      <c r="J42460">
        <v>45892</v>
      </c>
      <c r="K42460">
        <v>1</v>
      </c>
      <c r="L42460" t="s">
        <v>39</v>
      </c>
      <c r="M42460">
        <v>33</v>
      </c>
      <c r="N42460">
        <v>2</v>
      </c>
      <c r="O42460">
        <v>2</v>
      </c>
      <c r="P42460" t="s">
        <v>51</v>
      </c>
      <c r="Q42460">
        <v>1</v>
      </c>
      <c r="R42460" t="s">
        <v>47</v>
      </c>
      <c r="S42460">
        <v>17193</v>
      </c>
      <c r="T42460">
        <v>326667</v>
      </c>
      <c r="U42460">
        <v>6</v>
      </c>
      <c r="V42460" t="s">
        <v>42</v>
      </c>
      <c r="W42460" t="s">
        <v>43</v>
      </c>
      <c r="X42460">
        <v>46</v>
      </c>
      <c r="Y42460">
        <v>4</v>
      </c>
      <c r="Z42460">
        <v>1</v>
      </c>
      <c r="AA42460">
        <v>80</v>
      </c>
      <c r="AB42460">
        <v>3</v>
      </c>
      <c r="AC42460">
        <v>37</v>
      </c>
      <c r="AD42460">
        <v>2</v>
      </c>
      <c r="AE42460">
        <v>4</v>
      </c>
      <c r="AF42460">
        <v>18</v>
      </c>
      <c r="AG42460">
        <v>12</v>
      </c>
      <c r="AH42460">
        <v>5</v>
      </c>
      <c r="AI42460">
        <v>12</v>
      </c>
    </row>
    <row r="42461" spans="1:35">
      <c r="A42461">
        <v>19</v>
      </c>
      <c r="B42461" t="s">
        <v>43</v>
      </c>
      <c r="C42461" t="s">
        <v>64</v>
      </c>
      <c r="D42461">
        <v>1251</v>
      </c>
      <c r="E42461" t="s">
        <v>54</v>
      </c>
      <c r="F42461">
        <v>50</v>
      </c>
      <c r="G42461">
        <v>4</v>
      </c>
      <c r="H42461" t="s">
        <v>45</v>
      </c>
      <c r="I42461">
        <v>1</v>
      </c>
      <c r="J42461">
        <v>45930</v>
      </c>
      <c r="K42461">
        <v>4</v>
      </c>
      <c r="L42461" t="s">
        <v>39</v>
      </c>
      <c r="M42461">
        <v>117</v>
      </c>
      <c r="N42461">
        <v>4</v>
      </c>
      <c r="O42461">
        <v>2</v>
      </c>
      <c r="P42461" t="s">
        <v>56</v>
      </c>
      <c r="Q42461">
        <v>2</v>
      </c>
      <c r="R42461" t="s">
        <v>47</v>
      </c>
      <c r="S42461">
        <v>31820</v>
      </c>
      <c r="T42461">
        <v>890960</v>
      </c>
      <c r="U42461">
        <v>3</v>
      </c>
      <c r="V42461" t="s">
        <v>42</v>
      </c>
      <c r="W42461" t="s">
        <v>35</v>
      </c>
      <c r="X42461">
        <v>29</v>
      </c>
      <c r="Y42461">
        <v>2</v>
      </c>
      <c r="Z42461">
        <v>3</v>
      </c>
      <c r="AA42461">
        <v>80</v>
      </c>
      <c r="AB42461">
        <v>3</v>
      </c>
      <c r="AC42461">
        <v>16</v>
      </c>
      <c r="AD42461">
        <v>1</v>
      </c>
      <c r="AE42461">
        <v>3</v>
      </c>
      <c r="AF42461">
        <v>15</v>
      </c>
      <c r="AG42461">
        <v>12</v>
      </c>
      <c r="AH42461">
        <v>1</v>
      </c>
      <c r="AI42461">
        <v>7</v>
      </c>
    </row>
    <row r="42462" spans="1:35">
      <c r="A42462">
        <v>40</v>
      </c>
      <c r="B42462" t="s">
        <v>35</v>
      </c>
      <c r="C42462" t="s">
        <v>36</v>
      </c>
      <c r="D42462">
        <v>1475</v>
      </c>
      <c r="E42462" t="s">
        <v>37</v>
      </c>
      <c r="F42462">
        <v>3</v>
      </c>
      <c r="G42462">
        <v>5</v>
      </c>
      <c r="H42462" t="s">
        <v>55</v>
      </c>
      <c r="I42462">
        <v>1</v>
      </c>
      <c r="J42462">
        <v>36550</v>
      </c>
      <c r="K42462">
        <v>4</v>
      </c>
      <c r="L42462" t="s">
        <v>39</v>
      </c>
      <c r="M42462">
        <v>79</v>
      </c>
      <c r="N42462">
        <v>1</v>
      </c>
      <c r="O42462">
        <v>2</v>
      </c>
      <c r="P42462" t="s">
        <v>57</v>
      </c>
      <c r="Q42462">
        <v>1</v>
      </c>
      <c r="R42462" t="s">
        <v>47</v>
      </c>
      <c r="S42462">
        <v>46043</v>
      </c>
      <c r="T42462">
        <v>1105032</v>
      </c>
      <c r="U42462">
        <v>8</v>
      </c>
      <c r="V42462" t="s">
        <v>42</v>
      </c>
      <c r="W42462" t="s">
        <v>43</v>
      </c>
      <c r="X42462">
        <v>5</v>
      </c>
      <c r="Y42462">
        <v>3</v>
      </c>
      <c r="Z42462">
        <v>1</v>
      </c>
      <c r="AA42462">
        <v>80</v>
      </c>
      <c r="AB42462">
        <v>4</v>
      </c>
      <c r="AC42462">
        <v>30</v>
      </c>
      <c r="AD42462">
        <v>6</v>
      </c>
      <c r="AE42462">
        <v>3</v>
      </c>
      <c r="AF42462">
        <v>18</v>
      </c>
      <c r="AG42462">
        <v>12</v>
      </c>
      <c r="AH42462">
        <v>9</v>
      </c>
      <c r="AI42462">
        <v>2</v>
      </c>
    </row>
    <row r="42463" spans="1:35">
      <c r="A42463">
        <v>52</v>
      </c>
      <c r="B42463" t="s">
        <v>43</v>
      </c>
      <c r="C42463" t="s">
        <v>65</v>
      </c>
      <c r="D42463">
        <v>319</v>
      </c>
      <c r="E42463" t="s">
        <v>46</v>
      </c>
      <c r="F42463">
        <v>15</v>
      </c>
      <c r="G42463">
        <v>5</v>
      </c>
      <c r="H42463" t="s">
        <v>60</v>
      </c>
      <c r="I42463">
        <v>1</v>
      </c>
      <c r="J42463">
        <v>48492</v>
      </c>
      <c r="K42463">
        <v>3</v>
      </c>
      <c r="L42463" t="s">
        <v>39</v>
      </c>
      <c r="M42463">
        <v>69</v>
      </c>
      <c r="N42463">
        <v>4</v>
      </c>
      <c r="O42463">
        <v>1</v>
      </c>
      <c r="P42463" t="s">
        <v>58</v>
      </c>
      <c r="Q42463">
        <v>1</v>
      </c>
      <c r="R42463" t="s">
        <v>47</v>
      </c>
      <c r="S42463">
        <v>27510</v>
      </c>
      <c r="T42463">
        <v>110040</v>
      </c>
      <c r="U42463">
        <v>3</v>
      </c>
      <c r="V42463" t="s">
        <v>42</v>
      </c>
      <c r="W42463" t="s">
        <v>43</v>
      </c>
      <c r="X42463">
        <v>4</v>
      </c>
      <c r="Y42463">
        <v>1</v>
      </c>
      <c r="Z42463">
        <v>1</v>
      </c>
      <c r="AA42463">
        <v>80</v>
      </c>
      <c r="AB42463">
        <v>3</v>
      </c>
      <c r="AC42463">
        <v>35</v>
      </c>
      <c r="AD42463">
        <v>1</v>
      </c>
      <c r="AE42463">
        <v>2</v>
      </c>
      <c r="AF42463">
        <v>25</v>
      </c>
      <c r="AG42463">
        <v>12</v>
      </c>
      <c r="AH42463">
        <v>24</v>
      </c>
      <c r="AI42463">
        <v>21</v>
      </c>
    </row>
    <row r="42464" spans="1:35">
      <c r="A42464">
        <v>19</v>
      </c>
      <c r="B42464" t="s">
        <v>35</v>
      </c>
      <c r="C42464" t="s">
        <v>65</v>
      </c>
      <c r="D42464">
        <v>657</v>
      </c>
      <c r="E42464" t="s">
        <v>50</v>
      </c>
      <c r="F42464">
        <v>4</v>
      </c>
      <c r="G42464">
        <v>4</v>
      </c>
      <c r="H42464" t="s">
        <v>46</v>
      </c>
      <c r="I42464">
        <v>1</v>
      </c>
      <c r="J42464">
        <v>48587</v>
      </c>
      <c r="K42464">
        <v>2</v>
      </c>
      <c r="L42464" t="s">
        <v>39</v>
      </c>
      <c r="M42464">
        <v>165</v>
      </c>
      <c r="N42464">
        <v>1</v>
      </c>
      <c r="O42464">
        <v>3</v>
      </c>
      <c r="P42464" t="s">
        <v>51</v>
      </c>
      <c r="Q42464">
        <v>3</v>
      </c>
      <c r="R42464" t="s">
        <v>47</v>
      </c>
      <c r="S42464">
        <v>4698</v>
      </c>
      <c r="T42464">
        <v>84564</v>
      </c>
      <c r="U42464">
        <v>2</v>
      </c>
      <c r="V42464" t="s">
        <v>42</v>
      </c>
      <c r="W42464" t="s">
        <v>43</v>
      </c>
      <c r="X42464">
        <v>2</v>
      </c>
      <c r="Y42464">
        <v>1</v>
      </c>
      <c r="Z42464">
        <v>1</v>
      </c>
      <c r="AA42464">
        <v>80</v>
      </c>
      <c r="AB42464">
        <v>3</v>
      </c>
      <c r="AC42464">
        <v>40</v>
      </c>
      <c r="AD42464">
        <v>3</v>
      </c>
      <c r="AE42464">
        <v>4</v>
      </c>
      <c r="AF42464">
        <v>14</v>
      </c>
      <c r="AG42464">
        <v>12</v>
      </c>
      <c r="AH42464">
        <v>8</v>
      </c>
      <c r="AI42464">
        <v>8</v>
      </c>
    </row>
    <row r="42465" spans="1:35">
      <c r="A42465">
        <v>25</v>
      </c>
      <c r="B42465" t="s">
        <v>35</v>
      </c>
      <c r="C42465" t="s">
        <v>36</v>
      </c>
      <c r="D42465">
        <v>230</v>
      </c>
      <c r="E42465" t="s">
        <v>59</v>
      </c>
      <c r="F42465">
        <v>31</v>
      </c>
      <c r="G42465">
        <v>3</v>
      </c>
      <c r="H42465" t="s">
        <v>46</v>
      </c>
      <c r="I42465">
        <v>1</v>
      </c>
      <c r="J42465">
        <v>49178</v>
      </c>
      <c r="K42465">
        <v>3</v>
      </c>
      <c r="L42465" t="s">
        <v>39</v>
      </c>
      <c r="M42465">
        <v>119</v>
      </c>
      <c r="N42465">
        <v>4</v>
      </c>
      <c r="O42465">
        <v>1</v>
      </c>
      <c r="P42465" t="s">
        <v>46</v>
      </c>
      <c r="Q42465">
        <v>3</v>
      </c>
      <c r="R42465" t="s">
        <v>47</v>
      </c>
      <c r="S42465">
        <v>26406</v>
      </c>
      <c r="T42465">
        <v>712962</v>
      </c>
      <c r="U42465">
        <v>5</v>
      </c>
      <c r="V42465" t="s">
        <v>42</v>
      </c>
      <c r="W42465" t="s">
        <v>43</v>
      </c>
      <c r="X42465">
        <v>47</v>
      </c>
      <c r="Y42465">
        <v>1</v>
      </c>
      <c r="Z42465">
        <v>4</v>
      </c>
      <c r="AA42465">
        <v>80</v>
      </c>
      <c r="AB42465">
        <v>3</v>
      </c>
      <c r="AC42465">
        <v>35</v>
      </c>
      <c r="AD42465">
        <v>5</v>
      </c>
      <c r="AE42465">
        <v>2</v>
      </c>
      <c r="AF42465">
        <v>21</v>
      </c>
      <c r="AG42465">
        <v>12</v>
      </c>
      <c r="AH42465">
        <v>8</v>
      </c>
      <c r="AI42465">
        <v>18</v>
      </c>
    </row>
    <row r="42466" spans="1:35">
      <c r="A42466">
        <v>25</v>
      </c>
      <c r="B42466" t="s">
        <v>35</v>
      </c>
      <c r="C42466" t="s">
        <v>64</v>
      </c>
      <c r="D42466">
        <v>512</v>
      </c>
      <c r="E42466" t="s">
        <v>50</v>
      </c>
      <c r="F42466">
        <v>2</v>
      </c>
      <c r="G42466">
        <v>3</v>
      </c>
      <c r="H42466" t="s">
        <v>55</v>
      </c>
      <c r="I42466">
        <v>1</v>
      </c>
      <c r="J42466">
        <v>40369</v>
      </c>
      <c r="K42466">
        <v>2</v>
      </c>
      <c r="L42466" t="s">
        <v>39</v>
      </c>
      <c r="M42466">
        <v>45</v>
      </c>
      <c r="N42466">
        <v>3</v>
      </c>
      <c r="O42466">
        <v>4</v>
      </c>
      <c r="P42466" t="s">
        <v>49</v>
      </c>
      <c r="Q42466">
        <v>3</v>
      </c>
      <c r="R42466" t="s">
        <v>47</v>
      </c>
      <c r="S42466">
        <v>2946</v>
      </c>
      <c r="T42466">
        <v>47136</v>
      </c>
      <c r="U42466">
        <v>6</v>
      </c>
      <c r="V42466" t="s">
        <v>42</v>
      </c>
      <c r="W42466" t="s">
        <v>35</v>
      </c>
      <c r="X42466">
        <v>10</v>
      </c>
      <c r="Y42466">
        <v>3</v>
      </c>
      <c r="Z42466">
        <v>3</v>
      </c>
      <c r="AA42466">
        <v>80</v>
      </c>
      <c r="AB42466">
        <v>4</v>
      </c>
      <c r="AC42466">
        <v>29</v>
      </c>
      <c r="AD42466">
        <v>5</v>
      </c>
      <c r="AE42466">
        <v>1</v>
      </c>
      <c r="AF42466">
        <v>25</v>
      </c>
      <c r="AG42466">
        <v>12</v>
      </c>
      <c r="AH42466">
        <v>24</v>
      </c>
      <c r="AI42466">
        <v>6</v>
      </c>
    </row>
    <row r="42467" spans="1:35">
      <c r="A42467">
        <v>34</v>
      </c>
      <c r="B42467" t="s">
        <v>35</v>
      </c>
      <c r="C42467" t="s">
        <v>65</v>
      </c>
      <c r="D42467">
        <v>725</v>
      </c>
      <c r="E42467" t="s">
        <v>54</v>
      </c>
      <c r="F42467">
        <v>23</v>
      </c>
      <c r="G42467">
        <v>4</v>
      </c>
      <c r="H42467" t="s">
        <v>45</v>
      </c>
      <c r="I42467">
        <v>1</v>
      </c>
      <c r="J42467">
        <v>41042</v>
      </c>
      <c r="K42467">
        <v>1</v>
      </c>
      <c r="L42467" t="s">
        <v>39</v>
      </c>
      <c r="M42467">
        <v>181</v>
      </c>
      <c r="N42467">
        <v>2</v>
      </c>
      <c r="O42467">
        <v>5</v>
      </c>
      <c r="P42467" t="s">
        <v>51</v>
      </c>
      <c r="Q42467">
        <v>3</v>
      </c>
      <c r="R42467" t="s">
        <v>47</v>
      </c>
      <c r="S42467">
        <v>36986</v>
      </c>
      <c r="T42467">
        <v>1072594</v>
      </c>
      <c r="U42467">
        <v>7</v>
      </c>
      <c r="V42467" t="s">
        <v>42</v>
      </c>
      <c r="W42467" t="s">
        <v>35</v>
      </c>
      <c r="X42467">
        <v>4</v>
      </c>
      <c r="Y42467">
        <v>3</v>
      </c>
      <c r="Z42467">
        <v>4</v>
      </c>
      <c r="AA42467">
        <v>80</v>
      </c>
      <c r="AB42467">
        <v>4</v>
      </c>
      <c r="AC42467">
        <v>27</v>
      </c>
      <c r="AD42467">
        <v>5</v>
      </c>
      <c r="AE42467">
        <v>3</v>
      </c>
      <c r="AF42467">
        <v>20</v>
      </c>
      <c r="AG42467">
        <v>12</v>
      </c>
      <c r="AH42467">
        <v>5</v>
      </c>
      <c r="AI42467">
        <v>11</v>
      </c>
    </row>
    <row r="42468" spans="1:35">
      <c r="A42468">
        <v>48</v>
      </c>
      <c r="B42468" t="s">
        <v>35</v>
      </c>
      <c r="C42468" t="s">
        <v>65</v>
      </c>
      <c r="D42468">
        <v>332</v>
      </c>
      <c r="E42468" t="s">
        <v>46</v>
      </c>
      <c r="F42468">
        <v>45</v>
      </c>
      <c r="G42468">
        <v>4</v>
      </c>
      <c r="H42468" t="s">
        <v>62</v>
      </c>
      <c r="I42468">
        <v>1</v>
      </c>
      <c r="J42468">
        <v>43370</v>
      </c>
      <c r="K42468">
        <v>2</v>
      </c>
      <c r="L42468" t="s">
        <v>39</v>
      </c>
      <c r="M42468">
        <v>138</v>
      </c>
      <c r="N42468">
        <v>3</v>
      </c>
      <c r="O42468">
        <v>3</v>
      </c>
      <c r="P42468" t="s">
        <v>56</v>
      </c>
      <c r="Q42468">
        <v>2</v>
      </c>
      <c r="R42468" t="s">
        <v>47</v>
      </c>
      <c r="S42468">
        <v>42827</v>
      </c>
      <c r="T42468">
        <v>214135</v>
      </c>
      <c r="U42468">
        <v>8</v>
      </c>
      <c r="V42468" t="s">
        <v>42</v>
      </c>
      <c r="W42468" t="s">
        <v>35</v>
      </c>
      <c r="X42468">
        <v>26</v>
      </c>
      <c r="Y42468">
        <v>4</v>
      </c>
      <c r="Z42468">
        <v>4</v>
      </c>
      <c r="AA42468">
        <v>80</v>
      </c>
      <c r="AB42468">
        <v>4</v>
      </c>
      <c r="AC42468">
        <v>35</v>
      </c>
      <c r="AD42468">
        <v>4</v>
      </c>
      <c r="AE42468">
        <v>3</v>
      </c>
      <c r="AF42468">
        <v>13</v>
      </c>
      <c r="AG42468">
        <v>12</v>
      </c>
      <c r="AH42468">
        <v>6</v>
      </c>
      <c r="AI42468">
        <v>8</v>
      </c>
    </row>
    <row r="42469" spans="1:35">
      <c r="A42469">
        <v>22</v>
      </c>
      <c r="B42469" t="s">
        <v>43</v>
      </c>
      <c r="C42469" t="s">
        <v>64</v>
      </c>
      <c r="D42469">
        <v>637</v>
      </c>
      <c r="E42469" t="s">
        <v>54</v>
      </c>
      <c r="F42469">
        <v>13</v>
      </c>
      <c r="G42469">
        <v>4</v>
      </c>
      <c r="H42469" t="s">
        <v>45</v>
      </c>
      <c r="I42469">
        <v>1</v>
      </c>
      <c r="J42469">
        <v>46480</v>
      </c>
      <c r="K42469">
        <v>4</v>
      </c>
      <c r="L42469" t="s">
        <v>39</v>
      </c>
      <c r="M42469">
        <v>127</v>
      </c>
      <c r="N42469">
        <v>3</v>
      </c>
      <c r="O42469">
        <v>2</v>
      </c>
      <c r="P42469" t="s">
        <v>49</v>
      </c>
      <c r="Q42469">
        <v>2</v>
      </c>
      <c r="R42469" t="s">
        <v>47</v>
      </c>
      <c r="S42469">
        <v>18608</v>
      </c>
      <c r="T42469">
        <v>427984</v>
      </c>
      <c r="U42469">
        <v>8</v>
      </c>
      <c r="V42469" t="s">
        <v>42</v>
      </c>
      <c r="W42469" t="s">
        <v>35</v>
      </c>
      <c r="X42469">
        <v>32</v>
      </c>
      <c r="Y42469">
        <v>1</v>
      </c>
      <c r="Z42469">
        <v>3</v>
      </c>
      <c r="AA42469">
        <v>80</v>
      </c>
      <c r="AB42469">
        <v>4</v>
      </c>
      <c r="AC42469">
        <v>15</v>
      </c>
      <c r="AD42469">
        <v>4</v>
      </c>
      <c r="AE42469">
        <v>4</v>
      </c>
      <c r="AF42469">
        <v>14</v>
      </c>
      <c r="AG42469">
        <v>12</v>
      </c>
      <c r="AH42469">
        <v>2</v>
      </c>
      <c r="AI42469">
        <v>14</v>
      </c>
    </row>
    <row r="42470" spans="1:35">
      <c r="A42470">
        <v>19</v>
      </c>
      <c r="B42470" t="s">
        <v>43</v>
      </c>
      <c r="C42470" t="s">
        <v>64</v>
      </c>
      <c r="D42470">
        <v>1036</v>
      </c>
      <c r="E42470" t="s">
        <v>37</v>
      </c>
      <c r="F42470">
        <v>38</v>
      </c>
      <c r="G42470">
        <v>3</v>
      </c>
      <c r="H42470" t="s">
        <v>55</v>
      </c>
      <c r="I42470">
        <v>1</v>
      </c>
      <c r="J42470">
        <v>46765</v>
      </c>
      <c r="K42470">
        <v>1</v>
      </c>
      <c r="L42470" t="s">
        <v>39</v>
      </c>
      <c r="M42470">
        <v>134</v>
      </c>
      <c r="N42470">
        <v>4</v>
      </c>
      <c r="O42470">
        <v>1</v>
      </c>
      <c r="P42470" t="s">
        <v>61</v>
      </c>
      <c r="Q42470">
        <v>4</v>
      </c>
      <c r="R42470" t="s">
        <v>47</v>
      </c>
      <c r="S42470">
        <v>20509</v>
      </c>
      <c r="T42470">
        <v>369162</v>
      </c>
      <c r="U42470">
        <v>2</v>
      </c>
      <c r="V42470" t="s">
        <v>42</v>
      </c>
      <c r="W42470" t="s">
        <v>35</v>
      </c>
      <c r="X42470">
        <v>44</v>
      </c>
      <c r="Y42470">
        <v>2</v>
      </c>
      <c r="Z42470">
        <v>4</v>
      </c>
      <c r="AA42470">
        <v>80</v>
      </c>
      <c r="AB42470">
        <v>4</v>
      </c>
      <c r="AC42470">
        <v>19</v>
      </c>
      <c r="AD42470">
        <v>1</v>
      </c>
      <c r="AE42470">
        <v>3</v>
      </c>
      <c r="AF42470">
        <v>13</v>
      </c>
      <c r="AG42470">
        <v>12</v>
      </c>
      <c r="AH42470">
        <v>1</v>
      </c>
      <c r="AI42470">
        <v>1</v>
      </c>
    </row>
    <row r="42471" spans="1:35">
      <c r="A42471">
        <v>55</v>
      </c>
      <c r="B42471" t="s">
        <v>43</v>
      </c>
      <c r="C42471" t="s">
        <v>65</v>
      </c>
      <c r="D42471">
        <v>450</v>
      </c>
      <c r="E42471" t="s">
        <v>50</v>
      </c>
      <c r="F42471">
        <v>50</v>
      </c>
      <c r="G42471">
        <v>4</v>
      </c>
      <c r="H42471" t="s">
        <v>45</v>
      </c>
      <c r="I42471">
        <v>1</v>
      </c>
      <c r="J42471">
        <v>46784</v>
      </c>
      <c r="K42471">
        <v>4</v>
      </c>
      <c r="L42471" t="s">
        <v>39</v>
      </c>
      <c r="M42471">
        <v>156</v>
      </c>
      <c r="N42471">
        <v>2</v>
      </c>
      <c r="O42471">
        <v>2</v>
      </c>
      <c r="P42471" t="s">
        <v>61</v>
      </c>
      <c r="Q42471">
        <v>4</v>
      </c>
      <c r="R42471" t="s">
        <v>47</v>
      </c>
      <c r="S42471">
        <v>2153</v>
      </c>
      <c r="T42471">
        <v>17224</v>
      </c>
      <c r="U42471">
        <v>8</v>
      </c>
      <c r="V42471" t="s">
        <v>42</v>
      </c>
      <c r="W42471" t="s">
        <v>35</v>
      </c>
      <c r="X42471">
        <v>30</v>
      </c>
      <c r="Y42471">
        <v>4</v>
      </c>
      <c r="Z42471">
        <v>1</v>
      </c>
      <c r="AA42471">
        <v>80</v>
      </c>
      <c r="AB42471">
        <v>4</v>
      </c>
      <c r="AC42471">
        <v>40</v>
      </c>
      <c r="AD42471">
        <v>4</v>
      </c>
      <c r="AE42471">
        <v>4</v>
      </c>
      <c r="AF42471">
        <v>19</v>
      </c>
      <c r="AG42471">
        <v>12</v>
      </c>
      <c r="AH42471">
        <v>6</v>
      </c>
      <c r="AI42471">
        <v>5</v>
      </c>
    </row>
    <row r="42472" spans="1:35">
      <c r="A42472">
        <v>29</v>
      </c>
      <c r="B42472" t="s">
        <v>35</v>
      </c>
      <c r="C42472" t="s">
        <v>65</v>
      </c>
      <c r="D42472">
        <v>1061</v>
      </c>
      <c r="E42472" t="s">
        <v>44</v>
      </c>
      <c r="F42472">
        <v>26</v>
      </c>
      <c r="G42472">
        <v>3</v>
      </c>
      <c r="H42472" t="s">
        <v>45</v>
      </c>
      <c r="I42472">
        <v>1</v>
      </c>
      <c r="J42472">
        <v>47835</v>
      </c>
      <c r="K42472">
        <v>3</v>
      </c>
      <c r="L42472" t="s">
        <v>39</v>
      </c>
      <c r="M42472">
        <v>73</v>
      </c>
      <c r="N42472">
        <v>4</v>
      </c>
      <c r="O42472">
        <v>3</v>
      </c>
      <c r="P42472" t="s">
        <v>56</v>
      </c>
      <c r="Q42472">
        <v>3</v>
      </c>
      <c r="R42472" t="s">
        <v>47</v>
      </c>
      <c r="S42472">
        <v>38066</v>
      </c>
      <c r="T42472">
        <v>837452</v>
      </c>
      <c r="U42472">
        <v>4</v>
      </c>
      <c r="V42472" t="s">
        <v>42</v>
      </c>
      <c r="W42472" t="s">
        <v>35</v>
      </c>
      <c r="X42472">
        <v>14</v>
      </c>
      <c r="Y42472">
        <v>3</v>
      </c>
      <c r="Z42472">
        <v>1</v>
      </c>
      <c r="AA42472">
        <v>80</v>
      </c>
      <c r="AB42472">
        <v>4</v>
      </c>
      <c r="AC42472">
        <v>16</v>
      </c>
      <c r="AD42472">
        <v>4</v>
      </c>
      <c r="AE42472">
        <v>2</v>
      </c>
      <c r="AF42472">
        <v>13</v>
      </c>
      <c r="AG42472">
        <v>12</v>
      </c>
      <c r="AH42472">
        <v>3</v>
      </c>
      <c r="AI42472">
        <v>10</v>
      </c>
    </row>
    <row r="42473" spans="1:35">
      <c r="A42473">
        <v>33</v>
      </c>
      <c r="B42473" t="s">
        <v>35</v>
      </c>
      <c r="C42473" t="s">
        <v>64</v>
      </c>
      <c r="D42473">
        <v>1284</v>
      </c>
      <c r="E42473" t="s">
        <v>46</v>
      </c>
      <c r="F42473">
        <v>25</v>
      </c>
      <c r="G42473">
        <v>1</v>
      </c>
      <c r="H42473" t="s">
        <v>45</v>
      </c>
      <c r="I42473">
        <v>1</v>
      </c>
      <c r="J42473">
        <v>1000</v>
      </c>
      <c r="K42473">
        <v>2</v>
      </c>
      <c r="L42473" t="s">
        <v>48</v>
      </c>
      <c r="M42473">
        <v>59</v>
      </c>
      <c r="N42473">
        <v>4</v>
      </c>
      <c r="O42473">
        <v>2</v>
      </c>
      <c r="P42473" t="s">
        <v>46</v>
      </c>
      <c r="Q42473">
        <v>2</v>
      </c>
      <c r="R42473" t="s">
        <v>47</v>
      </c>
      <c r="S42473">
        <v>20057</v>
      </c>
      <c r="T42473">
        <v>180513</v>
      </c>
      <c r="U42473">
        <v>8</v>
      </c>
      <c r="V42473" t="s">
        <v>42</v>
      </c>
      <c r="W42473" t="s">
        <v>43</v>
      </c>
      <c r="X42473">
        <v>11</v>
      </c>
      <c r="Y42473">
        <v>2</v>
      </c>
      <c r="Z42473">
        <v>2</v>
      </c>
      <c r="AA42473">
        <v>80</v>
      </c>
      <c r="AB42473">
        <v>3</v>
      </c>
      <c r="AC42473">
        <v>34</v>
      </c>
      <c r="AD42473">
        <v>6</v>
      </c>
      <c r="AE42473">
        <v>4</v>
      </c>
      <c r="AF42473">
        <v>21</v>
      </c>
      <c r="AG42473">
        <v>12</v>
      </c>
      <c r="AH42473">
        <v>15</v>
      </c>
      <c r="AI42473">
        <v>19</v>
      </c>
    </row>
    <row r="42474" spans="1:35">
      <c r="A42474">
        <v>22</v>
      </c>
      <c r="B42474" t="s">
        <v>43</v>
      </c>
      <c r="C42474" t="s">
        <v>64</v>
      </c>
      <c r="D42474">
        <v>1159</v>
      </c>
      <c r="E42474" t="s">
        <v>37</v>
      </c>
      <c r="F42474">
        <v>31</v>
      </c>
      <c r="G42474">
        <v>1</v>
      </c>
      <c r="H42474" t="s">
        <v>38</v>
      </c>
      <c r="I42474">
        <v>1</v>
      </c>
      <c r="J42474">
        <v>4426</v>
      </c>
      <c r="K42474">
        <v>2</v>
      </c>
      <c r="L42474" t="s">
        <v>39</v>
      </c>
      <c r="M42474">
        <v>192</v>
      </c>
      <c r="N42474">
        <v>1</v>
      </c>
      <c r="O42474">
        <v>2</v>
      </c>
      <c r="P42474" t="s">
        <v>49</v>
      </c>
      <c r="Q42474">
        <v>4</v>
      </c>
      <c r="R42474" t="s">
        <v>47</v>
      </c>
      <c r="S42474">
        <v>16948</v>
      </c>
      <c r="T42474">
        <v>338960</v>
      </c>
      <c r="U42474">
        <v>6</v>
      </c>
      <c r="V42474" t="s">
        <v>42</v>
      </c>
      <c r="W42474" t="s">
        <v>43</v>
      </c>
      <c r="X42474">
        <v>42</v>
      </c>
      <c r="Y42474">
        <v>4</v>
      </c>
      <c r="Z42474">
        <v>3</v>
      </c>
      <c r="AA42474">
        <v>80</v>
      </c>
      <c r="AB42474">
        <v>1</v>
      </c>
      <c r="AC42474">
        <v>35</v>
      </c>
      <c r="AD42474">
        <v>6</v>
      </c>
      <c r="AE42474">
        <v>4</v>
      </c>
      <c r="AF42474">
        <v>21</v>
      </c>
      <c r="AG42474">
        <v>12</v>
      </c>
      <c r="AH42474">
        <v>5</v>
      </c>
      <c r="AI42474">
        <v>13</v>
      </c>
    </row>
    <row r="42475" spans="1:35">
      <c r="A42475">
        <v>29</v>
      </c>
      <c r="B42475" t="s">
        <v>35</v>
      </c>
      <c r="C42475" t="s">
        <v>65</v>
      </c>
      <c r="D42475">
        <v>458</v>
      </c>
      <c r="E42475" t="s">
        <v>37</v>
      </c>
      <c r="F42475">
        <v>21</v>
      </c>
      <c r="G42475">
        <v>1</v>
      </c>
      <c r="H42475" t="s">
        <v>38</v>
      </c>
      <c r="I42475">
        <v>1</v>
      </c>
      <c r="J42475">
        <v>9655</v>
      </c>
      <c r="K42475">
        <v>4</v>
      </c>
      <c r="L42475" t="s">
        <v>48</v>
      </c>
      <c r="M42475">
        <v>192</v>
      </c>
      <c r="N42475">
        <v>3</v>
      </c>
      <c r="O42475">
        <v>1</v>
      </c>
      <c r="P42475" t="s">
        <v>49</v>
      </c>
      <c r="Q42475">
        <v>3</v>
      </c>
      <c r="R42475" t="s">
        <v>47</v>
      </c>
      <c r="S42475">
        <v>29406</v>
      </c>
      <c r="T42475">
        <v>852774</v>
      </c>
      <c r="U42475">
        <v>0</v>
      </c>
      <c r="V42475" t="s">
        <v>42</v>
      </c>
      <c r="W42475" t="s">
        <v>43</v>
      </c>
      <c r="X42475">
        <v>45</v>
      </c>
      <c r="Y42475">
        <v>3</v>
      </c>
      <c r="Z42475">
        <v>3</v>
      </c>
      <c r="AA42475">
        <v>80</v>
      </c>
      <c r="AB42475">
        <v>1</v>
      </c>
      <c r="AC42475">
        <v>37</v>
      </c>
      <c r="AD42475">
        <v>3</v>
      </c>
      <c r="AE42475">
        <v>4</v>
      </c>
      <c r="AF42475">
        <v>21</v>
      </c>
      <c r="AG42475">
        <v>12</v>
      </c>
      <c r="AH42475">
        <v>20</v>
      </c>
      <c r="AI42475">
        <v>19</v>
      </c>
    </row>
    <row r="42476" spans="1:35">
      <c r="A42476">
        <v>21</v>
      </c>
      <c r="B42476" t="s">
        <v>35</v>
      </c>
      <c r="C42476" t="s">
        <v>65</v>
      </c>
      <c r="D42476">
        <v>973</v>
      </c>
      <c r="E42476" t="s">
        <v>50</v>
      </c>
      <c r="F42476">
        <v>19</v>
      </c>
      <c r="G42476">
        <v>1</v>
      </c>
      <c r="H42476" t="s">
        <v>46</v>
      </c>
      <c r="I42476">
        <v>1</v>
      </c>
      <c r="J42476">
        <v>2595</v>
      </c>
      <c r="K42476">
        <v>2</v>
      </c>
      <c r="L42476" t="s">
        <v>39</v>
      </c>
      <c r="M42476">
        <v>113</v>
      </c>
      <c r="N42476">
        <v>2</v>
      </c>
      <c r="O42476">
        <v>4</v>
      </c>
      <c r="P42476" t="s">
        <v>40</v>
      </c>
      <c r="Q42476">
        <v>4</v>
      </c>
      <c r="R42476" t="s">
        <v>47</v>
      </c>
      <c r="S42476">
        <v>33651</v>
      </c>
      <c r="T42476">
        <v>639369</v>
      </c>
      <c r="U42476">
        <v>4</v>
      </c>
      <c r="V42476" t="s">
        <v>42</v>
      </c>
      <c r="W42476" t="s">
        <v>43</v>
      </c>
      <c r="X42476">
        <v>45</v>
      </c>
      <c r="Y42476">
        <v>1</v>
      </c>
      <c r="Z42476">
        <v>3</v>
      </c>
      <c r="AA42476">
        <v>80</v>
      </c>
      <c r="AB42476">
        <v>2</v>
      </c>
      <c r="AC42476">
        <v>27</v>
      </c>
      <c r="AD42476">
        <v>2</v>
      </c>
      <c r="AE42476">
        <v>4</v>
      </c>
      <c r="AF42476">
        <v>24</v>
      </c>
      <c r="AG42476">
        <v>12</v>
      </c>
      <c r="AH42476">
        <v>6</v>
      </c>
      <c r="AI42476">
        <v>14</v>
      </c>
    </row>
    <row r="42477" spans="1:35">
      <c r="A42477">
        <v>29</v>
      </c>
      <c r="B42477" t="s">
        <v>43</v>
      </c>
      <c r="C42477" t="s">
        <v>36</v>
      </c>
      <c r="D42477">
        <v>276</v>
      </c>
      <c r="E42477" t="s">
        <v>46</v>
      </c>
      <c r="F42477">
        <v>22</v>
      </c>
      <c r="G42477">
        <v>1</v>
      </c>
      <c r="H42477" t="s">
        <v>45</v>
      </c>
      <c r="I42477">
        <v>1</v>
      </c>
      <c r="J42477">
        <v>11060</v>
      </c>
      <c r="K42477">
        <v>3</v>
      </c>
      <c r="L42477" t="s">
        <v>39</v>
      </c>
      <c r="M42477">
        <v>73</v>
      </c>
      <c r="N42477">
        <v>4</v>
      </c>
      <c r="O42477">
        <v>4</v>
      </c>
      <c r="P42477" t="s">
        <v>57</v>
      </c>
      <c r="Q42477">
        <v>2</v>
      </c>
      <c r="R42477" t="s">
        <v>47</v>
      </c>
      <c r="S42477">
        <v>1876</v>
      </c>
      <c r="T42477">
        <v>39396</v>
      </c>
      <c r="U42477">
        <v>0</v>
      </c>
      <c r="V42477" t="s">
        <v>42</v>
      </c>
      <c r="W42477" t="s">
        <v>43</v>
      </c>
      <c r="X42477">
        <v>40</v>
      </c>
      <c r="Y42477">
        <v>3</v>
      </c>
      <c r="Z42477">
        <v>2</v>
      </c>
      <c r="AA42477">
        <v>80</v>
      </c>
      <c r="AB42477">
        <v>1</v>
      </c>
      <c r="AC42477">
        <v>24</v>
      </c>
      <c r="AD42477">
        <v>2</v>
      </c>
      <c r="AE42477">
        <v>3</v>
      </c>
      <c r="AF42477">
        <v>13</v>
      </c>
      <c r="AG42477">
        <v>12</v>
      </c>
      <c r="AH42477">
        <v>10</v>
      </c>
      <c r="AI42477">
        <v>11</v>
      </c>
    </row>
    <row r="42478" spans="1:35">
      <c r="A42478">
        <v>24</v>
      </c>
      <c r="B42478" t="s">
        <v>43</v>
      </c>
      <c r="C42478" t="s">
        <v>64</v>
      </c>
      <c r="D42478">
        <v>1405</v>
      </c>
      <c r="E42478" t="s">
        <v>37</v>
      </c>
      <c r="F42478">
        <v>37</v>
      </c>
      <c r="G42478">
        <v>1</v>
      </c>
      <c r="H42478" t="s">
        <v>38</v>
      </c>
      <c r="I42478">
        <v>1</v>
      </c>
      <c r="J42478">
        <v>2898</v>
      </c>
      <c r="K42478">
        <v>3</v>
      </c>
      <c r="L42478" t="s">
        <v>39</v>
      </c>
      <c r="M42478">
        <v>142</v>
      </c>
      <c r="N42478">
        <v>4</v>
      </c>
      <c r="O42478">
        <v>5</v>
      </c>
      <c r="P42478" t="s">
        <v>63</v>
      </c>
      <c r="Q42478">
        <v>3</v>
      </c>
      <c r="R42478" t="s">
        <v>47</v>
      </c>
      <c r="S42478">
        <v>22262</v>
      </c>
      <c r="T42478">
        <v>356192</v>
      </c>
      <c r="U42478">
        <v>8</v>
      </c>
      <c r="V42478" t="s">
        <v>42</v>
      </c>
      <c r="W42478" t="s">
        <v>35</v>
      </c>
      <c r="X42478">
        <v>15</v>
      </c>
      <c r="Y42478">
        <v>4</v>
      </c>
      <c r="Z42478">
        <v>1</v>
      </c>
      <c r="AA42478">
        <v>80</v>
      </c>
      <c r="AB42478">
        <v>4</v>
      </c>
      <c r="AC42478">
        <v>28</v>
      </c>
      <c r="AD42478">
        <v>5</v>
      </c>
      <c r="AE42478">
        <v>3</v>
      </c>
      <c r="AF42478">
        <v>14</v>
      </c>
      <c r="AG42478">
        <v>12</v>
      </c>
      <c r="AH42478">
        <v>2</v>
      </c>
      <c r="AI42478">
        <v>4</v>
      </c>
    </row>
    <row r="42479" spans="1:35">
      <c r="A42479">
        <v>55</v>
      </c>
      <c r="B42479" t="s">
        <v>43</v>
      </c>
      <c r="C42479" t="s">
        <v>65</v>
      </c>
      <c r="D42479">
        <v>475</v>
      </c>
      <c r="E42479" t="s">
        <v>50</v>
      </c>
      <c r="F42479">
        <v>10</v>
      </c>
      <c r="G42479">
        <v>1</v>
      </c>
      <c r="H42479" t="s">
        <v>38</v>
      </c>
      <c r="I42479">
        <v>1</v>
      </c>
      <c r="J42479">
        <v>2962</v>
      </c>
      <c r="K42479">
        <v>4</v>
      </c>
      <c r="L42479" t="s">
        <v>48</v>
      </c>
      <c r="M42479">
        <v>170</v>
      </c>
      <c r="N42479">
        <v>1</v>
      </c>
      <c r="O42479">
        <v>3</v>
      </c>
      <c r="P42479" t="s">
        <v>51</v>
      </c>
      <c r="Q42479">
        <v>4</v>
      </c>
      <c r="R42479" t="s">
        <v>47</v>
      </c>
      <c r="S42479">
        <v>36646</v>
      </c>
      <c r="T42479">
        <v>513044</v>
      </c>
      <c r="U42479">
        <v>7</v>
      </c>
      <c r="V42479" t="s">
        <v>42</v>
      </c>
      <c r="W42479" t="s">
        <v>43</v>
      </c>
      <c r="X42479">
        <v>32</v>
      </c>
      <c r="Y42479">
        <v>4</v>
      </c>
      <c r="Z42479">
        <v>2</v>
      </c>
      <c r="AA42479">
        <v>80</v>
      </c>
      <c r="AB42479">
        <v>3</v>
      </c>
      <c r="AC42479">
        <v>32</v>
      </c>
      <c r="AD42479">
        <v>4</v>
      </c>
      <c r="AE42479">
        <v>3</v>
      </c>
      <c r="AF42479">
        <v>32</v>
      </c>
      <c r="AG42479">
        <v>12</v>
      </c>
      <c r="AH42479">
        <v>5</v>
      </c>
      <c r="AI42479">
        <v>7</v>
      </c>
    </row>
    <row r="42480" spans="1:35">
      <c r="A42480">
        <v>59</v>
      </c>
      <c r="B42480" t="s">
        <v>35</v>
      </c>
      <c r="C42480" t="s">
        <v>36</v>
      </c>
      <c r="D42480">
        <v>1339</v>
      </c>
      <c r="E42480" t="s">
        <v>59</v>
      </c>
      <c r="F42480">
        <v>20</v>
      </c>
      <c r="G42480">
        <v>1</v>
      </c>
      <c r="H42480" t="s">
        <v>55</v>
      </c>
      <c r="I42480">
        <v>1</v>
      </c>
      <c r="J42480">
        <v>3385</v>
      </c>
      <c r="K42480">
        <v>3</v>
      </c>
      <c r="L42480" t="s">
        <v>39</v>
      </c>
      <c r="M42480">
        <v>178</v>
      </c>
      <c r="N42480">
        <v>2</v>
      </c>
      <c r="O42480">
        <v>4</v>
      </c>
      <c r="P42480" t="s">
        <v>56</v>
      </c>
      <c r="Q42480">
        <v>4</v>
      </c>
      <c r="R42480" t="s">
        <v>47</v>
      </c>
      <c r="S42480">
        <v>4198</v>
      </c>
      <c r="T42480">
        <v>96554</v>
      </c>
      <c r="U42480">
        <v>4</v>
      </c>
      <c r="V42480" t="s">
        <v>42</v>
      </c>
      <c r="W42480" t="s">
        <v>43</v>
      </c>
      <c r="X42480">
        <v>45</v>
      </c>
      <c r="Y42480">
        <v>2</v>
      </c>
      <c r="Z42480">
        <v>4</v>
      </c>
      <c r="AA42480">
        <v>80</v>
      </c>
      <c r="AB42480">
        <v>4</v>
      </c>
      <c r="AC42480">
        <v>21</v>
      </c>
      <c r="AD42480">
        <v>6</v>
      </c>
      <c r="AE42480">
        <v>2</v>
      </c>
      <c r="AF42480">
        <v>20</v>
      </c>
      <c r="AG42480">
        <v>12</v>
      </c>
      <c r="AH42480">
        <v>20</v>
      </c>
      <c r="AI42480">
        <v>18</v>
      </c>
    </row>
    <row r="42481" spans="1:35">
      <c r="A42481">
        <v>23</v>
      </c>
      <c r="B42481" t="s">
        <v>43</v>
      </c>
      <c r="C42481" t="s">
        <v>64</v>
      </c>
      <c r="D42481">
        <v>596</v>
      </c>
      <c r="E42481" t="s">
        <v>54</v>
      </c>
      <c r="F42481">
        <v>19</v>
      </c>
      <c r="G42481">
        <v>1</v>
      </c>
      <c r="H42481" t="s">
        <v>46</v>
      </c>
      <c r="I42481">
        <v>1</v>
      </c>
      <c r="J42481">
        <v>3892</v>
      </c>
      <c r="K42481">
        <v>4</v>
      </c>
      <c r="L42481" t="s">
        <v>48</v>
      </c>
      <c r="M42481">
        <v>184</v>
      </c>
      <c r="N42481">
        <v>3</v>
      </c>
      <c r="O42481">
        <v>5</v>
      </c>
      <c r="P42481" t="s">
        <v>46</v>
      </c>
      <c r="Q42481">
        <v>3</v>
      </c>
      <c r="R42481" t="s">
        <v>47</v>
      </c>
      <c r="S42481">
        <v>41448</v>
      </c>
      <c r="T42481">
        <v>953304</v>
      </c>
      <c r="U42481">
        <v>5</v>
      </c>
      <c r="V42481" t="s">
        <v>42</v>
      </c>
      <c r="W42481" t="s">
        <v>35</v>
      </c>
      <c r="X42481">
        <v>33</v>
      </c>
      <c r="Y42481">
        <v>3</v>
      </c>
      <c r="Z42481">
        <v>2</v>
      </c>
      <c r="AA42481">
        <v>80</v>
      </c>
      <c r="AB42481">
        <v>4</v>
      </c>
      <c r="AC42481">
        <v>30</v>
      </c>
      <c r="AD42481">
        <v>2</v>
      </c>
      <c r="AE42481">
        <v>2</v>
      </c>
      <c r="AF42481">
        <v>28</v>
      </c>
      <c r="AG42481">
        <v>12</v>
      </c>
      <c r="AH42481">
        <v>18</v>
      </c>
      <c r="AI42481">
        <v>14</v>
      </c>
    </row>
    <row r="42482" spans="1:35">
      <c r="A42482">
        <v>47</v>
      </c>
      <c r="B42482" t="s">
        <v>43</v>
      </c>
      <c r="C42482" t="s">
        <v>64</v>
      </c>
      <c r="D42482">
        <v>1399</v>
      </c>
      <c r="E42482" t="s">
        <v>44</v>
      </c>
      <c r="F42482">
        <v>39</v>
      </c>
      <c r="G42482">
        <v>1</v>
      </c>
      <c r="H42482" t="s">
        <v>55</v>
      </c>
      <c r="I42482">
        <v>1</v>
      </c>
      <c r="J42482">
        <v>17128</v>
      </c>
      <c r="K42482">
        <v>1</v>
      </c>
      <c r="L42482" t="s">
        <v>48</v>
      </c>
      <c r="M42482">
        <v>168</v>
      </c>
      <c r="N42482">
        <v>1</v>
      </c>
      <c r="O42482">
        <v>1</v>
      </c>
      <c r="P42482" t="s">
        <v>49</v>
      </c>
      <c r="Q42482">
        <v>4</v>
      </c>
      <c r="R42482" t="s">
        <v>47</v>
      </c>
      <c r="S42482">
        <v>23000</v>
      </c>
      <c r="T42482">
        <v>437000</v>
      </c>
      <c r="U42482">
        <v>3</v>
      </c>
      <c r="V42482" t="s">
        <v>42</v>
      </c>
      <c r="W42482" t="s">
        <v>35</v>
      </c>
      <c r="X42482">
        <v>15</v>
      </c>
      <c r="Y42482">
        <v>4</v>
      </c>
      <c r="Z42482">
        <v>3</v>
      </c>
      <c r="AA42482">
        <v>80</v>
      </c>
      <c r="AB42482">
        <v>1</v>
      </c>
      <c r="AC42482">
        <v>24</v>
      </c>
      <c r="AD42482">
        <v>4</v>
      </c>
      <c r="AE42482">
        <v>3</v>
      </c>
      <c r="AF42482">
        <v>18</v>
      </c>
      <c r="AG42482">
        <v>12</v>
      </c>
      <c r="AH42482">
        <v>4</v>
      </c>
      <c r="AI42482">
        <v>5</v>
      </c>
    </row>
    <row r="42483" spans="1:35">
      <c r="A42483">
        <v>56</v>
      </c>
      <c r="B42483" t="s">
        <v>43</v>
      </c>
      <c r="C42483" t="s">
        <v>65</v>
      </c>
      <c r="D42483">
        <v>855</v>
      </c>
      <c r="E42483" t="s">
        <v>37</v>
      </c>
      <c r="F42483">
        <v>21</v>
      </c>
      <c r="G42483">
        <v>1</v>
      </c>
      <c r="H42483" t="s">
        <v>62</v>
      </c>
      <c r="I42483">
        <v>1</v>
      </c>
      <c r="J42483">
        <v>17402</v>
      </c>
      <c r="K42483">
        <v>2</v>
      </c>
      <c r="L42483" t="s">
        <v>39</v>
      </c>
      <c r="M42483">
        <v>51</v>
      </c>
      <c r="N42483">
        <v>2</v>
      </c>
      <c r="O42483">
        <v>3</v>
      </c>
      <c r="P42483" t="s">
        <v>58</v>
      </c>
      <c r="Q42483">
        <v>1</v>
      </c>
      <c r="R42483" t="s">
        <v>47</v>
      </c>
      <c r="S42483">
        <v>50196</v>
      </c>
      <c r="T42483">
        <v>853332</v>
      </c>
      <c r="U42483">
        <v>1</v>
      </c>
      <c r="V42483" t="s">
        <v>42</v>
      </c>
      <c r="W42483" t="s">
        <v>43</v>
      </c>
      <c r="X42483">
        <v>22</v>
      </c>
      <c r="Y42483">
        <v>3</v>
      </c>
      <c r="Z42483">
        <v>3</v>
      </c>
      <c r="AA42483">
        <v>80</v>
      </c>
      <c r="AB42483">
        <v>1</v>
      </c>
      <c r="AC42483">
        <v>28</v>
      </c>
      <c r="AD42483">
        <v>4</v>
      </c>
      <c r="AE42483">
        <v>2</v>
      </c>
      <c r="AF42483">
        <v>20</v>
      </c>
      <c r="AG42483">
        <v>12</v>
      </c>
      <c r="AH42483">
        <v>20</v>
      </c>
      <c r="AI42483">
        <v>1</v>
      </c>
    </row>
    <row r="42484" spans="1:35">
      <c r="A42484">
        <v>35</v>
      </c>
      <c r="B42484" t="s">
        <v>43</v>
      </c>
      <c r="C42484" t="s">
        <v>65</v>
      </c>
      <c r="D42484">
        <v>1275</v>
      </c>
      <c r="E42484" t="s">
        <v>54</v>
      </c>
      <c r="F42484">
        <v>3</v>
      </c>
      <c r="G42484">
        <v>1</v>
      </c>
      <c r="H42484" t="s">
        <v>45</v>
      </c>
      <c r="I42484">
        <v>1</v>
      </c>
      <c r="J42484">
        <v>5107</v>
      </c>
      <c r="K42484">
        <v>3</v>
      </c>
      <c r="L42484" t="s">
        <v>48</v>
      </c>
      <c r="M42484">
        <v>73</v>
      </c>
      <c r="N42484">
        <v>1</v>
      </c>
      <c r="O42484">
        <v>4</v>
      </c>
      <c r="P42484" t="s">
        <v>63</v>
      </c>
      <c r="Q42484">
        <v>3</v>
      </c>
      <c r="R42484" t="s">
        <v>47</v>
      </c>
      <c r="S42484">
        <v>34015</v>
      </c>
      <c r="T42484">
        <v>102045</v>
      </c>
      <c r="U42484">
        <v>4</v>
      </c>
      <c r="V42484" t="s">
        <v>42</v>
      </c>
      <c r="W42484" t="s">
        <v>35</v>
      </c>
      <c r="X42484">
        <v>38</v>
      </c>
      <c r="Y42484">
        <v>3</v>
      </c>
      <c r="Z42484">
        <v>4</v>
      </c>
      <c r="AA42484">
        <v>80</v>
      </c>
      <c r="AB42484">
        <v>4</v>
      </c>
      <c r="AC42484">
        <v>35</v>
      </c>
      <c r="AD42484">
        <v>1</v>
      </c>
      <c r="AE42484">
        <v>2</v>
      </c>
      <c r="AF42484">
        <v>25</v>
      </c>
      <c r="AG42484">
        <v>12</v>
      </c>
      <c r="AH42484">
        <v>23</v>
      </c>
      <c r="AI42484">
        <v>20</v>
      </c>
    </row>
    <row r="42485" spans="1:35">
      <c r="A42485">
        <v>42</v>
      </c>
      <c r="B42485" t="s">
        <v>43</v>
      </c>
      <c r="C42485" t="s">
        <v>64</v>
      </c>
      <c r="D42485">
        <v>1225</v>
      </c>
      <c r="E42485" t="s">
        <v>54</v>
      </c>
      <c r="F42485">
        <v>31</v>
      </c>
      <c r="G42485">
        <v>1</v>
      </c>
      <c r="H42485" t="s">
        <v>45</v>
      </c>
      <c r="I42485">
        <v>1</v>
      </c>
      <c r="J42485">
        <v>23395</v>
      </c>
      <c r="K42485">
        <v>3</v>
      </c>
      <c r="L42485" t="s">
        <v>39</v>
      </c>
      <c r="M42485">
        <v>109</v>
      </c>
      <c r="N42485">
        <v>4</v>
      </c>
      <c r="O42485">
        <v>4</v>
      </c>
      <c r="P42485" t="s">
        <v>49</v>
      </c>
      <c r="Q42485">
        <v>1</v>
      </c>
      <c r="R42485" t="s">
        <v>47</v>
      </c>
      <c r="S42485">
        <v>8904</v>
      </c>
      <c r="T42485">
        <v>258216</v>
      </c>
      <c r="U42485">
        <v>7</v>
      </c>
      <c r="V42485" t="s">
        <v>42</v>
      </c>
      <c r="W42485" t="s">
        <v>43</v>
      </c>
      <c r="X42485">
        <v>37</v>
      </c>
      <c r="Y42485">
        <v>2</v>
      </c>
      <c r="Z42485">
        <v>3</v>
      </c>
      <c r="AA42485">
        <v>80</v>
      </c>
      <c r="AB42485">
        <v>1</v>
      </c>
      <c r="AC42485">
        <v>30</v>
      </c>
      <c r="AD42485">
        <v>3</v>
      </c>
      <c r="AE42485">
        <v>4</v>
      </c>
      <c r="AF42485">
        <v>23</v>
      </c>
      <c r="AG42485">
        <v>12</v>
      </c>
      <c r="AH42485">
        <v>6</v>
      </c>
      <c r="AI42485">
        <v>10</v>
      </c>
    </row>
    <row r="42486" spans="1:35">
      <c r="A42486">
        <v>48</v>
      </c>
      <c r="B42486" t="s">
        <v>43</v>
      </c>
      <c r="C42486" t="s">
        <v>36</v>
      </c>
      <c r="D42486">
        <v>510</v>
      </c>
      <c r="E42486" t="s">
        <v>37</v>
      </c>
      <c r="F42486">
        <v>39</v>
      </c>
      <c r="G42486">
        <v>1</v>
      </c>
      <c r="H42486" t="s">
        <v>60</v>
      </c>
      <c r="I42486">
        <v>1</v>
      </c>
      <c r="J42486">
        <v>23482</v>
      </c>
      <c r="K42486">
        <v>3</v>
      </c>
      <c r="L42486" t="s">
        <v>39</v>
      </c>
      <c r="M42486">
        <v>185</v>
      </c>
      <c r="N42486">
        <v>4</v>
      </c>
      <c r="O42486">
        <v>1</v>
      </c>
      <c r="P42486" t="s">
        <v>40</v>
      </c>
      <c r="Q42486">
        <v>3</v>
      </c>
      <c r="R42486" t="s">
        <v>47</v>
      </c>
      <c r="S42486">
        <v>39059</v>
      </c>
      <c r="T42486">
        <v>1132711</v>
      </c>
      <c r="U42486">
        <v>7</v>
      </c>
      <c r="V42486" t="s">
        <v>42</v>
      </c>
      <c r="W42486" t="s">
        <v>35</v>
      </c>
      <c r="X42486">
        <v>18</v>
      </c>
      <c r="Y42486">
        <v>2</v>
      </c>
      <c r="Z42486">
        <v>3</v>
      </c>
      <c r="AA42486">
        <v>80</v>
      </c>
      <c r="AB42486">
        <v>1</v>
      </c>
      <c r="AC42486">
        <v>27</v>
      </c>
      <c r="AD42486">
        <v>6</v>
      </c>
      <c r="AE42486">
        <v>1</v>
      </c>
      <c r="AF42486">
        <v>24</v>
      </c>
      <c r="AG42486">
        <v>12</v>
      </c>
      <c r="AH42486">
        <v>1</v>
      </c>
      <c r="AI42486">
        <v>9</v>
      </c>
    </row>
    <row r="42487" spans="1:35">
      <c r="A42487">
        <v>42</v>
      </c>
      <c r="B42487" t="s">
        <v>35</v>
      </c>
      <c r="C42487" t="s">
        <v>36</v>
      </c>
      <c r="D42487">
        <v>607</v>
      </c>
      <c r="E42487" t="s">
        <v>44</v>
      </c>
      <c r="F42487">
        <v>4</v>
      </c>
      <c r="G42487">
        <v>1</v>
      </c>
      <c r="H42487" t="s">
        <v>38</v>
      </c>
      <c r="I42487">
        <v>1</v>
      </c>
      <c r="J42487">
        <v>23546</v>
      </c>
      <c r="K42487">
        <v>4</v>
      </c>
      <c r="L42487" t="s">
        <v>39</v>
      </c>
      <c r="M42487">
        <v>82</v>
      </c>
      <c r="N42487">
        <v>2</v>
      </c>
      <c r="O42487">
        <v>2</v>
      </c>
      <c r="P42487" t="s">
        <v>63</v>
      </c>
      <c r="Q42487">
        <v>1</v>
      </c>
      <c r="R42487" t="s">
        <v>47</v>
      </c>
      <c r="S42487">
        <v>2765</v>
      </c>
      <c r="T42487">
        <v>2765</v>
      </c>
      <c r="U42487">
        <v>8</v>
      </c>
      <c r="V42487" t="s">
        <v>42</v>
      </c>
      <c r="W42487" t="s">
        <v>35</v>
      </c>
      <c r="X42487">
        <v>6</v>
      </c>
      <c r="Y42487">
        <v>1</v>
      </c>
      <c r="Z42487">
        <v>3</v>
      </c>
      <c r="AA42487">
        <v>80</v>
      </c>
      <c r="AB42487">
        <v>1</v>
      </c>
      <c r="AC42487">
        <v>35</v>
      </c>
      <c r="AD42487">
        <v>4</v>
      </c>
      <c r="AE42487">
        <v>1</v>
      </c>
      <c r="AF42487">
        <v>25</v>
      </c>
      <c r="AG42487">
        <v>12</v>
      </c>
      <c r="AH42487">
        <v>17</v>
      </c>
      <c r="AI42487">
        <v>22</v>
      </c>
    </row>
    <row r="42488" spans="1:35">
      <c r="A42488">
        <v>21</v>
      </c>
      <c r="B42488" t="s">
        <v>35</v>
      </c>
      <c r="C42488" t="s">
        <v>65</v>
      </c>
      <c r="D42488">
        <v>100</v>
      </c>
      <c r="E42488" t="s">
        <v>59</v>
      </c>
      <c r="F42488">
        <v>15</v>
      </c>
      <c r="G42488">
        <v>1</v>
      </c>
      <c r="H42488" t="s">
        <v>45</v>
      </c>
      <c r="I42488">
        <v>1</v>
      </c>
      <c r="J42488">
        <v>23890</v>
      </c>
      <c r="K42488">
        <v>3</v>
      </c>
      <c r="L42488" t="s">
        <v>39</v>
      </c>
      <c r="M42488">
        <v>43</v>
      </c>
      <c r="N42488">
        <v>2</v>
      </c>
      <c r="O42488">
        <v>2</v>
      </c>
      <c r="P42488" t="s">
        <v>63</v>
      </c>
      <c r="Q42488">
        <v>1</v>
      </c>
      <c r="R42488" t="s">
        <v>47</v>
      </c>
      <c r="S42488">
        <v>39326</v>
      </c>
      <c r="T42488">
        <v>589890</v>
      </c>
      <c r="U42488">
        <v>1</v>
      </c>
      <c r="V42488" t="s">
        <v>42</v>
      </c>
      <c r="W42488" t="s">
        <v>35</v>
      </c>
      <c r="X42488">
        <v>15</v>
      </c>
      <c r="Y42488">
        <v>2</v>
      </c>
      <c r="Z42488">
        <v>2</v>
      </c>
      <c r="AA42488">
        <v>80</v>
      </c>
      <c r="AB42488">
        <v>1</v>
      </c>
      <c r="AC42488">
        <v>23</v>
      </c>
      <c r="AD42488">
        <v>1</v>
      </c>
      <c r="AE42488">
        <v>4</v>
      </c>
      <c r="AF42488">
        <v>22</v>
      </c>
      <c r="AG42488">
        <v>12</v>
      </c>
      <c r="AH42488">
        <v>12</v>
      </c>
      <c r="AI42488">
        <v>11</v>
      </c>
    </row>
    <row r="42489" spans="1:35">
      <c r="A42489">
        <v>28</v>
      </c>
      <c r="B42489" t="s">
        <v>35</v>
      </c>
      <c r="C42489" t="s">
        <v>65</v>
      </c>
      <c r="D42489">
        <v>420</v>
      </c>
      <c r="E42489" t="s">
        <v>44</v>
      </c>
      <c r="F42489">
        <v>36</v>
      </c>
      <c r="G42489">
        <v>1</v>
      </c>
      <c r="H42489" t="s">
        <v>60</v>
      </c>
      <c r="I42489">
        <v>1</v>
      </c>
      <c r="J42489">
        <v>6337</v>
      </c>
      <c r="K42489">
        <v>4</v>
      </c>
      <c r="L42489" t="s">
        <v>39</v>
      </c>
      <c r="M42489">
        <v>173</v>
      </c>
      <c r="N42489">
        <v>1</v>
      </c>
      <c r="O42489">
        <v>4</v>
      </c>
      <c r="P42489" t="s">
        <v>53</v>
      </c>
      <c r="Q42489">
        <v>1</v>
      </c>
      <c r="R42489" t="s">
        <v>47</v>
      </c>
      <c r="S42489">
        <v>43051</v>
      </c>
      <c r="T42489">
        <v>129153</v>
      </c>
      <c r="U42489">
        <v>1</v>
      </c>
      <c r="V42489" t="s">
        <v>42</v>
      </c>
      <c r="W42489" t="s">
        <v>43</v>
      </c>
      <c r="X42489">
        <v>3</v>
      </c>
      <c r="Y42489">
        <v>1</v>
      </c>
      <c r="Z42489">
        <v>1</v>
      </c>
      <c r="AA42489">
        <v>80</v>
      </c>
      <c r="AB42489">
        <v>2</v>
      </c>
      <c r="AC42489">
        <v>20</v>
      </c>
      <c r="AD42489">
        <v>2</v>
      </c>
      <c r="AE42489">
        <v>3</v>
      </c>
      <c r="AF42489">
        <v>17</v>
      </c>
      <c r="AG42489">
        <v>12</v>
      </c>
      <c r="AH42489">
        <v>13</v>
      </c>
      <c r="AI42489">
        <v>8</v>
      </c>
    </row>
    <row r="42490" spans="1:35">
      <c r="A42490">
        <v>27</v>
      </c>
      <c r="B42490" t="s">
        <v>35</v>
      </c>
      <c r="C42490" t="s">
        <v>65</v>
      </c>
      <c r="D42490">
        <v>1468</v>
      </c>
      <c r="E42490" t="s">
        <v>37</v>
      </c>
      <c r="F42490">
        <v>48</v>
      </c>
      <c r="G42490">
        <v>1</v>
      </c>
      <c r="H42490" t="s">
        <v>55</v>
      </c>
      <c r="I42490">
        <v>1</v>
      </c>
      <c r="J42490">
        <v>27211</v>
      </c>
      <c r="K42490">
        <v>3</v>
      </c>
      <c r="L42490" t="s">
        <v>39</v>
      </c>
      <c r="M42490">
        <v>135</v>
      </c>
      <c r="N42490">
        <v>3</v>
      </c>
      <c r="O42490">
        <v>3</v>
      </c>
      <c r="P42490" t="s">
        <v>57</v>
      </c>
      <c r="Q42490">
        <v>3</v>
      </c>
      <c r="R42490" t="s">
        <v>47</v>
      </c>
      <c r="S42490">
        <v>8999</v>
      </c>
      <c r="T42490">
        <v>80991</v>
      </c>
      <c r="U42490">
        <v>2</v>
      </c>
      <c r="V42490" t="s">
        <v>42</v>
      </c>
      <c r="W42490" t="s">
        <v>35</v>
      </c>
      <c r="X42490">
        <v>12</v>
      </c>
      <c r="Y42490">
        <v>2</v>
      </c>
      <c r="Z42490">
        <v>4</v>
      </c>
      <c r="AA42490">
        <v>80</v>
      </c>
      <c r="AB42490">
        <v>1</v>
      </c>
      <c r="AC42490">
        <v>33</v>
      </c>
      <c r="AD42490">
        <v>4</v>
      </c>
      <c r="AE42490">
        <v>4</v>
      </c>
      <c r="AF42490">
        <v>14</v>
      </c>
      <c r="AG42490">
        <v>12</v>
      </c>
      <c r="AH42490">
        <v>12</v>
      </c>
      <c r="AI42490">
        <v>5</v>
      </c>
    </row>
    <row r="42491" spans="1:35">
      <c r="A42491">
        <v>30</v>
      </c>
      <c r="B42491" t="s">
        <v>35</v>
      </c>
      <c r="C42491" t="s">
        <v>65</v>
      </c>
      <c r="D42491">
        <v>1498</v>
      </c>
      <c r="E42491" t="s">
        <v>46</v>
      </c>
      <c r="F42491">
        <v>20</v>
      </c>
      <c r="G42491">
        <v>1</v>
      </c>
      <c r="H42491" t="s">
        <v>38</v>
      </c>
      <c r="I42491">
        <v>1</v>
      </c>
      <c r="J42491">
        <v>6713</v>
      </c>
      <c r="K42491">
        <v>2</v>
      </c>
      <c r="L42491" t="s">
        <v>48</v>
      </c>
      <c r="M42491">
        <v>178</v>
      </c>
      <c r="N42491">
        <v>1</v>
      </c>
      <c r="O42491">
        <v>1</v>
      </c>
      <c r="P42491" t="s">
        <v>57</v>
      </c>
      <c r="Q42491">
        <v>1</v>
      </c>
      <c r="R42491" t="s">
        <v>47</v>
      </c>
      <c r="S42491">
        <v>40159</v>
      </c>
      <c r="T42491">
        <v>1044134</v>
      </c>
      <c r="U42491">
        <v>5</v>
      </c>
      <c r="V42491" t="s">
        <v>42</v>
      </c>
      <c r="W42491" t="s">
        <v>43</v>
      </c>
      <c r="X42491">
        <v>42</v>
      </c>
      <c r="Y42491">
        <v>2</v>
      </c>
      <c r="Z42491">
        <v>3</v>
      </c>
      <c r="AA42491">
        <v>80</v>
      </c>
      <c r="AB42491">
        <v>4</v>
      </c>
      <c r="AC42491">
        <v>29</v>
      </c>
      <c r="AD42491">
        <v>6</v>
      </c>
      <c r="AE42491">
        <v>4</v>
      </c>
      <c r="AF42491">
        <v>13</v>
      </c>
      <c r="AG42491">
        <v>12</v>
      </c>
      <c r="AH42491">
        <v>6</v>
      </c>
      <c r="AI42491">
        <v>11</v>
      </c>
    </row>
    <row r="42492" spans="1:35">
      <c r="A42492">
        <v>54</v>
      </c>
      <c r="B42492" t="s">
        <v>43</v>
      </c>
      <c r="C42492" t="s">
        <v>64</v>
      </c>
      <c r="D42492">
        <v>866</v>
      </c>
      <c r="E42492" t="s">
        <v>50</v>
      </c>
      <c r="F42492">
        <v>18</v>
      </c>
      <c r="G42492">
        <v>1</v>
      </c>
      <c r="H42492" t="s">
        <v>60</v>
      </c>
      <c r="I42492">
        <v>1</v>
      </c>
      <c r="J42492">
        <v>7230</v>
      </c>
      <c r="K42492">
        <v>3</v>
      </c>
      <c r="L42492" t="s">
        <v>48</v>
      </c>
      <c r="M42492">
        <v>118</v>
      </c>
      <c r="N42492">
        <v>2</v>
      </c>
      <c r="O42492">
        <v>5</v>
      </c>
      <c r="P42492" t="s">
        <v>51</v>
      </c>
      <c r="Q42492">
        <v>1</v>
      </c>
      <c r="R42492" t="s">
        <v>47</v>
      </c>
      <c r="S42492">
        <v>7081</v>
      </c>
      <c r="T42492">
        <v>169944</v>
      </c>
      <c r="U42492">
        <v>4</v>
      </c>
      <c r="V42492" t="s">
        <v>42</v>
      </c>
      <c r="W42492" t="s">
        <v>35</v>
      </c>
      <c r="X42492">
        <v>31</v>
      </c>
      <c r="Y42492">
        <v>3</v>
      </c>
      <c r="Z42492">
        <v>2</v>
      </c>
      <c r="AA42492">
        <v>80</v>
      </c>
      <c r="AB42492">
        <v>4</v>
      </c>
      <c r="AC42492">
        <v>21</v>
      </c>
      <c r="AD42492">
        <v>1</v>
      </c>
      <c r="AE42492">
        <v>1</v>
      </c>
      <c r="AF42492">
        <v>18</v>
      </c>
      <c r="AG42492">
        <v>12</v>
      </c>
      <c r="AH42492">
        <v>16</v>
      </c>
      <c r="AI42492">
        <v>4</v>
      </c>
    </row>
    <row r="42493" spans="1:35">
      <c r="A42493">
        <v>37</v>
      </c>
      <c r="B42493" t="s">
        <v>35</v>
      </c>
      <c r="C42493" t="s">
        <v>64</v>
      </c>
      <c r="D42493">
        <v>695</v>
      </c>
      <c r="E42493" t="s">
        <v>54</v>
      </c>
      <c r="F42493">
        <v>26</v>
      </c>
      <c r="G42493">
        <v>1</v>
      </c>
      <c r="H42493" t="s">
        <v>60</v>
      </c>
      <c r="I42493">
        <v>1</v>
      </c>
      <c r="J42493">
        <v>35047</v>
      </c>
      <c r="K42493">
        <v>3</v>
      </c>
      <c r="L42493" t="s">
        <v>39</v>
      </c>
      <c r="M42493">
        <v>169</v>
      </c>
      <c r="N42493">
        <v>2</v>
      </c>
      <c r="O42493">
        <v>2</v>
      </c>
      <c r="P42493" t="s">
        <v>46</v>
      </c>
      <c r="Q42493">
        <v>2</v>
      </c>
      <c r="R42493" t="s">
        <v>47</v>
      </c>
      <c r="S42493">
        <v>32882</v>
      </c>
      <c r="T42493">
        <v>394584</v>
      </c>
      <c r="U42493">
        <v>6</v>
      </c>
      <c r="V42493" t="s">
        <v>42</v>
      </c>
      <c r="W42493" t="s">
        <v>35</v>
      </c>
      <c r="X42493">
        <v>20</v>
      </c>
      <c r="Y42493">
        <v>4</v>
      </c>
      <c r="Z42493">
        <v>2</v>
      </c>
      <c r="AA42493">
        <v>80</v>
      </c>
      <c r="AB42493">
        <v>1</v>
      </c>
      <c r="AC42493">
        <v>38</v>
      </c>
      <c r="AD42493">
        <v>1</v>
      </c>
      <c r="AE42493">
        <v>2</v>
      </c>
      <c r="AF42493">
        <v>15</v>
      </c>
      <c r="AG42493">
        <v>12</v>
      </c>
      <c r="AH42493">
        <v>1</v>
      </c>
      <c r="AI42493">
        <v>5</v>
      </c>
    </row>
    <row r="42494" spans="1:35">
      <c r="A42494">
        <v>33</v>
      </c>
      <c r="B42494" t="s">
        <v>35</v>
      </c>
      <c r="C42494" t="s">
        <v>36</v>
      </c>
      <c r="D42494">
        <v>1098</v>
      </c>
      <c r="E42494" t="s">
        <v>50</v>
      </c>
      <c r="F42494">
        <v>20</v>
      </c>
      <c r="G42494">
        <v>1</v>
      </c>
      <c r="H42494" t="s">
        <v>45</v>
      </c>
      <c r="I42494">
        <v>1</v>
      </c>
      <c r="J42494">
        <v>35257</v>
      </c>
      <c r="K42494">
        <v>3</v>
      </c>
      <c r="L42494" t="s">
        <v>48</v>
      </c>
      <c r="M42494">
        <v>188</v>
      </c>
      <c r="N42494">
        <v>3</v>
      </c>
      <c r="O42494">
        <v>2</v>
      </c>
      <c r="P42494" t="s">
        <v>51</v>
      </c>
      <c r="Q42494">
        <v>2</v>
      </c>
      <c r="R42494" t="s">
        <v>47</v>
      </c>
      <c r="S42494">
        <v>45313</v>
      </c>
      <c r="T42494">
        <v>271878</v>
      </c>
      <c r="U42494">
        <v>4</v>
      </c>
      <c r="V42494" t="s">
        <v>42</v>
      </c>
      <c r="W42494" t="s">
        <v>43</v>
      </c>
      <c r="X42494">
        <v>23</v>
      </c>
      <c r="Y42494">
        <v>2</v>
      </c>
      <c r="Z42494">
        <v>3</v>
      </c>
      <c r="AA42494">
        <v>80</v>
      </c>
      <c r="AB42494">
        <v>1</v>
      </c>
      <c r="AC42494">
        <v>20</v>
      </c>
      <c r="AD42494">
        <v>4</v>
      </c>
      <c r="AE42494">
        <v>2</v>
      </c>
      <c r="AF42494">
        <v>14</v>
      </c>
      <c r="AG42494">
        <v>12</v>
      </c>
      <c r="AH42494">
        <v>9</v>
      </c>
      <c r="AI42494">
        <v>6</v>
      </c>
    </row>
    <row r="42495" spans="1:35">
      <c r="A42495">
        <v>59</v>
      </c>
      <c r="B42495" t="s">
        <v>35</v>
      </c>
      <c r="C42495" t="s">
        <v>65</v>
      </c>
      <c r="D42495">
        <v>1079</v>
      </c>
      <c r="E42495" t="s">
        <v>44</v>
      </c>
      <c r="F42495">
        <v>49</v>
      </c>
      <c r="G42495">
        <v>1</v>
      </c>
      <c r="H42495" t="s">
        <v>46</v>
      </c>
      <c r="I42495">
        <v>1</v>
      </c>
      <c r="J42495">
        <v>40844</v>
      </c>
      <c r="K42495">
        <v>4</v>
      </c>
      <c r="L42495" t="s">
        <v>48</v>
      </c>
      <c r="M42495">
        <v>93</v>
      </c>
      <c r="N42495">
        <v>3</v>
      </c>
      <c r="O42495">
        <v>5</v>
      </c>
      <c r="P42495" t="s">
        <v>51</v>
      </c>
      <c r="Q42495">
        <v>2</v>
      </c>
      <c r="R42495" t="s">
        <v>47</v>
      </c>
      <c r="S42495">
        <v>32471</v>
      </c>
      <c r="T42495">
        <v>259768</v>
      </c>
      <c r="U42495">
        <v>6</v>
      </c>
      <c r="V42495" t="s">
        <v>42</v>
      </c>
      <c r="W42495" t="s">
        <v>43</v>
      </c>
      <c r="X42495">
        <v>4</v>
      </c>
      <c r="Y42495">
        <v>2</v>
      </c>
      <c r="Z42495">
        <v>2</v>
      </c>
      <c r="AA42495">
        <v>80</v>
      </c>
      <c r="AB42495">
        <v>1</v>
      </c>
      <c r="AC42495">
        <v>18</v>
      </c>
      <c r="AD42495">
        <v>6</v>
      </c>
      <c r="AE42495">
        <v>4</v>
      </c>
      <c r="AF42495">
        <v>17</v>
      </c>
      <c r="AG42495">
        <v>12</v>
      </c>
      <c r="AH42495">
        <v>15</v>
      </c>
      <c r="AI42495">
        <v>10</v>
      </c>
    </row>
    <row r="42496" spans="1:35">
      <c r="A42496">
        <v>48</v>
      </c>
      <c r="B42496" t="s">
        <v>35</v>
      </c>
      <c r="C42496" t="s">
        <v>36</v>
      </c>
      <c r="D42496">
        <v>666</v>
      </c>
      <c r="E42496" t="s">
        <v>44</v>
      </c>
      <c r="F42496">
        <v>18</v>
      </c>
      <c r="G42496">
        <v>1</v>
      </c>
      <c r="H42496" t="s">
        <v>38</v>
      </c>
      <c r="I42496">
        <v>1</v>
      </c>
      <c r="J42496">
        <v>10251</v>
      </c>
      <c r="K42496">
        <v>1</v>
      </c>
      <c r="L42496" t="s">
        <v>39</v>
      </c>
      <c r="M42496">
        <v>112</v>
      </c>
      <c r="N42496">
        <v>2</v>
      </c>
      <c r="O42496">
        <v>2</v>
      </c>
      <c r="P42496" t="s">
        <v>53</v>
      </c>
      <c r="Q42496">
        <v>4</v>
      </c>
      <c r="R42496" t="s">
        <v>47</v>
      </c>
      <c r="S42496">
        <v>45053</v>
      </c>
      <c r="T42496">
        <v>135159</v>
      </c>
      <c r="U42496">
        <v>0</v>
      </c>
      <c r="V42496" t="s">
        <v>42</v>
      </c>
      <c r="W42496" t="s">
        <v>43</v>
      </c>
      <c r="X42496">
        <v>14</v>
      </c>
      <c r="Y42496">
        <v>3</v>
      </c>
      <c r="Z42496">
        <v>1</v>
      </c>
      <c r="AA42496">
        <v>80</v>
      </c>
      <c r="AB42496">
        <v>4</v>
      </c>
      <c r="AC42496">
        <v>26</v>
      </c>
      <c r="AD42496">
        <v>2</v>
      </c>
      <c r="AE42496">
        <v>1</v>
      </c>
      <c r="AF42496">
        <v>25</v>
      </c>
      <c r="AG42496">
        <v>12</v>
      </c>
      <c r="AH42496">
        <v>7</v>
      </c>
      <c r="AI42496">
        <v>23</v>
      </c>
    </row>
    <row r="42497" spans="1:35">
      <c r="A42497">
        <v>57</v>
      </c>
      <c r="B42497" t="s">
        <v>43</v>
      </c>
      <c r="C42497" t="s">
        <v>65</v>
      </c>
      <c r="D42497">
        <v>589</v>
      </c>
      <c r="E42497" t="s">
        <v>59</v>
      </c>
      <c r="F42497">
        <v>23</v>
      </c>
      <c r="G42497">
        <v>1</v>
      </c>
      <c r="H42497" t="s">
        <v>55</v>
      </c>
      <c r="I42497">
        <v>1</v>
      </c>
      <c r="J42497">
        <v>42339</v>
      </c>
      <c r="K42497">
        <v>3</v>
      </c>
      <c r="L42497" t="s">
        <v>39</v>
      </c>
      <c r="M42497">
        <v>116</v>
      </c>
      <c r="N42497">
        <v>3</v>
      </c>
      <c r="O42497">
        <v>4</v>
      </c>
      <c r="P42497" t="s">
        <v>63</v>
      </c>
      <c r="Q42497">
        <v>4</v>
      </c>
      <c r="R42497" t="s">
        <v>47</v>
      </c>
      <c r="S42497">
        <v>50431</v>
      </c>
      <c r="T42497">
        <v>706034</v>
      </c>
      <c r="U42497">
        <v>4</v>
      </c>
      <c r="V42497" t="s">
        <v>42</v>
      </c>
      <c r="W42497" t="s">
        <v>43</v>
      </c>
      <c r="X42497">
        <v>19</v>
      </c>
      <c r="Y42497">
        <v>4</v>
      </c>
      <c r="Z42497">
        <v>4</v>
      </c>
      <c r="AA42497">
        <v>80</v>
      </c>
      <c r="AB42497">
        <v>1</v>
      </c>
      <c r="AC42497">
        <v>26</v>
      </c>
      <c r="AD42497">
        <v>4</v>
      </c>
      <c r="AE42497">
        <v>1</v>
      </c>
      <c r="AF42497">
        <v>21</v>
      </c>
      <c r="AG42497">
        <v>12</v>
      </c>
      <c r="AH42497">
        <v>13</v>
      </c>
      <c r="AI42497">
        <v>15</v>
      </c>
    </row>
    <row r="42498" spans="1:35">
      <c r="A42498">
        <v>56</v>
      </c>
      <c r="B42498" t="s">
        <v>35</v>
      </c>
      <c r="C42498" t="s">
        <v>65</v>
      </c>
      <c r="D42498">
        <v>742</v>
      </c>
      <c r="E42498" t="s">
        <v>59</v>
      </c>
      <c r="F42498">
        <v>19</v>
      </c>
      <c r="G42498">
        <v>1</v>
      </c>
      <c r="H42498" t="s">
        <v>55</v>
      </c>
      <c r="I42498">
        <v>1</v>
      </c>
      <c r="J42498">
        <v>43645</v>
      </c>
      <c r="K42498">
        <v>3</v>
      </c>
      <c r="L42498" t="s">
        <v>39</v>
      </c>
      <c r="M42498">
        <v>43</v>
      </c>
      <c r="N42498">
        <v>1</v>
      </c>
      <c r="O42498">
        <v>1</v>
      </c>
      <c r="P42498" t="s">
        <v>53</v>
      </c>
      <c r="Q42498">
        <v>1</v>
      </c>
      <c r="R42498" t="s">
        <v>47</v>
      </c>
      <c r="S42498">
        <v>22052</v>
      </c>
      <c r="T42498">
        <v>507196</v>
      </c>
      <c r="U42498">
        <v>8</v>
      </c>
      <c r="V42498" t="s">
        <v>42</v>
      </c>
      <c r="W42498" t="s">
        <v>35</v>
      </c>
      <c r="X42498">
        <v>40</v>
      </c>
      <c r="Y42498">
        <v>4</v>
      </c>
      <c r="Z42498">
        <v>3</v>
      </c>
      <c r="AA42498">
        <v>80</v>
      </c>
      <c r="AB42498">
        <v>1</v>
      </c>
      <c r="AC42498">
        <v>24</v>
      </c>
      <c r="AD42498">
        <v>6</v>
      </c>
      <c r="AE42498">
        <v>3</v>
      </c>
      <c r="AF42498">
        <v>14</v>
      </c>
      <c r="AG42498">
        <v>12</v>
      </c>
      <c r="AH42498">
        <v>3</v>
      </c>
      <c r="AI42498">
        <v>9</v>
      </c>
    </row>
    <row r="42499" spans="1:35">
      <c r="A42499">
        <v>37</v>
      </c>
      <c r="B42499" t="s">
        <v>43</v>
      </c>
      <c r="C42499" t="s">
        <v>36</v>
      </c>
      <c r="D42499">
        <v>202</v>
      </c>
      <c r="E42499" t="s">
        <v>46</v>
      </c>
      <c r="F42499">
        <v>38</v>
      </c>
      <c r="G42499">
        <v>1</v>
      </c>
      <c r="H42499" t="s">
        <v>60</v>
      </c>
      <c r="I42499">
        <v>1</v>
      </c>
      <c r="J42499">
        <v>45588</v>
      </c>
      <c r="K42499">
        <v>2</v>
      </c>
      <c r="L42499" t="s">
        <v>39</v>
      </c>
      <c r="M42499">
        <v>44</v>
      </c>
      <c r="N42499">
        <v>2</v>
      </c>
      <c r="O42499">
        <v>1</v>
      </c>
      <c r="P42499" t="s">
        <v>58</v>
      </c>
      <c r="Q42499">
        <v>2</v>
      </c>
      <c r="R42499" t="s">
        <v>47</v>
      </c>
      <c r="S42499">
        <v>5060</v>
      </c>
      <c r="T42499">
        <v>91080</v>
      </c>
      <c r="U42499">
        <v>8</v>
      </c>
      <c r="V42499" t="s">
        <v>42</v>
      </c>
      <c r="W42499" t="s">
        <v>35</v>
      </c>
      <c r="X42499">
        <v>47</v>
      </c>
      <c r="Y42499">
        <v>1</v>
      </c>
      <c r="Z42499">
        <v>2</v>
      </c>
      <c r="AA42499">
        <v>80</v>
      </c>
      <c r="AB42499">
        <v>1</v>
      </c>
      <c r="AC42499">
        <v>23</v>
      </c>
      <c r="AD42499">
        <v>5</v>
      </c>
      <c r="AE42499">
        <v>1</v>
      </c>
      <c r="AF42499">
        <v>17</v>
      </c>
      <c r="AG42499">
        <v>12</v>
      </c>
      <c r="AH42499">
        <v>16</v>
      </c>
      <c r="AI42499">
        <v>7</v>
      </c>
    </row>
    <row r="42500" spans="1:35">
      <c r="A42500">
        <v>45</v>
      </c>
      <c r="B42500" t="s">
        <v>43</v>
      </c>
      <c r="C42500" t="s">
        <v>36</v>
      </c>
      <c r="D42500">
        <v>1278</v>
      </c>
      <c r="E42500" t="s">
        <v>54</v>
      </c>
      <c r="F42500">
        <v>28</v>
      </c>
      <c r="G42500">
        <v>1</v>
      </c>
      <c r="H42500" t="s">
        <v>38</v>
      </c>
      <c r="I42500">
        <v>1</v>
      </c>
      <c r="J42500">
        <v>46206</v>
      </c>
      <c r="K42500">
        <v>1</v>
      </c>
      <c r="L42500" t="s">
        <v>48</v>
      </c>
      <c r="M42500">
        <v>47</v>
      </c>
      <c r="N42500">
        <v>2</v>
      </c>
      <c r="O42500">
        <v>1</v>
      </c>
      <c r="P42500" t="s">
        <v>63</v>
      </c>
      <c r="Q42500">
        <v>4</v>
      </c>
      <c r="R42500" t="s">
        <v>47</v>
      </c>
      <c r="S42500">
        <v>1571</v>
      </c>
      <c r="T42500">
        <v>21994</v>
      </c>
      <c r="U42500">
        <v>3</v>
      </c>
      <c r="V42500" t="s">
        <v>42</v>
      </c>
      <c r="W42500" t="s">
        <v>35</v>
      </c>
      <c r="X42500">
        <v>0</v>
      </c>
      <c r="Y42500">
        <v>4</v>
      </c>
      <c r="Z42500">
        <v>2</v>
      </c>
      <c r="AA42500">
        <v>80</v>
      </c>
      <c r="AB42500">
        <v>1</v>
      </c>
      <c r="AC42500">
        <v>23</v>
      </c>
      <c r="AD42500">
        <v>5</v>
      </c>
      <c r="AE42500">
        <v>2</v>
      </c>
      <c r="AF42500">
        <v>22</v>
      </c>
      <c r="AG42500">
        <v>12</v>
      </c>
      <c r="AH42500">
        <v>7</v>
      </c>
      <c r="AI42500">
        <v>14</v>
      </c>
    </row>
    <row r="42501" spans="1:35">
      <c r="A42501">
        <v>21</v>
      </c>
      <c r="B42501" t="s">
        <v>35</v>
      </c>
      <c r="C42501" t="s">
        <v>36</v>
      </c>
      <c r="D42501">
        <v>950</v>
      </c>
      <c r="E42501" t="s">
        <v>44</v>
      </c>
      <c r="F42501">
        <v>10</v>
      </c>
      <c r="G42501">
        <v>1</v>
      </c>
      <c r="H42501" t="s">
        <v>55</v>
      </c>
      <c r="I42501">
        <v>1</v>
      </c>
      <c r="J42501">
        <v>48041</v>
      </c>
      <c r="K42501">
        <v>3</v>
      </c>
      <c r="L42501" t="s">
        <v>48</v>
      </c>
      <c r="M42501">
        <v>85</v>
      </c>
      <c r="N42501">
        <v>4</v>
      </c>
      <c r="O42501">
        <v>2</v>
      </c>
      <c r="P42501" t="s">
        <v>51</v>
      </c>
      <c r="Q42501">
        <v>2</v>
      </c>
      <c r="R42501" t="s">
        <v>47</v>
      </c>
      <c r="S42501">
        <v>37410</v>
      </c>
      <c r="T42501">
        <v>523740</v>
      </c>
      <c r="U42501">
        <v>2</v>
      </c>
      <c r="V42501" t="s">
        <v>42</v>
      </c>
      <c r="W42501" t="s">
        <v>43</v>
      </c>
      <c r="X42501">
        <v>4</v>
      </c>
      <c r="Y42501">
        <v>2</v>
      </c>
      <c r="Z42501">
        <v>2</v>
      </c>
      <c r="AA42501">
        <v>80</v>
      </c>
      <c r="AB42501">
        <v>1</v>
      </c>
      <c r="AC42501">
        <v>40</v>
      </c>
      <c r="AD42501">
        <v>3</v>
      </c>
      <c r="AE42501">
        <v>4</v>
      </c>
      <c r="AF42501">
        <v>16</v>
      </c>
      <c r="AG42501">
        <v>12</v>
      </c>
      <c r="AH42501">
        <v>16</v>
      </c>
      <c r="AI42501">
        <v>5</v>
      </c>
    </row>
    <row r="42502" spans="1:35">
      <c r="A42502">
        <v>32</v>
      </c>
      <c r="B42502" t="s">
        <v>43</v>
      </c>
      <c r="C42502" t="s">
        <v>36</v>
      </c>
      <c r="D42502">
        <v>689</v>
      </c>
      <c r="E42502" t="s">
        <v>54</v>
      </c>
      <c r="F42502">
        <v>35</v>
      </c>
      <c r="G42502">
        <v>1</v>
      </c>
      <c r="H42502" t="s">
        <v>62</v>
      </c>
      <c r="I42502">
        <v>1</v>
      </c>
      <c r="J42502">
        <v>49239</v>
      </c>
      <c r="K42502">
        <v>2</v>
      </c>
      <c r="L42502" t="s">
        <v>39</v>
      </c>
      <c r="M42502">
        <v>39</v>
      </c>
      <c r="N42502">
        <v>1</v>
      </c>
      <c r="O42502">
        <v>4</v>
      </c>
      <c r="P42502" t="s">
        <v>40</v>
      </c>
      <c r="Q42502">
        <v>4</v>
      </c>
      <c r="R42502" t="s">
        <v>47</v>
      </c>
      <c r="S42502">
        <v>35123</v>
      </c>
      <c r="T42502">
        <v>561968</v>
      </c>
      <c r="U42502">
        <v>3</v>
      </c>
      <c r="V42502" t="s">
        <v>42</v>
      </c>
      <c r="W42502" t="s">
        <v>43</v>
      </c>
      <c r="X42502">
        <v>6</v>
      </c>
      <c r="Y42502">
        <v>4</v>
      </c>
      <c r="Z42502">
        <v>4</v>
      </c>
      <c r="AA42502">
        <v>80</v>
      </c>
      <c r="AB42502">
        <v>1</v>
      </c>
      <c r="AC42502">
        <v>33</v>
      </c>
      <c r="AD42502">
        <v>5</v>
      </c>
      <c r="AE42502">
        <v>2</v>
      </c>
      <c r="AF42502">
        <v>23</v>
      </c>
      <c r="AG42502">
        <v>12</v>
      </c>
      <c r="AH42502">
        <v>4</v>
      </c>
      <c r="AI42502">
        <v>4</v>
      </c>
    </row>
    <row r="42503" spans="1:35">
      <c r="A42503">
        <v>31</v>
      </c>
      <c r="B42503" t="s">
        <v>35</v>
      </c>
      <c r="C42503" t="s">
        <v>36</v>
      </c>
      <c r="D42503">
        <v>636</v>
      </c>
      <c r="E42503" t="s">
        <v>37</v>
      </c>
      <c r="F42503">
        <v>14</v>
      </c>
      <c r="G42503">
        <v>1</v>
      </c>
      <c r="H42503" t="s">
        <v>38</v>
      </c>
      <c r="I42503">
        <v>1</v>
      </c>
      <c r="J42503">
        <v>49534</v>
      </c>
      <c r="K42503">
        <v>1</v>
      </c>
      <c r="L42503" t="s">
        <v>48</v>
      </c>
      <c r="M42503">
        <v>114</v>
      </c>
      <c r="N42503">
        <v>2</v>
      </c>
      <c r="O42503">
        <v>2</v>
      </c>
      <c r="P42503" t="s">
        <v>56</v>
      </c>
      <c r="Q42503">
        <v>2</v>
      </c>
      <c r="R42503" t="s">
        <v>47</v>
      </c>
      <c r="S42503">
        <v>26445</v>
      </c>
      <c r="T42503">
        <v>105780</v>
      </c>
      <c r="U42503">
        <v>7</v>
      </c>
      <c r="V42503" t="s">
        <v>42</v>
      </c>
      <c r="W42503" t="s">
        <v>43</v>
      </c>
      <c r="X42503">
        <v>37</v>
      </c>
      <c r="Y42503">
        <v>3</v>
      </c>
      <c r="Z42503">
        <v>3</v>
      </c>
      <c r="AA42503">
        <v>80</v>
      </c>
      <c r="AB42503">
        <v>1</v>
      </c>
      <c r="AC42503">
        <v>17</v>
      </c>
      <c r="AD42503">
        <v>5</v>
      </c>
      <c r="AE42503">
        <v>1</v>
      </c>
      <c r="AF42503">
        <v>16</v>
      </c>
      <c r="AG42503">
        <v>12</v>
      </c>
      <c r="AH42503">
        <v>5</v>
      </c>
      <c r="AI42503">
        <v>15</v>
      </c>
    </row>
    <row r="42504" spans="1:35">
      <c r="A42504">
        <v>59</v>
      </c>
      <c r="B42504" t="s">
        <v>35</v>
      </c>
      <c r="C42504" t="s">
        <v>64</v>
      </c>
      <c r="D42504">
        <v>690</v>
      </c>
      <c r="E42504" t="s">
        <v>37</v>
      </c>
      <c r="F42504">
        <v>39</v>
      </c>
      <c r="G42504">
        <v>1</v>
      </c>
      <c r="H42504" t="s">
        <v>45</v>
      </c>
      <c r="I42504">
        <v>1</v>
      </c>
      <c r="J42504">
        <v>13267</v>
      </c>
      <c r="K42504">
        <v>1</v>
      </c>
      <c r="L42504" t="s">
        <v>48</v>
      </c>
      <c r="M42504">
        <v>177</v>
      </c>
      <c r="N42504">
        <v>1</v>
      </c>
      <c r="O42504">
        <v>2</v>
      </c>
      <c r="P42504" t="s">
        <v>58</v>
      </c>
      <c r="Q42504">
        <v>2</v>
      </c>
      <c r="R42504" t="s">
        <v>47</v>
      </c>
      <c r="S42504">
        <v>36764</v>
      </c>
      <c r="T42504">
        <v>294112</v>
      </c>
      <c r="U42504">
        <v>0</v>
      </c>
      <c r="V42504" t="s">
        <v>42</v>
      </c>
      <c r="W42504" t="s">
        <v>35</v>
      </c>
      <c r="X42504">
        <v>36</v>
      </c>
      <c r="Y42504">
        <v>1</v>
      </c>
      <c r="Z42504">
        <v>2</v>
      </c>
      <c r="AA42504">
        <v>80</v>
      </c>
      <c r="AB42504">
        <v>4</v>
      </c>
      <c r="AC42504">
        <v>37</v>
      </c>
      <c r="AD42504">
        <v>5</v>
      </c>
      <c r="AE42504">
        <v>2</v>
      </c>
      <c r="AF42504">
        <v>13</v>
      </c>
      <c r="AG42504">
        <v>12</v>
      </c>
      <c r="AH42504">
        <v>10</v>
      </c>
      <c r="AI42504">
        <v>1</v>
      </c>
    </row>
    <row r="42505" spans="1:35">
      <c r="A42505">
        <v>39</v>
      </c>
      <c r="B42505" t="s">
        <v>43</v>
      </c>
      <c r="C42505" t="s">
        <v>36</v>
      </c>
      <c r="D42505">
        <v>651</v>
      </c>
      <c r="E42505" t="s">
        <v>37</v>
      </c>
      <c r="F42505">
        <v>12</v>
      </c>
      <c r="G42505">
        <v>1</v>
      </c>
      <c r="H42505" t="s">
        <v>60</v>
      </c>
      <c r="I42505">
        <v>1</v>
      </c>
      <c r="J42505">
        <v>13476</v>
      </c>
      <c r="K42505">
        <v>4</v>
      </c>
      <c r="L42505" t="s">
        <v>39</v>
      </c>
      <c r="M42505">
        <v>157</v>
      </c>
      <c r="N42505">
        <v>2</v>
      </c>
      <c r="O42505">
        <v>3</v>
      </c>
      <c r="P42505" t="s">
        <v>40</v>
      </c>
      <c r="Q42505">
        <v>4</v>
      </c>
      <c r="R42505" t="s">
        <v>47</v>
      </c>
      <c r="S42505">
        <v>15944</v>
      </c>
      <c r="T42505">
        <v>430488</v>
      </c>
      <c r="U42505">
        <v>2</v>
      </c>
      <c r="V42505" t="s">
        <v>42</v>
      </c>
      <c r="W42505" t="s">
        <v>43</v>
      </c>
      <c r="X42505">
        <v>29</v>
      </c>
      <c r="Y42505">
        <v>4</v>
      </c>
      <c r="Z42505">
        <v>2</v>
      </c>
      <c r="AA42505">
        <v>80</v>
      </c>
      <c r="AB42505">
        <v>4</v>
      </c>
      <c r="AC42505">
        <v>25</v>
      </c>
      <c r="AD42505">
        <v>3</v>
      </c>
      <c r="AE42505">
        <v>4</v>
      </c>
      <c r="AF42505">
        <v>22</v>
      </c>
      <c r="AG42505">
        <v>12</v>
      </c>
      <c r="AH42505">
        <v>14</v>
      </c>
      <c r="AI42505">
        <v>17</v>
      </c>
    </row>
    <row r="42506" spans="1:35">
      <c r="A42506">
        <v>38</v>
      </c>
      <c r="B42506" t="s">
        <v>35</v>
      </c>
      <c r="C42506" t="s">
        <v>36</v>
      </c>
      <c r="D42506">
        <v>180</v>
      </c>
      <c r="E42506" t="s">
        <v>50</v>
      </c>
      <c r="F42506">
        <v>12</v>
      </c>
      <c r="G42506">
        <v>1</v>
      </c>
      <c r="H42506" t="s">
        <v>46</v>
      </c>
      <c r="I42506">
        <v>1</v>
      </c>
      <c r="J42506">
        <v>13734</v>
      </c>
      <c r="K42506">
        <v>1</v>
      </c>
      <c r="L42506" t="s">
        <v>39</v>
      </c>
      <c r="M42506">
        <v>111</v>
      </c>
      <c r="N42506">
        <v>4</v>
      </c>
      <c r="O42506">
        <v>1</v>
      </c>
      <c r="P42506" t="s">
        <v>58</v>
      </c>
      <c r="Q42506">
        <v>2</v>
      </c>
      <c r="R42506" t="s">
        <v>47</v>
      </c>
      <c r="S42506">
        <v>17873</v>
      </c>
      <c r="T42506">
        <v>107238</v>
      </c>
      <c r="U42506">
        <v>4</v>
      </c>
      <c r="V42506" t="s">
        <v>42</v>
      </c>
      <c r="W42506" t="s">
        <v>35</v>
      </c>
      <c r="X42506">
        <v>31</v>
      </c>
      <c r="Y42506">
        <v>2</v>
      </c>
      <c r="Z42506">
        <v>3</v>
      </c>
      <c r="AA42506">
        <v>80</v>
      </c>
      <c r="AB42506">
        <v>4</v>
      </c>
      <c r="AC42506">
        <v>30</v>
      </c>
      <c r="AD42506">
        <v>3</v>
      </c>
      <c r="AE42506">
        <v>3</v>
      </c>
      <c r="AF42506">
        <v>24</v>
      </c>
      <c r="AG42506">
        <v>12</v>
      </c>
      <c r="AH42506">
        <v>18</v>
      </c>
      <c r="AI42506">
        <v>22</v>
      </c>
    </row>
    <row r="42507" spans="1:35">
      <c r="A42507">
        <v>24</v>
      </c>
      <c r="B42507" t="s">
        <v>35</v>
      </c>
      <c r="C42507" t="s">
        <v>65</v>
      </c>
      <c r="D42507">
        <v>375</v>
      </c>
      <c r="E42507" t="s">
        <v>54</v>
      </c>
      <c r="F42507">
        <v>38</v>
      </c>
      <c r="G42507">
        <v>1</v>
      </c>
      <c r="H42507" t="s">
        <v>38</v>
      </c>
      <c r="I42507">
        <v>1</v>
      </c>
      <c r="J42507">
        <v>16182</v>
      </c>
      <c r="K42507">
        <v>2</v>
      </c>
      <c r="L42507" t="s">
        <v>48</v>
      </c>
      <c r="M42507">
        <v>127</v>
      </c>
      <c r="N42507">
        <v>2</v>
      </c>
      <c r="O42507">
        <v>1</v>
      </c>
      <c r="P42507" t="s">
        <v>46</v>
      </c>
      <c r="Q42507">
        <v>1</v>
      </c>
      <c r="R42507" t="s">
        <v>47</v>
      </c>
      <c r="S42507">
        <v>23585</v>
      </c>
      <c r="T42507">
        <v>542455</v>
      </c>
      <c r="U42507">
        <v>1</v>
      </c>
      <c r="V42507" t="s">
        <v>42</v>
      </c>
      <c r="W42507" t="s">
        <v>43</v>
      </c>
      <c r="X42507">
        <v>5</v>
      </c>
      <c r="Y42507">
        <v>2</v>
      </c>
      <c r="Z42507">
        <v>4</v>
      </c>
      <c r="AA42507">
        <v>80</v>
      </c>
      <c r="AB42507">
        <v>3</v>
      </c>
      <c r="AC42507">
        <v>25</v>
      </c>
      <c r="AD42507">
        <v>3</v>
      </c>
      <c r="AE42507">
        <v>3</v>
      </c>
      <c r="AF42507">
        <v>24</v>
      </c>
      <c r="AG42507">
        <v>12</v>
      </c>
      <c r="AH42507">
        <v>7</v>
      </c>
      <c r="AI42507">
        <v>14</v>
      </c>
    </row>
    <row r="42508" spans="1:35">
      <c r="A42508">
        <v>50</v>
      </c>
      <c r="B42508" t="s">
        <v>35</v>
      </c>
      <c r="C42508" t="s">
        <v>36</v>
      </c>
      <c r="D42508">
        <v>901</v>
      </c>
      <c r="E42508" t="s">
        <v>50</v>
      </c>
      <c r="F42508">
        <v>50</v>
      </c>
      <c r="G42508">
        <v>1</v>
      </c>
      <c r="H42508" t="s">
        <v>46</v>
      </c>
      <c r="I42508">
        <v>1</v>
      </c>
      <c r="J42508">
        <v>16217</v>
      </c>
      <c r="K42508">
        <v>4</v>
      </c>
      <c r="L42508" t="s">
        <v>48</v>
      </c>
      <c r="M42508">
        <v>35</v>
      </c>
      <c r="N42508">
        <v>4</v>
      </c>
      <c r="O42508">
        <v>1</v>
      </c>
      <c r="P42508" t="s">
        <v>61</v>
      </c>
      <c r="Q42508">
        <v>1</v>
      </c>
      <c r="R42508" t="s">
        <v>47</v>
      </c>
      <c r="S42508">
        <v>1129</v>
      </c>
      <c r="T42508">
        <v>11290</v>
      </c>
      <c r="U42508">
        <v>6</v>
      </c>
      <c r="V42508" t="s">
        <v>42</v>
      </c>
      <c r="W42508" t="s">
        <v>35</v>
      </c>
      <c r="X42508">
        <v>24</v>
      </c>
      <c r="Y42508">
        <v>1</v>
      </c>
      <c r="Z42508">
        <v>3</v>
      </c>
      <c r="AA42508">
        <v>80</v>
      </c>
      <c r="AB42508">
        <v>4</v>
      </c>
      <c r="AC42508">
        <v>27</v>
      </c>
      <c r="AD42508">
        <v>5</v>
      </c>
      <c r="AE42508">
        <v>4</v>
      </c>
      <c r="AF42508">
        <v>17</v>
      </c>
      <c r="AG42508">
        <v>12</v>
      </c>
      <c r="AH42508">
        <v>1</v>
      </c>
      <c r="AI42508">
        <v>5</v>
      </c>
    </row>
    <row r="42509" spans="1:35">
      <c r="A42509">
        <v>27</v>
      </c>
      <c r="B42509" t="s">
        <v>43</v>
      </c>
      <c r="C42509" t="s">
        <v>65</v>
      </c>
      <c r="D42509">
        <v>104</v>
      </c>
      <c r="E42509" t="s">
        <v>59</v>
      </c>
      <c r="F42509">
        <v>13</v>
      </c>
      <c r="G42509">
        <v>1</v>
      </c>
      <c r="H42509" t="s">
        <v>62</v>
      </c>
      <c r="I42509">
        <v>1</v>
      </c>
      <c r="J42509">
        <v>16459</v>
      </c>
      <c r="K42509">
        <v>4</v>
      </c>
      <c r="L42509" t="s">
        <v>48</v>
      </c>
      <c r="M42509">
        <v>109</v>
      </c>
      <c r="N42509">
        <v>4</v>
      </c>
      <c r="O42509">
        <v>2</v>
      </c>
      <c r="P42509" t="s">
        <v>40</v>
      </c>
      <c r="Q42509">
        <v>3</v>
      </c>
      <c r="R42509" t="s">
        <v>47</v>
      </c>
      <c r="S42509">
        <v>6168</v>
      </c>
      <c r="T42509">
        <v>185040</v>
      </c>
      <c r="U42509">
        <v>5</v>
      </c>
      <c r="V42509" t="s">
        <v>42</v>
      </c>
      <c r="W42509" t="s">
        <v>35</v>
      </c>
      <c r="X42509">
        <v>14</v>
      </c>
      <c r="Y42509">
        <v>1</v>
      </c>
      <c r="Z42509">
        <v>1</v>
      </c>
      <c r="AA42509">
        <v>80</v>
      </c>
      <c r="AB42509">
        <v>4</v>
      </c>
      <c r="AC42509">
        <v>26</v>
      </c>
      <c r="AD42509">
        <v>5</v>
      </c>
      <c r="AE42509">
        <v>1</v>
      </c>
      <c r="AF42509">
        <v>13</v>
      </c>
      <c r="AG42509">
        <v>12</v>
      </c>
      <c r="AH42509">
        <v>8</v>
      </c>
      <c r="AI42509">
        <v>1</v>
      </c>
    </row>
    <row r="42510" spans="1:35">
      <c r="A42510">
        <v>49</v>
      </c>
      <c r="B42510" t="s">
        <v>35</v>
      </c>
      <c r="C42510" t="s">
        <v>65</v>
      </c>
      <c r="D42510">
        <v>670</v>
      </c>
      <c r="E42510" t="s">
        <v>37</v>
      </c>
      <c r="F42510">
        <v>21</v>
      </c>
      <c r="G42510">
        <v>1</v>
      </c>
      <c r="H42510" t="s">
        <v>45</v>
      </c>
      <c r="I42510">
        <v>1</v>
      </c>
      <c r="J42510">
        <v>19213</v>
      </c>
      <c r="K42510">
        <v>3</v>
      </c>
      <c r="L42510" t="s">
        <v>48</v>
      </c>
      <c r="M42510">
        <v>77</v>
      </c>
      <c r="N42510">
        <v>4</v>
      </c>
      <c r="O42510">
        <v>3</v>
      </c>
      <c r="P42510" t="s">
        <v>51</v>
      </c>
      <c r="Q42510">
        <v>1</v>
      </c>
      <c r="R42510" t="s">
        <v>47</v>
      </c>
      <c r="S42510">
        <v>35930</v>
      </c>
      <c r="T42510">
        <v>179650</v>
      </c>
      <c r="U42510">
        <v>2</v>
      </c>
      <c r="V42510" t="s">
        <v>42</v>
      </c>
      <c r="W42510" t="s">
        <v>43</v>
      </c>
      <c r="X42510">
        <v>1</v>
      </c>
      <c r="Y42510">
        <v>4</v>
      </c>
      <c r="Z42510">
        <v>2</v>
      </c>
      <c r="AA42510">
        <v>80</v>
      </c>
      <c r="AB42510">
        <v>2</v>
      </c>
      <c r="AC42510">
        <v>22</v>
      </c>
      <c r="AD42510">
        <v>1</v>
      </c>
      <c r="AE42510">
        <v>3</v>
      </c>
      <c r="AF42510">
        <v>22</v>
      </c>
      <c r="AG42510">
        <v>12</v>
      </c>
      <c r="AH42510">
        <v>1</v>
      </c>
      <c r="AI42510">
        <v>19</v>
      </c>
    </row>
    <row r="42511" spans="1:35">
      <c r="A42511">
        <v>50</v>
      </c>
      <c r="B42511" t="s">
        <v>43</v>
      </c>
      <c r="C42511" t="s">
        <v>36</v>
      </c>
      <c r="D42511">
        <v>247</v>
      </c>
      <c r="E42511" t="s">
        <v>54</v>
      </c>
      <c r="F42511">
        <v>14</v>
      </c>
      <c r="G42511">
        <v>1</v>
      </c>
      <c r="H42511" t="s">
        <v>55</v>
      </c>
      <c r="I42511">
        <v>1</v>
      </c>
      <c r="J42511">
        <v>17577</v>
      </c>
      <c r="K42511">
        <v>2</v>
      </c>
      <c r="L42511" t="s">
        <v>48</v>
      </c>
      <c r="M42511">
        <v>42</v>
      </c>
      <c r="N42511">
        <v>1</v>
      </c>
      <c r="O42511">
        <v>3</v>
      </c>
      <c r="P42511" t="s">
        <v>61</v>
      </c>
      <c r="Q42511">
        <v>4</v>
      </c>
      <c r="R42511" t="s">
        <v>47</v>
      </c>
      <c r="S42511">
        <v>15330</v>
      </c>
      <c r="T42511">
        <v>168630</v>
      </c>
      <c r="U42511">
        <v>0</v>
      </c>
      <c r="V42511" t="s">
        <v>42</v>
      </c>
      <c r="W42511" t="s">
        <v>35</v>
      </c>
      <c r="X42511">
        <v>12</v>
      </c>
      <c r="Y42511">
        <v>2</v>
      </c>
      <c r="Z42511">
        <v>1</v>
      </c>
      <c r="AA42511">
        <v>80</v>
      </c>
      <c r="AB42511">
        <v>3</v>
      </c>
      <c r="AC42511">
        <v>20</v>
      </c>
      <c r="AD42511">
        <v>6</v>
      </c>
      <c r="AE42511">
        <v>1</v>
      </c>
      <c r="AF42511">
        <v>17</v>
      </c>
      <c r="AG42511">
        <v>12</v>
      </c>
      <c r="AH42511">
        <v>4</v>
      </c>
      <c r="AI42511">
        <v>17</v>
      </c>
    </row>
    <row r="42512" spans="1:35">
      <c r="A42512">
        <v>53</v>
      </c>
      <c r="B42512" t="s">
        <v>43</v>
      </c>
      <c r="C42512" t="s">
        <v>36</v>
      </c>
      <c r="D42512">
        <v>874</v>
      </c>
      <c r="E42512" t="s">
        <v>37</v>
      </c>
      <c r="F42512">
        <v>20</v>
      </c>
      <c r="G42512">
        <v>1</v>
      </c>
      <c r="H42512" t="s">
        <v>46</v>
      </c>
      <c r="I42512">
        <v>1</v>
      </c>
      <c r="J42512">
        <v>18547</v>
      </c>
      <c r="K42512">
        <v>3</v>
      </c>
      <c r="L42512" t="s">
        <v>48</v>
      </c>
      <c r="M42512">
        <v>193</v>
      </c>
      <c r="N42512">
        <v>3</v>
      </c>
      <c r="O42512">
        <v>5</v>
      </c>
      <c r="P42512" t="s">
        <v>46</v>
      </c>
      <c r="Q42512">
        <v>1</v>
      </c>
      <c r="R42512" t="s">
        <v>47</v>
      </c>
      <c r="S42512">
        <v>41813</v>
      </c>
      <c r="T42512">
        <v>292691</v>
      </c>
      <c r="U42512">
        <v>3</v>
      </c>
      <c r="V42512" t="s">
        <v>42</v>
      </c>
      <c r="W42512" t="s">
        <v>35</v>
      </c>
      <c r="X42512">
        <v>5</v>
      </c>
      <c r="Y42512">
        <v>1</v>
      </c>
      <c r="Z42512">
        <v>2</v>
      </c>
      <c r="AA42512">
        <v>80</v>
      </c>
      <c r="AB42512">
        <v>4</v>
      </c>
      <c r="AC42512">
        <v>25</v>
      </c>
      <c r="AD42512">
        <v>1</v>
      </c>
      <c r="AE42512">
        <v>1</v>
      </c>
      <c r="AF42512">
        <v>17</v>
      </c>
      <c r="AG42512">
        <v>12</v>
      </c>
      <c r="AH42512">
        <v>2</v>
      </c>
      <c r="AI42512">
        <v>16</v>
      </c>
    </row>
    <row r="42513" spans="1:35">
      <c r="A42513">
        <v>51</v>
      </c>
      <c r="B42513" t="s">
        <v>35</v>
      </c>
      <c r="C42513" t="s">
        <v>36</v>
      </c>
      <c r="D42513">
        <v>503</v>
      </c>
      <c r="E42513" t="s">
        <v>46</v>
      </c>
      <c r="F42513">
        <v>9</v>
      </c>
      <c r="G42513">
        <v>1</v>
      </c>
      <c r="H42513" t="s">
        <v>55</v>
      </c>
      <c r="I42513">
        <v>1</v>
      </c>
      <c r="J42513">
        <v>24311</v>
      </c>
      <c r="K42513">
        <v>1</v>
      </c>
      <c r="L42513" t="s">
        <v>48</v>
      </c>
      <c r="M42513">
        <v>196</v>
      </c>
      <c r="N42513">
        <v>4</v>
      </c>
      <c r="O42513">
        <v>5</v>
      </c>
      <c r="P42513" t="s">
        <v>58</v>
      </c>
      <c r="Q42513">
        <v>1</v>
      </c>
      <c r="R42513" t="s">
        <v>47</v>
      </c>
      <c r="S42513">
        <v>46087</v>
      </c>
      <c r="T42513">
        <v>368696</v>
      </c>
      <c r="U42513">
        <v>1</v>
      </c>
      <c r="V42513" t="s">
        <v>42</v>
      </c>
      <c r="W42513" t="s">
        <v>43</v>
      </c>
      <c r="X42513">
        <v>30</v>
      </c>
      <c r="Y42513">
        <v>3</v>
      </c>
      <c r="Z42513">
        <v>4</v>
      </c>
      <c r="AA42513">
        <v>80</v>
      </c>
      <c r="AB42513">
        <v>2</v>
      </c>
      <c r="AC42513">
        <v>24</v>
      </c>
      <c r="AD42513">
        <v>6</v>
      </c>
      <c r="AE42513">
        <v>4</v>
      </c>
      <c r="AF42513">
        <v>16</v>
      </c>
      <c r="AG42513">
        <v>12</v>
      </c>
      <c r="AH42513">
        <v>3</v>
      </c>
      <c r="AI42513">
        <v>7</v>
      </c>
    </row>
    <row r="42514" spans="1:35">
      <c r="A42514">
        <v>49</v>
      </c>
      <c r="B42514" t="s">
        <v>35</v>
      </c>
      <c r="C42514" t="s">
        <v>36</v>
      </c>
      <c r="D42514">
        <v>301</v>
      </c>
      <c r="E42514" t="s">
        <v>46</v>
      </c>
      <c r="F42514">
        <v>46</v>
      </c>
      <c r="G42514">
        <v>1</v>
      </c>
      <c r="H42514" t="s">
        <v>45</v>
      </c>
      <c r="I42514">
        <v>1</v>
      </c>
      <c r="J42514">
        <v>27084</v>
      </c>
      <c r="K42514">
        <v>4</v>
      </c>
      <c r="L42514" t="s">
        <v>48</v>
      </c>
      <c r="M42514">
        <v>147</v>
      </c>
      <c r="N42514">
        <v>3</v>
      </c>
      <c r="O42514">
        <v>3</v>
      </c>
      <c r="P42514" t="s">
        <v>61</v>
      </c>
      <c r="Q42514">
        <v>3</v>
      </c>
      <c r="R42514" t="s">
        <v>47</v>
      </c>
      <c r="S42514">
        <v>41301</v>
      </c>
      <c r="T42514">
        <v>949923</v>
      </c>
      <c r="U42514">
        <v>0</v>
      </c>
      <c r="V42514" t="s">
        <v>42</v>
      </c>
      <c r="W42514" t="s">
        <v>43</v>
      </c>
      <c r="X42514">
        <v>21</v>
      </c>
      <c r="Y42514">
        <v>2</v>
      </c>
      <c r="Z42514">
        <v>2</v>
      </c>
      <c r="AA42514">
        <v>80</v>
      </c>
      <c r="AB42514">
        <v>2</v>
      </c>
      <c r="AC42514">
        <v>30</v>
      </c>
      <c r="AD42514">
        <v>3</v>
      </c>
      <c r="AE42514">
        <v>1</v>
      </c>
      <c r="AF42514">
        <v>15</v>
      </c>
      <c r="AG42514">
        <v>12</v>
      </c>
      <c r="AH42514">
        <v>13</v>
      </c>
      <c r="AI42514">
        <v>4</v>
      </c>
    </row>
    <row r="42515" spans="1:35">
      <c r="A42515">
        <v>46</v>
      </c>
      <c r="B42515" t="s">
        <v>35</v>
      </c>
      <c r="C42515" t="s">
        <v>36</v>
      </c>
      <c r="D42515">
        <v>967</v>
      </c>
      <c r="E42515" t="s">
        <v>44</v>
      </c>
      <c r="F42515">
        <v>30</v>
      </c>
      <c r="G42515">
        <v>1</v>
      </c>
      <c r="H42515" t="s">
        <v>45</v>
      </c>
      <c r="I42515">
        <v>1</v>
      </c>
      <c r="J42515">
        <v>27113</v>
      </c>
      <c r="K42515">
        <v>3</v>
      </c>
      <c r="L42515" t="s">
        <v>39</v>
      </c>
      <c r="M42515">
        <v>151</v>
      </c>
      <c r="N42515">
        <v>4</v>
      </c>
      <c r="O42515">
        <v>4</v>
      </c>
      <c r="P42515" t="s">
        <v>61</v>
      </c>
      <c r="Q42515">
        <v>3</v>
      </c>
      <c r="R42515" t="s">
        <v>47</v>
      </c>
      <c r="S42515">
        <v>28793</v>
      </c>
      <c r="T42515">
        <v>374309</v>
      </c>
      <c r="U42515">
        <v>0</v>
      </c>
      <c r="V42515" t="s">
        <v>42</v>
      </c>
      <c r="W42515" t="s">
        <v>35</v>
      </c>
      <c r="X42515">
        <v>30</v>
      </c>
      <c r="Y42515">
        <v>2</v>
      </c>
      <c r="Z42515">
        <v>3</v>
      </c>
      <c r="AA42515">
        <v>80</v>
      </c>
      <c r="AB42515">
        <v>2</v>
      </c>
      <c r="AC42515">
        <v>27</v>
      </c>
      <c r="AD42515">
        <v>5</v>
      </c>
      <c r="AE42515">
        <v>4</v>
      </c>
      <c r="AF42515">
        <v>19</v>
      </c>
      <c r="AG42515">
        <v>12</v>
      </c>
      <c r="AH42515">
        <v>2</v>
      </c>
      <c r="AI42515">
        <v>16</v>
      </c>
    </row>
    <row r="42516" spans="1:35">
      <c r="A42516">
        <v>32</v>
      </c>
      <c r="B42516" t="s">
        <v>43</v>
      </c>
      <c r="C42516" t="s">
        <v>64</v>
      </c>
      <c r="D42516">
        <v>889</v>
      </c>
      <c r="E42516" t="s">
        <v>59</v>
      </c>
      <c r="F42516">
        <v>31</v>
      </c>
      <c r="G42516">
        <v>1</v>
      </c>
      <c r="H42516" t="s">
        <v>55</v>
      </c>
      <c r="I42516">
        <v>1</v>
      </c>
      <c r="J42516">
        <v>19689</v>
      </c>
      <c r="K42516">
        <v>1</v>
      </c>
      <c r="L42516" t="s">
        <v>48</v>
      </c>
      <c r="M42516">
        <v>186</v>
      </c>
      <c r="N42516">
        <v>4</v>
      </c>
      <c r="O42516">
        <v>4</v>
      </c>
      <c r="P42516" t="s">
        <v>53</v>
      </c>
      <c r="Q42516">
        <v>1</v>
      </c>
      <c r="R42516" t="s">
        <v>47</v>
      </c>
      <c r="S42516">
        <v>23019</v>
      </c>
      <c r="T42516">
        <v>552456</v>
      </c>
      <c r="U42516">
        <v>8</v>
      </c>
      <c r="V42516" t="s">
        <v>42</v>
      </c>
      <c r="W42516" t="s">
        <v>35</v>
      </c>
      <c r="X42516">
        <v>28</v>
      </c>
      <c r="Y42516">
        <v>3</v>
      </c>
      <c r="Z42516">
        <v>4</v>
      </c>
      <c r="AA42516">
        <v>80</v>
      </c>
      <c r="AB42516">
        <v>3</v>
      </c>
      <c r="AC42516">
        <v>30</v>
      </c>
      <c r="AD42516">
        <v>1</v>
      </c>
      <c r="AE42516">
        <v>3</v>
      </c>
      <c r="AF42516">
        <v>20</v>
      </c>
      <c r="AG42516">
        <v>12</v>
      </c>
      <c r="AH42516">
        <v>8</v>
      </c>
      <c r="AI42516">
        <v>3</v>
      </c>
    </row>
    <row r="42517" spans="1:35">
      <c r="A42517">
        <v>55</v>
      </c>
      <c r="B42517" t="s">
        <v>35</v>
      </c>
      <c r="C42517" t="s">
        <v>36</v>
      </c>
      <c r="D42517">
        <v>1042</v>
      </c>
      <c r="E42517" t="s">
        <v>54</v>
      </c>
      <c r="F42517">
        <v>47</v>
      </c>
      <c r="G42517">
        <v>1</v>
      </c>
      <c r="H42517" t="s">
        <v>38</v>
      </c>
      <c r="I42517">
        <v>1</v>
      </c>
      <c r="J42517">
        <v>19824</v>
      </c>
      <c r="K42517">
        <v>3</v>
      </c>
      <c r="L42517" t="s">
        <v>48</v>
      </c>
      <c r="M42517">
        <v>85</v>
      </c>
      <c r="N42517">
        <v>1</v>
      </c>
      <c r="O42517">
        <v>5</v>
      </c>
      <c r="P42517" t="s">
        <v>51</v>
      </c>
      <c r="Q42517">
        <v>1</v>
      </c>
      <c r="R42517" t="s">
        <v>47</v>
      </c>
      <c r="S42517">
        <v>8933</v>
      </c>
      <c r="T42517">
        <v>89330</v>
      </c>
      <c r="U42517">
        <v>1</v>
      </c>
      <c r="V42517" t="s">
        <v>42</v>
      </c>
      <c r="W42517" t="s">
        <v>43</v>
      </c>
      <c r="X42517">
        <v>38</v>
      </c>
      <c r="Y42517">
        <v>1</v>
      </c>
      <c r="Z42517">
        <v>3</v>
      </c>
      <c r="AA42517">
        <v>80</v>
      </c>
      <c r="AB42517">
        <v>4</v>
      </c>
      <c r="AC42517">
        <v>23</v>
      </c>
      <c r="AD42517">
        <v>5</v>
      </c>
      <c r="AE42517">
        <v>4</v>
      </c>
      <c r="AF42517">
        <v>13</v>
      </c>
      <c r="AG42517">
        <v>12</v>
      </c>
      <c r="AH42517">
        <v>13</v>
      </c>
      <c r="AI42517">
        <v>5</v>
      </c>
    </row>
    <row r="42518" spans="1:35">
      <c r="A42518">
        <v>56</v>
      </c>
      <c r="B42518" t="s">
        <v>35</v>
      </c>
      <c r="C42518" t="s">
        <v>36</v>
      </c>
      <c r="D42518">
        <v>206</v>
      </c>
      <c r="E42518" t="s">
        <v>54</v>
      </c>
      <c r="F42518">
        <v>21</v>
      </c>
      <c r="G42518">
        <v>1</v>
      </c>
      <c r="H42518" t="s">
        <v>60</v>
      </c>
      <c r="I42518">
        <v>1</v>
      </c>
      <c r="J42518">
        <v>31689</v>
      </c>
      <c r="K42518">
        <v>2</v>
      </c>
      <c r="L42518" t="s">
        <v>39</v>
      </c>
      <c r="M42518">
        <v>38</v>
      </c>
      <c r="N42518">
        <v>1</v>
      </c>
      <c r="O42518">
        <v>3</v>
      </c>
      <c r="P42518" t="s">
        <v>46</v>
      </c>
      <c r="Q42518">
        <v>4</v>
      </c>
      <c r="R42518" t="s">
        <v>47</v>
      </c>
      <c r="S42518">
        <v>31645</v>
      </c>
      <c r="T42518">
        <v>443030</v>
      </c>
      <c r="U42518">
        <v>3</v>
      </c>
      <c r="V42518" t="s">
        <v>42</v>
      </c>
      <c r="W42518" t="s">
        <v>35</v>
      </c>
      <c r="X42518">
        <v>46</v>
      </c>
      <c r="Y42518">
        <v>2</v>
      </c>
      <c r="Z42518">
        <v>3</v>
      </c>
      <c r="AA42518">
        <v>80</v>
      </c>
      <c r="AB42518">
        <v>2</v>
      </c>
      <c r="AC42518">
        <v>24</v>
      </c>
      <c r="AD42518">
        <v>2</v>
      </c>
      <c r="AE42518">
        <v>4</v>
      </c>
      <c r="AF42518">
        <v>16</v>
      </c>
      <c r="AG42518">
        <v>12</v>
      </c>
      <c r="AH42518">
        <v>12</v>
      </c>
      <c r="AI42518">
        <v>1</v>
      </c>
    </row>
    <row r="42519" spans="1:35">
      <c r="A42519">
        <v>45</v>
      </c>
      <c r="B42519" t="s">
        <v>35</v>
      </c>
      <c r="C42519" t="s">
        <v>64</v>
      </c>
      <c r="D42519">
        <v>1141</v>
      </c>
      <c r="E42519" t="s">
        <v>37</v>
      </c>
      <c r="F42519">
        <v>18</v>
      </c>
      <c r="G42519">
        <v>1</v>
      </c>
      <c r="H42519" t="s">
        <v>55</v>
      </c>
      <c r="I42519">
        <v>1</v>
      </c>
      <c r="J42519">
        <v>21671</v>
      </c>
      <c r="K42519">
        <v>2</v>
      </c>
      <c r="L42519" t="s">
        <v>48</v>
      </c>
      <c r="M42519">
        <v>131</v>
      </c>
      <c r="N42519">
        <v>1</v>
      </c>
      <c r="O42519">
        <v>3</v>
      </c>
      <c r="P42519" t="s">
        <v>46</v>
      </c>
      <c r="Q42519">
        <v>3</v>
      </c>
      <c r="R42519" t="s">
        <v>47</v>
      </c>
      <c r="S42519">
        <v>35549</v>
      </c>
      <c r="T42519">
        <v>959823</v>
      </c>
      <c r="U42519">
        <v>1</v>
      </c>
      <c r="V42519" t="s">
        <v>42</v>
      </c>
      <c r="W42519" t="s">
        <v>35</v>
      </c>
      <c r="X42519">
        <v>37</v>
      </c>
      <c r="Y42519">
        <v>3</v>
      </c>
      <c r="Z42519">
        <v>4</v>
      </c>
      <c r="AA42519">
        <v>80</v>
      </c>
      <c r="AB42519">
        <v>4</v>
      </c>
      <c r="AC42519">
        <v>16</v>
      </c>
      <c r="AD42519">
        <v>4</v>
      </c>
      <c r="AE42519">
        <v>3</v>
      </c>
      <c r="AF42519">
        <v>16</v>
      </c>
      <c r="AG42519">
        <v>12</v>
      </c>
      <c r="AH42519">
        <v>5</v>
      </c>
      <c r="AI42519">
        <v>2</v>
      </c>
    </row>
    <row r="42520" spans="1:35">
      <c r="A42520">
        <v>56</v>
      </c>
      <c r="B42520" t="s">
        <v>43</v>
      </c>
      <c r="C42520" t="s">
        <v>64</v>
      </c>
      <c r="D42520">
        <v>1467</v>
      </c>
      <c r="E42520" t="s">
        <v>46</v>
      </c>
      <c r="F42520">
        <v>39</v>
      </c>
      <c r="G42520">
        <v>1</v>
      </c>
      <c r="H42520" t="s">
        <v>46</v>
      </c>
      <c r="I42520">
        <v>1</v>
      </c>
      <c r="J42520">
        <v>40104</v>
      </c>
      <c r="K42520">
        <v>3</v>
      </c>
      <c r="L42520" t="s">
        <v>48</v>
      </c>
      <c r="M42520">
        <v>132</v>
      </c>
      <c r="N42520">
        <v>3</v>
      </c>
      <c r="O42520">
        <v>5</v>
      </c>
      <c r="P42520" t="s">
        <v>53</v>
      </c>
      <c r="Q42520">
        <v>3</v>
      </c>
      <c r="R42520" t="s">
        <v>47</v>
      </c>
      <c r="S42520">
        <v>25437</v>
      </c>
      <c r="T42520">
        <v>152622</v>
      </c>
      <c r="U42520">
        <v>4</v>
      </c>
      <c r="V42520" t="s">
        <v>42</v>
      </c>
      <c r="W42520" t="s">
        <v>35</v>
      </c>
      <c r="X42520">
        <v>10</v>
      </c>
      <c r="Y42520">
        <v>3</v>
      </c>
      <c r="Z42520">
        <v>2</v>
      </c>
      <c r="AA42520">
        <v>80</v>
      </c>
      <c r="AB42520">
        <v>2</v>
      </c>
      <c r="AC42520">
        <v>32</v>
      </c>
      <c r="AD42520">
        <v>3</v>
      </c>
      <c r="AE42520">
        <v>1</v>
      </c>
      <c r="AF42520">
        <v>17</v>
      </c>
      <c r="AG42520">
        <v>12</v>
      </c>
      <c r="AH42520">
        <v>1</v>
      </c>
      <c r="AI42520">
        <v>4</v>
      </c>
    </row>
    <row r="42521" spans="1:35">
      <c r="A42521">
        <v>57</v>
      </c>
      <c r="B42521" t="s">
        <v>43</v>
      </c>
      <c r="C42521" t="s">
        <v>36</v>
      </c>
      <c r="D42521">
        <v>317</v>
      </c>
      <c r="E42521" t="s">
        <v>59</v>
      </c>
      <c r="F42521">
        <v>47</v>
      </c>
      <c r="G42521">
        <v>1</v>
      </c>
      <c r="H42521" t="s">
        <v>55</v>
      </c>
      <c r="I42521">
        <v>1</v>
      </c>
      <c r="J42521">
        <v>23419</v>
      </c>
      <c r="K42521">
        <v>1</v>
      </c>
      <c r="L42521" t="s">
        <v>39</v>
      </c>
      <c r="M42521">
        <v>162</v>
      </c>
      <c r="N42521">
        <v>2</v>
      </c>
      <c r="O42521">
        <v>4</v>
      </c>
      <c r="P42521" t="s">
        <v>40</v>
      </c>
      <c r="Q42521">
        <v>1</v>
      </c>
      <c r="R42521" t="s">
        <v>47</v>
      </c>
      <c r="S42521">
        <v>3095</v>
      </c>
      <c r="T42521">
        <v>43330</v>
      </c>
      <c r="U42521">
        <v>4</v>
      </c>
      <c r="V42521" t="s">
        <v>42</v>
      </c>
      <c r="W42521" t="s">
        <v>43</v>
      </c>
      <c r="X42521">
        <v>17</v>
      </c>
      <c r="Y42521">
        <v>4</v>
      </c>
      <c r="Z42521">
        <v>4</v>
      </c>
      <c r="AA42521">
        <v>80</v>
      </c>
      <c r="AB42521">
        <v>4</v>
      </c>
      <c r="AC42521">
        <v>23</v>
      </c>
      <c r="AD42521">
        <v>5</v>
      </c>
      <c r="AE42521">
        <v>1</v>
      </c>
      <c r="AF42521">
        <v>20</v>
      </c>
      <c r="AG42521">
        <v>12</v>
      </c>
      <c r="AH42521">
        <v>11</v>
      </c>
      <c r="AI42521">
        <v>14</v>
      </c>
    </row>
    <row r="42522" spans="1:35">
      <c r="A42522">
        <v>46</v>
      </c>
      <c r="B42522" t="s">
        <v>35</v>
      </c>
      <c r="C42522" t="s">
        <v>36</v>
      </c>
      <c r="D42522">
        <v>1223</v>
      </c>
      <c r="E42522" t="s">
        <v>54</v>
      </c>
      <c r="F42522">
        <v>26</v>
      </c>
      <c r="G42522">
        <v>1</v>
      </c>
      <c r="H42522" t="s">
        <v>60</v>
      </c>
      <c r="I42522">
        <v>1</v>
      </c>
      <c r="J42522">
        <v>48060</v>
      </c>
      <c r="K42522">
        <v>3</v>
      </c>
      <c r="L42522" t="s">
        <v>39</v>
      </c>
      <c r="M42522">
        <v>30</v>
      </c>
      <c r="N42522">
        <v>4</v>
      </c>
      <c r="O42522">
        <v>3</v>
      </c>
      <c r="P42522" t="s">
        <v>46</v>
      </c>
      <c r="Q42522">
        <v>3</v>
      </c>
      <c r="R42522" t="s">
        <v>47</v>
      </c>
      <c r="S42522">
        <v>10735</v>
      </c>
      <c r="T42522">
        <v>139555</v>
      </c>
      <c r="U42522">
        <v>5</v>
      </c>
      <c r="V42522" t="s">
        <v>42</v>
      </c>
      <c r="W42522" t="s">
        <v>43</v>
      </c>
      <c r="X42522">
        <v>18</v>
      </c>
      <c r="Y42522">
        <v>4</v>
      </c>
      <c r="Z42522">
        <v>4</v>
      </c>
      <c r="AA42522">
        <v>80</v>
      </c>
      <c r="AB42522">
        <v>2</v>
      </c>
      <c r="AC42522">
        <v>34</v>
      </c>
      <c r="AD42522">
        <v>5</v>
      </c>
      <c r="AE42522">
        <v>3</v>
      </c>
      <c r="AF42522">
        <v>31</v>
      </c>
      <c r="AG42522">
        <v>12</v>
      </c>
      <c r="AH42522">
        <v>18</v>
      </c>
      <c r="AI42522">
        <v>26</v>
      </c>
    </row>
    <row r="42523" spans="1:35">
      <c r="A42523">
        <v>30</v>
      </c>
      <c r="B42523" t="s">
        <v>43</v>
      </c>
      <c r="C42523" t="s">
        <v>36</v>
      </c>
      <c r="D42523">
        <v>1373</v>
      </c>
      <c r="E42523" t="s">
        <v>44</v>
      </c>
      <c r="F42523">
        <v>37</v>
      </c>
      <c r="G42523">
        <v>1</v>
      </c>
      <c r="H42523" t="s">
        <v>55</v>
      </c>
      <c r="I42523">
        <v>1</v>
      </c>
      <c r="J42523">
        <v>24513</v>
      </c>
      <c r="K42523">
        <v>4</v>
      </c>
      <c r="L42523" t="s">
        <v>48</v>
      </c>
      <c r="M42523">
        <v>108</v>
      </c>
      <c r="N42523">
        <v>1</v>
      </c>
      <c r="O42523">
        <v>2</v>
      </c>
      <c r="P42523" t="s">
        <v>56</v>
      </c>
      <c r="Q42523">
        <v>1</v>
      </c>
      <c r="R42523" t="s">
        <v>47</v>
      </c>
      <c r="S42523">
        <v>17781</v>
      </c>
      <c r="T42523">
        <v>160029</v>
      </c>
      <c r="U42523">
        <v>3</v>
      </c>
      <c r="V42523" t="s">
        <v>42</v>
      </c>
      <c r="W42523" t="s">
        <v>35</v>
      </c>
      <c r="X42523">
        <v>10</v>
      </c>
      <c r="Y42523">
        <v>3</v>
      </c>
      <c r="Z42523">
        <v>2</v>
      </c>
      <c r="AA42523">
        <v>80</v>
      </c>
      <c r="AB42523">
        <v>3</v>
      </c>
      <c r="AC42523">
        <v>24</v>
      </c>
      <c r="AD42523">
        <v>2</v>
      </c>
      <c r="AE42523">
        <v>1</v>
      </c>
      <c r="AF42523">
        <v>16</v>
      </c>
      <c r="AG42523">
        <v>12</v>
      </c>
      <c r="AH42523">
        <v>2</v>
      </c>
      <c r="AI42523">
        <v>12</v>
      </c>
    </row>
    <row r="42524" spans="1:35">
      <c r="A42524">
        <v>36</v>
      </c>
      <c r="B42524" t="s">
        <v>35</v>
      </c>
      <c r="C42524" t="s">
        <v>65</v>
      </c>
      <c r="D42524">
        <v>158</v>
      </c>
      <c r="E42524" t="s">
        <v>50</v>
      </c>
      <c r="F42524">
        <v>24</v>
      </c>
      <c r="G42524">
        <v>1</v>
      </c>
      <c r="H42524" t="s">
        <v>62</v>
      </c>
      <c r="I42524">
        <v>1</v>
      </c>
      <c r="J42524">
        <v>24656</v>
      </c>
      <c r="K42524">
        <v>4</v>
      </c>
      <c r="L42524" t="s">
        <v>39</v>
      </c>
      <c r="M42524">
        <v>165</v>
      </c>
      <c r="N42524">
        <v>4</v>
      </c>
      <c r="O42524">
        <v>1</v>
      </c>
      <c r="P42524" t="s">
        <v>46</v>
      </c>
      <c r="Q42524">
        <v>4</v>
      </c>
      <c r="R42524" t="s">
        <v>47</v>
      </c>
      <c r="S42524">
        <v>22942</v>
      </c>
      <c r="T42524">
        <v>573550</v>
      </c>
      <c r="U42524">
        <v>6</v>
      </c>
      <c r="V42524" t="s">
        <v>42</v>
      </c>
      <c r="W42524" t="s">
        <v>43</v>
      </c>
      <c r="X42524">
        <v>40</v>
      </c>
      <c r="Y42524">
        <v>3</v>
      </c>
      <c r="Z42524">
        <v>3</v>
      </c>
      <c r="AA42524">
        <v>80</v>
      </c>
      <c r="AB42524">
        <v>3</v>
      </c>
      <c r="AC42524">
        <v>37</v>
      </c>
      <c r="AD42524">
        <v>3</v>
      </c>
      <c r="AE42524">
        <v>1</v>
      </c>
      <c r="AF42524">
        <v>14</v>
      </c>
      <c r="AG42524">
        <v>12</v>
      </c>
      <c r="AH42524">
        <v>2</v>
      </c>
      <c r="AI42524">
        <v>1</v>
      </c>
    </row>
    <row r="42525" spans="1:35">
      <c r="A42525">
        <v>41</v>
      </c>
      <c r="B42525" t="s">
        <v>43</v>
      </c>
      <c r="C42525" t="s">
        <v>36</v>
      </c>
      <c r="D42525">
        <v>650</v>
      </c>
      <c r="E42525" t="s">
        <v>54</v>
      </c>
      <c r="F42525">
        <v>48</v>
      </c>
      <c r="G42525">
        <v>1</v>
      </c>
      <c r="H42525" t="s">
        <v>60</v>
      </c>
      <c r="I42525">
        <v>1</v>
      </c>
      <c r="J42525">
        <v>25361</v>
      </c>
      <c r="K42525">
        <v>3</v>
      </c>
      <c r="L42525" t="s">
        <v>48</v>
      </c>
      <c r="M42525">
        <v>39</v>
      </c>
      <c r="N42525">
        <v>4</v>
      </c>
      <c r="O42525">
        <v>3</v>
      </c>
      <c r="P42525" t="s">
        <v>63</v>
      </c>
      <c r="Q42525">
        <v>1</v>
      </c>
      <c r="R42525" t="s">
        <v>47</v>
      </c>
      <c r="S42525">
        <v>45882</v>
      </c>
      <c r="T42525">
        <v>275292</v>
      </c>
      <c r="U42525">
        <v>8</v>
      </c>
      <c r="V42525" t="s">
        <v>42</v>
      </c>
      <c r="W42525" t="s">
        <v>43</v>
      </c>
      <c r="X42525">
        <v>11</v>
      </c>
      <c r="Y42525">
        <v>3</v>
      </c>
      <c r="Z42525">
        <v>1</v>
      </c>
      <c r="AA42525">
        <v>80</v>
      </c>
      <c r="AB42525">
        <v>4</v>
      </c>
      <c r="AC42525">
        <v>40</v>
      </c>
      <c r="AD42525">
        <v>3</v>
      </c>
      <c r="AE42525">
        <v>2</v>
      </c>
      <c r="AF42525">
        <v>13</v>
      </c>
      <c r="AG42525">
        <v>12</v>
      </c>
      <c r="AH42525">
        <v>5</v>
      </c>
      <c r="AI42525">
        <v>7</v>
      </c>
    </row>
    <row r="42526" spans="1:35">
      <c r="A42526">
        <v>57</v>
      </c>
      <c r="B42526" t="s">
        <v>43</v>
      </c>
      <c r="C42526" t="s">
        <v>64</v>
      </c>
      <c r="D42526">
        <v>1282</v>
      </c>
      <c r="E42526" t="s">
        <v>44</v>
      </c>
      <c r="F42526">
        <v>19</v>
      </c>
      <c r="G42526">
        <v>1</v>
      </c>
      <c r="H42526" t="s">
        <v>45</v>
      </c>
      <c r="I42526">
        <v>1</v>
      </c>
      <c r="J42526">
        <v>29314</v>
      </c>
      <c r="K42526">
        <v>2</v>
      </c>
      <c r="L42526" t="s">
        <v>48</v>
      </c>
      <c r="M42526">
        <v>121</v>
      </c>
      <c r="N42526">
        <v>2</v>
      </c>
      <c r="O42526">
        <v>5</v>
      </c>
      <c r="P42526" t="s">
        <v>46</v>
      </c>
      <c r="Q42526">
        <v>4</v>
      </c>
      <c r="R42526" t="s">
        <v>47</v>
      </c>
      <c r="S42526">
        <v>50167</v>
      </c>
      <c r="T42526">
        <v>401336</v>
      </c>
      <c r="U42526">
        <v>5</v>
      </c>
      <c r="V42526" t="s">
        <v>42</v>
      </c>
      <c r="W42526" t="s">
        <v>43</v>
      </c>
      <c r="X42526">
        <v>23</v>
      </c>
      <c r="Y42526">
        <v>1</v>
      </c>
      <c r="Z42526">
        <v>1</v>
      </c>
      <c r="AA42526">
        <v>80</v>
      </c>
      <c r="AB42526">
        <v>4</v>
      </c>
      <c r="AC42526">
        <v>38</v>
      </c>
      <c r="AD42526">
        <v>3</v>
      </c>
      <c r="AE42526">
        <v>2</v>
      </c>
      <c r="AF42526">
        <v>24</v>
      </c>
      <c r="AG42526">
        <v>12</v>
      </c>
      <c r="AH42526">
        <v>21</v>
      </c>
      <c r="AI42526">
        <v>23</v>
      </c>
    </row>
    <row r="42527" spans="1:35">
      <c r="A42527">
        <v>20</v>
      </c>
      <c r="B42527" t="s">
        <v>43</v>
      </c>
      <c r="C42527" t="s">
        <v>65</v>
      </c>
      <c r="D42527">
        <v>532</v>
      </c>
      <c r="E42527" t="s">
        <v>46</v>
      </c>
      <c r="F42527">
        <v>14</v>
      </c>
      <c r="G42527">
        <v>1</v>
      </c>
      <c r="H42527" t="s">
        <v>62</v>
      </c>
      <c r="I42527">
        <v>1</v>
      </c>
      <c r="J42527">
        <v>29765</v>
      </c>
      <c r="K42527">
        <v>1</v>
      </c>
      <c r="L42527" t="s">
        <v>39</v>
      </c>
      <c r="M42527">
        <v>150</v>
      </c>
      <c r="N42527">
        <v>1</v>
      </c>
      <c r="O42527">
        <v>3</v>
      </c>
      <c r="P42527" t="s">
        <v>61</v>
      </c>
      <c r="Q42527">
        <v>2</v>
      </c>
      <c r="R42527" t="s">
        <v>47</v>
      </c>
      <c r="S42527">
        <v>24389</v>
      </c>
      <c r="T42527">
        <v>731670</v>
      </c>
      <c r="U42527">
        <v>7</v>
      </c>
      <c r="V42527" t="s">
        <v>42</v>
      </c>
      <c r="W42527" t="s">
        <v>35</v>
      </c>
      <c r="X42527">
        <v>23</v>
      </c>
      <c r="Y42527">
        <v>3</v>
      </c>
      <c r="Z42527">
        <v>2</v>
      </c>
      <c r="AA42527">
        <v>80</v>
      </c>
      <c r="AB42527">
        <v>4</v>
      </c>
      <c r="AC42527">
        <v>28</v>
      </c>
      <c r="AD42527">
        <v>6</v>
      </c>
      <c r="AE42527">
        <v>3</v>
      </c>
      <c r="AF42527">
        <v>21</v>
      </c>
      <c r="AG42527">
        <v>12</v>
      </c>
      <c r="AH42527">
        <v>16</v>
      </c>
      <c r="AI42527">
        <v>2</v>
      </c>
    </row>
    <row r="42528" spans="1:35">
      <c r="A42528">
        <v>34</v>
      </c>
      <c r="B42528" t="s">
        <v>43</v>
      </c>
      <c r="C42528" t="s">
        <v>64</v>
      </c>
      <c r="D42528">
        <v>107</v>
      </c>
      <c r="E42528" t="s">
        <v>44</v>
      </c>
      <c r="F42528">
        <v>15</v>
      </c>
      <c r="G42528">
        <v>1</v>
      </c>
      <c r="H42528" t="s">
        <v>62</v>
      </c>
      <c r="I42528">
        <v>1</v>
      </c>
      <c r="J42528">
        <v>31545</v>
      </c>
      <c r="K42528">
        <v>3</v>
      </c>
      <c r="L42528" t="s">
        <v>39</v>
      </c>
      <c r="M42528">
        <v>42</v>
      </c>
      <c r="N42528">
        <v>4</v>
      </c>
      <c r="O42528">
        <v>4</v>
      </c>
      <c r="P42528" t="s">
        <v>61</v>
      </c>
      <c r="Q42528">
        <v>3</v>
      </c>
      <c r="R42528" t="s">
        <v>47</v>
      </c>
      <c r="S42528">
        <v>12030</v>
      </c>
      <c r="T42528">
        <v>72180</v>
      </c>
      <c r="U42528">
        <v>4</v>
      </c>
      <c r="V42528" t="s">
        <v>42</v>
      </c>
      <c r="W42528" t="s">
        <v>43</v>
      </c>
      <c r="X42528">
        <v>35</v>
      </c>
      <c r="Y42528">
        <v>2</v>
      </c>
      <c r="Z42528">
        <v>4</v>
      </c>
      <c r="AA42528">
        <v>80</v>
      </c>
      <c r="AB42528">
        <v>4</v>
      </c>
      <c r="AC42528">
        <v>21</v>
      </c>
      <c r="AD42528">
        <v>5</v>
      </c>
      <c r="AE42528">
        <v>1</v>
      </c>
      <c r="AF42528">
        <v>16</v>
      </c>
      <c r="AG42528">
        <v>12</v>
      </c>
      <c r="AH42528">
        <v>3</v>
      </c>
      <c r="AI42528">
        <v>9</v>
      </c>
    </row>
    <row r="42529" spans="1:35">
      <c r="A42529">
        <v>28</v>
      </c>
      <c r="B42529" t="s">
        <v>35</v>
      </c>
      <c r="C42529" t="s">
        <v>36</v>
      </c>
      <c r="D42529">
        <v>1025</v>
      </c>
      <c r="E42529" t="s">
        <v>44</v>
      </c>
      <c r="F42529">
        <v>2</v>
      </c>
      <c r="G42529">
        <v>1</v>
      </c>
      <c r="H42529" t="s">
        <v>45</v>
      </c>
      <c r="I42529">
        <v>1</v>
      </c>
      <c r="J42529">
        <v>31746</v>
      </c>
      <c r="K42529">
        <v>2</v>
      </c>
      <c r="L42529" t="s">
        <v>39</v>
      </c>
      <c r="M42529">
        <v>178</v>
      </c>
      <c r="N42529">
        <v>2</v>
      </c>
      <c r="O42529">
        <v>2</v>
      </c>
      <c r="P42529" t="s">
        <v>56</v>
      </c>
      <c r="Q42529">
        <v>4</v>
      </c>
      <c r="R42529" t="s">
        <v>47</v>
      </c>
      <c r="S42529">
        <v>33561</v>
      </c>
      <c r="T42529">
        <v>302049</v>
      </c>
      <c r="U42529">
        <v>3</v>
      </c>
      <c r="V42529" t="s">
        <v>42</v>
      </c>
      <c r="W42529" t="s">
        <v>43</v>
      </c>
      <c r="X42529">
        <v>17</v>
      </c>
      <c r="Y42529">
        <v>3</v>
      </c>
      <c r="Z42529">
        <v>4</v>
      </c>
      <c r="AA42529">
        <v>80</v>
      </c>
      <c r="AB42529">
        <v>3</v>
      </c>
      <c r="AC42529">
        <v>20</v>
      </c>
      <c r="AD42529">
        <v>1</v>
      </c>
      <c r="AE42529">
        <v>3</v>
      </c>
      <c r="AF42529">
        <v>16</v>
      </c>
      <c r="AG42529">
        <v>12</v>
      </c>
      <c r="AH42529">
        <v>10</v>
      </c>
      <c r="AI42529">
        <v>15</v>
      </c>
    </row>
    <row r="42530" spans="1:35">
      <c r="A42530">
        <v>27</v>
      </c>
      <c r="B42530" t="s">
        <v>43</v>
      </c>
      <c r="C42530" t="s">
        <v>65</v>
      </c>
      <c r="D42530">
        <v>402</v>
      </c>
      <c r="E42530" t="s">
        <v>44</v>
      </c>
      <c r="F42530">
        <v>47</v>
      </c>
      <c r="G42530">
        <v>1</v>
      </c>
      <c r="H42530" t="s">
        <v>38</v>
      </c>
      <c r="I42530">
        <v>1</v>
      </c>
      <c r="J42530">
        <v>35620</v>
      </c>
      <c r="K42530">
        <v>3</v>
      </c>
      <c r="L42530" t="s">
        <v>48</v>
      </c>
      <c r="M42530">
        <v>31</v>
      </c>
      <c r="N42530">
        <v>2</v>
      </c>
      <c r="O42530">
        <v>3</v>
      </c>
      <c r="P42530" t="s">
        <v>49</v>
      </c>
      <c r="Q42530">
        <v>2</v>
      </c>
      <c r="R42530" t="s">
        <v>47</v>
      </c>
      <c r="S42530">
        <v>43600</v>
      </c>
      <c r="T42530">
        <v>697600</v>
      </c>
      <c r="U42530">
        <v>5</v>
      </c>
      <c r="V42530" t="s">
        <v>42</v>
      </c>
      <c r="W42530" t="s">
        <v>35</v>
      </c>
      <c r="X42530">
        <v>43</v>
      </c>
      <c r="Y42530">
        <v>1</v>
      </c>
      <c r="Z42530">
        <v>4</v>
      </c>
      <c r="AA42530">
        <v>80</v>
      </c>
      <c r="AB42530">
        <v>3</v>
      </c>
      <c r="AC42530">
        <v>25</v>
      </c>
      <c r="AD42530">
        <v>3</v>
      </c>
      <c r="AE42530">
        <v>2</v>
      </c>
      <c r="AF42530">
        <v>18</v>
      </c>
      <c r="AG42530">
        <v>12</v>
      </c>
      <c r="AH42530">
        <v>8</v>
      </c>
      <c r="AI42530">
        <v>2</v>
      </c>
    </row>
    <row r="42531" spans="1:35">
      <c r="A42531">
        <v>18</v>
      </c>
      <c r="B42531" t="s">
        <v>35</v>
      </c>
      <c r="C42531" t="s">
        <v>65</v>
      </c>
      <c r="D42531">
        <v>510</v>
      </c>
      <c r="E42531" t="s">
        <v>37</v>
      </c>
      <c r="F42531">
        <v>40</v>
      </c>
      <c r="G42531">
        <v>1</v>
      </c>
      <c r="H42531" t="s">
        <v>55</v>
      </c>
      <c r="I42531">
        <v>1</v>
      </c>
      <c r="J42531">
        <v>40501</v>
      </c>
      <c r="K42531">
        <v>2</v>
      </c>
      <c r="L42531" t="s">
        <v>48</v>
      </c>
      <c r="M42531">
        <v>151</v>
      </c>
      <c r="N42531">
        <v>2</v>
      </c>
      <c r="O42531">
        <v>1</v>
      </c>
      <c r="P42531" t="s">
        <v>51</v>
      </c>
      <c r="Q42531">
        <v>3</v>
      </c>
      <c r="R42531" t="s">
        <v>47</v>
      </c>
      <c r="S42531">
        <v>14067</v>
      </c>
      <c r="T42531">
        <v>56268</v>
      </c>
      <c r="U42531">
        <v>8</v>
      </c>
      <c r="V42531" t="s">
        <v>42</v>
      </c>
      <c r="W42531" t="s">
        <v>35</v>
      </c>
      <c r="X42531">
        <v>10</v>
      </c>
      <c r="Y42531">
        <v>1</v>
      </c>
      <c r="Z42531">
        <v>4</v>
      </c>
      <c r="AA42531">
        <v>80</v>
      </c>
      <c r="AB42531">
        <v>3</v>
      </c>
      <c r="AC42531">
        <v>35</v>
      </c>
      <c r="AD42531">
        <v>6</v>
      </c>
      <c r="AE42531">
        <v>1</v>
      </c>
      <c r="AF42531">
        <v>34</v>
      </c>
      <c r="AG42531">
        <v>12</v>
      </c>
      <c r="AH42531">
        <v>31</v>
      </c>
      <c r="AI42531">
        <v>32</v>
      </c>
    </row>
    <row r="42532" spans="1:35">
      <c r="A42532">
        <v>48</v>
      </c>
      <c r="B42532" t="s">
        <v>35</v>
      </c>
      <c r="C42532" t="s">
        <v>36</v>
      </c>
      <c r="D42532">
        <v>397</v>
      </c>
      <c r="E42532" t="s">
        <v>50</v>
      </c>
      <c r="F42532">
        <v>38</v>
      </c>
      <c r="G42532">
        <v>1</v>
      </c>
      <c r="H42532" t="s">
        <v>55</v>
      </c>
      <c r="I42532">
        <v>1</v>
      </c>
      <c r="J42532">
        <v>45205</v>
      </c>
      <c r="K42532">
        <v>2</v>
      </c>
      <c r="L42532" t="s">
        <v>48</v>
      </c>
      <c r="M42532">
        <v>151</v>
      </c>
      <c r="N42532">
        <v>2</v>
      </c>
      <c r="O42532">
        <v>5</v>
      </c>
      <c r="P42532" t="s">
        <v>49</v>
      </c>
      <c r="Q42532">
        <v>1</v>
      </c>
      <c r="R42532" t="s">
        <v>47</v>
      </c>
      <c r="S42532">
        <v>46765</v>
      </c>
      <c r="T42532">
        <v>1356185</v>
      </c>
      <c r="U42532">
        <v>8</v>
      </c>
      <c r="V42532" t="s">
        <v>42</v>
      </c>
      <c r="W42532" t="s">
        <v>43</v>
      </c>
      <c r="X42532">
        <v>11</v>
      </c>
      <c r="Y42532">
        <v>1</v>
      </c>
      <c r="Z42532">
        <v>1</v>
      </c>
      <c r="AA42532">
        <v>80</v>
      </c>
      <c r="AB42532">
        <v>3</v>
      </c>
      <c r="AC42532">
        <v>34</v>
      </c>
      <c r="AD42532">
        <v>4</v>
      </c>
      <c r="AE42532">
        <v>1</v>
      </c>
      <c r="AF42532">
        <v>17</v>
      </c>
      <c r="AG42532">
        <v>12</v>
      </c>
      <c r="AH42532">
        <v>2</v>
      </c>
      <c r="AI42532">
        <v>11</v>
      </c>
    </row>
    <row r="42533" spans="1:35">
      <c r="A42533">
        <v>20</v>
      </c>
      <c r="B42533" t="s">
        <v>43</v>
      </c>
      <c r="C42533" t="s">
        <v>36</v>
      </c>
      <c r="D42533">
        <v>297</v>
      </c>
      <c r="E42533" t="s">
        <v>37</v>
      </c>
      <c r="F42533">
        <v>40</v>
      </c>
      <c r="G42533">
        <v>1</v>
      </c>
      <c r="H42533" t="s">
        <v>45</v>
      </c>
      <c r="I42533">
        <v>1</v>
      </c>
      <c r="J42533">
        <v>47423</v>
      </c>
      <c r="K42533">
        <v>1</v>
      </c>
      <c r="L42533" t="s">
        <v>39</v>
      </c>
      <c r="M42533">
        <v>68</v>
      </c>
      <c r="N42533">
        <v>4</v>
      </c>
      <c r="O42533">
        <v>3</v>
      </c>
      <c r="P42533" t="s">
        <v>57</v>
      </c>
      <c r="Q42533">
        <v>3</v>
      </c>
      <c r="R42533" t="s">
        <v>47</v>
      </c>
      <c r="S42533">
        <v>12716</v>
      </c>
      <c r="T42533">
        <v>203456</v>
      </c>
      <c r="U42533">
        <v>1</v>
      </c>
      <c r="V42533" t="s">
        <v>42</v>
      </c>
      <c r="W42533" t="s">
        <v>35</v>
      </c>
      <c r="X42533">
        <v>48</v>
      </c>
      <c r="Y42533">
        <v>1</v>
      </c>
      <c r="Z42533">
        <v>2</v>
      </c>
      <c r="AA42533">
        <v>80</v>
      </c>
      <c r="AB42533">
        <v>3</v>
      </c>
      <c r="AC42533">
        <v>31</v>
      </c>
      <c r="AD42533">
        <v>6</v>
      </c>
      <c r="AE42533">
        <v>1</v>
      </c>
      <c r="AF42533">
        <v>19</v>
      </c>
      <c r="AG42533">
        <v>12</v>
      </c>
      <c r="AH42533">
        <v>16</v>
      </c>
      <c r="AI42533">
        <v>18</v>
      </c>
    </row>
    <row r="42534" spans="1:35">
      <c r="A42534">
        <v>25</v>
      </c>
      <c r="B42534" t="s">
        <v>35</v>
      </c>
      <c r="C42534" t="s">
        <v>65</v>
      </c>
      <c r="D42534">
        <v>827</v>
      </c>
      <c r="E42534" t="s">
        <v>37</v>
      </c>
      <c r="F42534">
        <v>37</v>
      </c>
      <c r="G42534">
        <v>1</v>
      </c>
      <c r="H42534" t="s">
        <v>45</v>
      </c>
      <c r="I42534">
        <v>1</v>
      </c>
      <c r="J42534">
        <v>37746</v>
      </c>
      <c r="K42534">
        <v>3</v>
      </c>
      <c r="L42534" t="s">
        <v>39</v>
      </c>
      <c r="M42534">
        <v>67</v>
      </c>
      <c r="N42534">
        <v>4</v>
      </c>
      <c r="O42534">
        <v>3</v>
      </c>
      <c r="P42534" t="s">
        <v>58</v>
      </c>
      <c r="Q42534">
        <v>4</v>
      </c>
      <c r="R42534" t="s">
        <v>47</v>
      </c>
      <c r="S42534">
        <v>22630</v>
      </c>
      <c r="T42534">
        <v>113150</v>
      </c>
      <c r="U42534">
        <v>1</v>
      </c>
      <c r="V42534" t="s">
        <v>42</v>
      </c>
      <c r="W42534" t="s">
        <v>35</v>
      </c>
      <c r="X42534">
        <v>46</v>
      </c>
      <c r="Y42534">
        <v>4</v>
      </c>
      <c r="Z42534">
        <v>1</v>
      </c>
      <c r="AA42534">
        <v>80</v>
      </c>
      <c r="AB42534">
        <v>4</v>
      </c>
      <c r="AC42534">
        <v>34</v>
      </c>
      <c r="AD42534">
        <v>4</v>
      </c>
      <c r="AE42534">
        <v>1</v>
      </c>
      <c r="AF42534">
        <v>15</v>
      </c>
      <c r="AG42534">
        <v>12</v>
      </c>
      <c r="AH42534">
        <v>12</v>
      </c>
      <c r="AI42534">
        <v>9</v>
      </c>
    </row>
    <row r="42535" spans="1:35">
      <c r="A42535">
        <v>40</v>
      </c>
      <c r="B42535" t="s">
        <v>43</v>
      </c>
      <c r="C42535" t="s">
        <v>36</v>
      </c>
      <c r="D42535">
        <v>721</v>
      </c>
      <c r="E42535" t="s">
        <v>54</v>
      </c>
      <c r="F42535">
        <v>19</v>
      </c>
      <c r="G42535">
        <v>1</v>
      </c>
      <c r="H42535" t="s">
        <v>60</v>
      </c>
      <c r="I42535">
        <v>1</v>
      </c>
      <c r="J42535">
        <v>41215</v>
      </c>
      <c r="K42535">
        <v>1</v>
      </c>
      <c r="L42535" t="s">
        <v>48</v>
      </c>
      <c r="M42535">
        <v>55</v>
      </c>
      <c r="N42535">
        <v>3</v>
      </c>
      <c r="O42535">
        <v>3</v>
      </c>
      <c r="P42535" t="s">
        <v>63</v>
      </c>
      <c r="Q42535">
        <v>1</v>
      </c>
      <c r="R42535" t="s">
        <v>47</v>
      </c>
      <c r="S42535">
        <v>4540</v>
      </c>
      <c r="T42535">
        <v>86260</v>
      </c>
      <c r="U42535">
        <v>8</v>
      </c>
      <c r="V42535" t="s">
        <v>42</v>
      </c>
      <c r="W42535" t="s">
        <v>35</v>
      </c>
      <c r="X42535">
        <v>24</v>
      </c>
      <c r="Y42535">
        <v>2</v>
      </c>
      <c r="Z42535">
        <v>1</v>
      </c>
      <c r="AA42535">
        <v>80</v>
      </c>
      <c r="AB42535">
        <v>4</v>
      </c>
      <c r="AC42535">
        <v>37</v>
      </c>
      <c r="AD42535">
        <v>2</v>
      </c>
      <c r="AE42535">
        <v>1</v>
      </c>
      <c r="AF42535">
        <v>23</v>
      </c>
      <c r="AG42535">
        <v>12</v>
      </c>
      <c r="AH42535">
        <v>8</v>
      </c>
      <c r="AI42535">
        <v>18</v>
      </c>
    </row>
    <row r="42536" spans="1:35">
      <c r="A42536">
        <v>56</v>
      </c>
      <c r="B42536" t="s">
        <v>35</v>
      </c>
      <c r="C42536" t="s">
        <v>36</v>
      </c>
      <c r="D42536">
        <v>660</v>
      </c>
      <c r="E42536" t="s">
        <v>59</v>
      </c>
      <c r="F42536">
        <v>1</v>
      </c>
      <c r="G42536">
        <v>1</v>
      </c>
      <c r="H42536" t="s">
        <v>62</v>
      </c>
      <c r="I42536">
        <v>1</v>
      </c>
      <c r="J42536">
        <v>43342</v>
      </c>
      <c r="K42536">
        <v>3</v>
      </c>
      <c r="L42536" t="s">
        <v>48</v>
      </c>
      <c r="M42536">
        <v>96</v>
      </c>
      <c r="N42536">
        <v>2</v>
      </c>
      <c r="O42536">
        <v>2</v>
      </c>
      <c r="P42536" t="s">
        <v>58</v>
      </c>
      <c r="Q42536">
        <v>4</v>
      </c>
      <c r="R42536" t="s">
        <v>47</v>
      </c>
      <c r="S42536">
        <v>40338</v>
      </c>
      <c r="T42536">
        <v>1129464</v>
      </c>
      <c r="U42536">
        <v>5</v>
      </c>
      <c r="V42536" t="s">
        <v>42</v>
      </c>
      <c r="W42536" t="s">
        <v>43</v>
      </c>
      <c r="X42536">
        <v>13</v>
      </c>
      <c r="Y42536">
        <v>2</v>
      </c>
      <c r="Z42536">
        <v>4</v>
      </c>
      <c r="AA42536">
        <v>80</v>
      </c>
      <c r="AB42536">
        <v>4</v>
      </c>
      <c r="AC42536">
        <v>31</v>
      </c>
      <c r="AD42536">
        <v>3</v>
      </c>
      <c r="AE42536">
        <v>3</v>
      </c>
      <c r="AF42536">
        <v>19</v>
      </c>
      <c r="AG42536">
        <v>12</v>
      </c>
      <c r="AH42536">
        <v>18</v>
      </c>
      <c r="AI42536">
        <v>2</v>
      </c>
    </row>
    <row r="42537" spans="1:35">
      <c r="A42537">
        <v>24</v>
      </c>
      <c r="B42537" t="s">
        <v>35</v>
      </c>
      <c r="C42537" t="s">
        <v>36</v>
      </c>
      <c r="D42537">
        <v>724</v>
      </c>
      <c r="E42537" t="s">
        <v>59</v>
      </c>
      <c r="F42537">
        <v>32</v>
      </c>
      <c r="G42537">
        <v>1</v>
      </c>
      <c r="H42537" t="s">
        <v>46</v>
      </c>
      <c r="I42537">
        <v>1</v>
      </c>
      <c r="J42537">
        <v>43843</v>
      </c>
      <c r="K42537">
        <v>4</v>
      </c>
      <c r="L42537" t="s">
        <v>48</v>
      </c>
      <c r="M42537">
        <v>38</v>
      </c>
      <c r="N42537">
        <v>3</v>
      </c>
      <c r="O42537">
        <v>5</v>
      </c>
      <c r="P42537" t="s">
        <v>61</v>
      </c>
      <c r="Q42537">
        <v>2</v>
      </c>
      <c r="R42537" t="s">
        <v>47</v>
      </c>
      <c r="S42537">
        <v>47609</v>
      </c>
      <c r="T42537">
        <v>523699</v>
      </c>
      <c r="U42537">
        <v>4</v>
      </c>
      <c r="V42537" t="s">
        <v>42</v>
      </c>
      <c r="W42537" t="s">
        <v>35</v>
      </c>
      <c r="X42537">
        <v>22</v>
      </c>
      <c r="Y42537">
        <v>4</v>
      </c>
      <c r="Z42537">
        <v>3</v>
      </c>
      <c r="AA42537">
        <v>80</v>
      </c>
      <c r="AB42537">
        <v>4</v>
      </c>
      <c r="AC42537">
        <v>36</v>
      </c>
      <c r="AD42537">
        <v>1</v>
      </c>
      <c r="AE42537">
        <v>3</v>
      </c>
      <c r="AF42537">
        <v>20</v>
      </c>
      <c r="AG42537">
        <v>12</v>
      </c>
      <c r="AH42537">
        <v>15</v>
      </c>
      <c r="AI42537">
        <v>17</v>
      </c>
    </row>
    <row r="42538" spans="1:35">
      <c r="A42538">
        <v>25</v>
      </c>
      <c r="B42538" t="s">
        <v>43</v>
      </c>
      <c r="C42538" t="s">
        <v>65</v>
      </c>
      <c r="D42538">
        <v>181</v>
      </c>
      <c r="E42538" t="s">
        <v>59</v>
      </c>
      <c r="F42538">
        <v>33</v>
      </c>
      <c r="G42538">
        <v>1</v>
      </c>
      <c r="H42538" t="s">
        <v>45</v>
      </c>
      <c r="I42538">
        <v>1</v>
      </c>
      <c r="J42538">
        <v>46050</v>
      </c>
      <c r="K42538">
        <v>2</v>
      </c>
      <c r="L42538" t="s">
        <v>48</v>
      </c>
      <c r="M42538">
        <v>154</v>
      </c>
      <c r="N42538">
        <v>3</v>
      </c>
      <c r="O42538">
        <v>1</v>
      </c>
      <c r="P42538" t="s">
        <v>61</v>
      </c>
      <c r="Q42538">
        <v>4</v>
      </c>
      <c r="R42538" t="s">
        <v>47</v>
      </c>
      <c r="S42538">
        <v>49959</v>
      </c>
      <c r="T42538">
        <v>49959</v>
      </c>
      <c r="U42538">
        <v>8</v>
      </c>
      <c r="V42538" t="s">
        <v>42</v>
      </c>
      <c r="W42538" t="s">
        <v>43</v>
      </c>
      <c r="X42538">
        <v>20</v>
      </c>
      <c r="Y42538">
        <v>1</v>
      </c>
      <c r="Z42538">
        <v>2</v>
      </c>
      <c r="AA42538">
        <v>80</v>
      </c>
      <c r="AB42538">
        <v>4</v>
      </c>
      <c r="AC42538">
        <v>18</v>
      </c>
      <c r="AD42538">
        <v>2</v>
      </c>
      <c r="AE42538">
        <v>4</v>
      </c>
      <c r="AF42538">
        <v>17</v>
      </c>
      <c r="AG42538">
        <v>12</v>
      </c>
      <c r="AH42538">
        <v>15</v>
      </c>
      <c r="AI42538">
        <v>1</v>
      </c>
    </row>
    <row r="42539" spans="1:35">
      <c r="A42539">
        <v>42</v>
      </c>
      <c r="B42539" t="s">
        <v>43</v>
      </c>
      <c r="C42539" t="s">
        <v>64</v>
      </c>
      <c r="D42539">
        <v>889</v>
      </c>
      <c r="E42539" t="s">
        <v>50</v>
      </c>
      <c r="F42539">
        <v>35</v>
      </c>
      <c r="G42539">
        <v>1</v>
      </c>
      <c r="H42539" t="s">
        <v>38</v>
      </c>
      <c r="I42539">
        <v>1</v>
      </c>
      <c r="J42539">
        <v>46958</v>
      </c>
      <c r="K42539">
        <v>3</v>
      </c>
      <c r="L42539" t="s">
        <v>48</v>
      </c>
      <c r="M42539">
        <v>44</v>
      </c>
      <c r="N42539">
        <v>1</v>
      </c>
      <c r="O42539">
        <v>4</v>
      </c>
      <c r="P42539" t="s">
        <v>46</v>
      </c>
      <c r="Q42539">
        <v>2</v>
      </c>
      <c r="R42539" t="s">
        <v>47</v>
      </c>
      <c r="S42539">
        <v>37642</v>
      </c>
      <c r="T42539">
        <v>1091618</v>
      </c>
      <c r="U42539">
        <v>7</v>
      </c>
      <c r="V42539" t="s">
        <v>42</v>
      </c>
      <c r="W42539" t="s">
        <v>35</v>
      </c>
      <c r="X42539">
        <v>46</v>
      </c>
      <c r="Y42539">
        <v>2</v>
      </c>
      <c r="Z42539">
        <v>4</v>
      </c>
      <c r="AA42539">
        <v>80</v>
      </c>
      <c r="AB42539">
        <v>4</v>
      </c>
      <c r="AC42539">
        <v>35</v>
      </c>
      <c r="AD42539">
        <v>4</v>
      </c>
      <c r="AE42539">
        <v>1</v>
      </c>
      <c r="AF42539">
        <v>13</v>
      </c>
      <c r="AG42539">
        <v>12</v>
      </c>
      <c r="AH42539">
        <v>5</v>
      </c>
      <c r="AI42539">
        <v>11</v>
      </c>
    </row>
    <row r="42540" spans="1:35">
      <c r="A42540">
        <v>32</v>
      </c>
      <c r="B42540" t="s">
        <v>35</v>
      </c>
      <c r="C42540" t="s">
        <v>36</v>
      </c>
      <c r="D42540">
        <v>121</v>
      </c>
      <c r="E42540" t="s">
        <v>37</v>
      </c>
      <c r="F42540">
        <v>21</v>
      </c>
      <c r="G42540">
        <v>1</v>
      </c>
      <c r="H42540" t="s">
        <v>62</v>
      </c>
      <c r="I42540">
        <v>1</v>
      </c>
      <c r="J42540">
        <v>48316</v>
      </c>
      <c r="K42540">
        <v>2</v>
      </c>
      <c r="L42540" t="s">
        <v>39</v>
      </c>
      <c r="M42540">
        <v>130</v>
      </c>
      <c r="N42540">
        <v>1</v>
      </c>
      <c r="O42540">
        <v>1</v>
      </c>
      <c r="P42540" t="s">
        <v>57</v>
      </c>
      <c r="Q42540">
        <v>1</v>
      </c>
      <c r="R42540" t="s">
        <v>47</v>
      </c>
      <c r="S42540">
        <v>21916</v>
      </c>
      <c r="T42540">
        <v>328740</v>
      </c>
      <c r="U42540">
        <v>2</v>
      </c>
      <c r="V42540" t="s">
        <v>42</v>
      </c>
      <c r="W42540" t="s">
        <v>35</v>
      </c>
      <c r="X42540">
        <v>8</v>
      </c>
      <c r="Y42540">
        <v>4</v>
      </c>
      <c r="Z42540">
        <v>1</v>
      </c>
      <c r="AA42540">
        <v>80</v>
      </c>
      <c r="AB42540">
        <v>4</v>
      </c>
      <c r="AC42540">
        <v>16</v>
      </c>
      <c r="AD42540">
        <v>3</v>
      </c>
      <c r="AE42540">
        <v>1</v>
      </c>
      <c r="AF42540">
        <v>15</v>
      </c>
      <c r="AG42540">
        <v>12</v>
      </c>
      <c r="AH42540">
        <v>6</v>
      </c>
      <c r="AI42540">
        <v>6</v>
      </c>
    </row>
    <row r="42541" spans="1:35">
      <c r="A42541">
        <v>60</v>
      </c>
      <c r="B42541" t="s">
        <v>43</v>
      </c>
      <c r="C42541" t="s">
        <v>65</v>
      </c>
      <c r="D42541">
        <v>1337</v>
      </c>
      <c r="E42541" t="s">
        <v>37</v>
      </c>
      <c r="F42541">
        <v>45</v>
      </c>
      <c r="G42541">
        <v>1</v>
      </c>
      <c r="H42541" t="s">
        <v>55</v>
      </c>
      <c r="I42541">
        <v>1</v>
      </c>
      <c r="J42541">
        <v>49093</v>
      </c>
      <c r="K42541">
        <v>2</v>
      </c>
      <c r="L42541" t="s">
        <v>39</v>
      </c>
      <c r="M42541">
        <v>152</v>
      </c>
      <c r="N42541">
        <v>3</v>
      </c>
      <c r="O42541">
        <v>4</v>
      </c>
      <c r="P42541" t="s">
        <v>58</v>
      </c>
      <c r="Q42541">
        <v>1</v>
      </c>
      <c r="R42541" t="s">
        <v>47</v>
      </c>
      <c r="S42541">
        <v>38548</v>
      </c>
      <c r="T42541">
        <v>269836</v>
      </c>
      <c r="U42541">
        <v>6</v>
      </c>
      <c r="V42541" t="s">
        <v>42</v>
      </c>
      <c r="W42541" t="s">
        <v>35</v>
      </c>
      <c r="X42541">
        <v>21</v>
      </c>
      <c r="Y42541">
        <v>4</v>
      </c>
      <c r="Z42541">
        <v>4</v>
      </c>
      <c r="AA42541">
        <v>80</v>
      </c>
      <c r="AB42541">
        <v>4</v>
      </c>
      <c r="AC42541">
        <v>28</v>
      </c>
      <c r="AD42541">
        <v>2</v>
      </c>
      <c r="AE42541">
        <v>3</v>
      </c>
      <c r="AF42541">
        <v>13</v>
      </c>
      <c r="AG42541">
        <v>12</v>
      </c>
      <c r="AH42541">
        <v>5</v>
      </c>
      <c r="AI42541">
        <v>11</v>
      </c>
    </row>
    <row r="42542" spans="1:35">
      <c r="A42542">
        <v>55</v>
      </c>
      <c r="B42542" t="s">
        <v>43</v>
      </c>
      <c r="C42542" t="s">
        <v>65</v>
      </c>
      <c r="D42542">
        <v>635</v>
      </c>
      <c r="E42542" t="s">
        <v>50</v>
      </c>
      <c r="F42542">
        <v>28</v>
      </c>
      <c r="G42542">
        <v>1</v>
      </c>
      <c r="H42542" t="s">
        <v>55</v>
      </c>
      <c r="I42542">
        <v>1</v>
      </c>
      <c r="J42542">
        <v>49895</v>
      </c>
      <c r="K42542">
        <v>3</v>
      </c>
      <c r="L42542" t="s">
        <v>39</v>
      </c>
      <c r="M42542">
        <v>114</v>
      </c>
      <c r="N42542">
        <v>4</v>
      </c>
      <c r="O42542">
        <v>4</v>
      </c>
      <c r="P42542" t="s">
        <v>61</v>
      </c>
      <c r="Q42542">
        <v>3</v>
      </c>
      <c r="R42542" t="s">
        <v>47</v>
      </c>
      <c r="S42542">
        <v>48909</v>
      </c>
      <c r="T42542">
        <v>244545</v>
      </c>
      <c r="U42542">
        <v>2</v>
      </c>
      <c r="V42542" t="s">
        <v>42</v>
      </c>
      <c r="W42542" t="s">
        <v>35</v>
      </c>
      <c r="X42542">
        <v>37</v>
      </c>
      <c r="Y42542">
        <v>1</v>
      </c>
      <c r="Z42542">
        <v>1</v>
      </c>
      <c r="AA42542">
        <v>80</v>
      </c>
      <c r="AB42542">
        <v>4</v>
      </c>
      <c r="AC42542">
        <v>27</v>
      </c>
      <c r="AD42542">
        <v>4</v>
      </c>
      <c r="AE42542">
        <v>2</v>
      </c>
      <c r="AF42542">
        <v>13</v>
      </c>
      <c r="AG42542">
        <v>12</v>
      </c>
      <c r="AH42542">
        <v>5</v>
      </c>
      <c r="AI42542">
        <v>13</v>
      </c>
    </row>
    <row r="42543" spans="1:35">
      <c r="A42543">
        <v>52</v>
      </c>
      <c r="B42543" t="s">
        <v>43</v>
      </c>
      <c r="C42543" t="s">
        <v>36</v>
      </c>
      <c r="D42543">
        <v>770</v>
      </c>
      <c r="E42543" t="s">
        <v>54</v>
      </c>
      <c r="F42543">
        <v>28</v>
      </c>
      <c r="G42543">
        <v>3</v>
      </c>
      <c r="H42543" t="s">
        <v>55</v>
      </c>
      <c r="I42543">
        <v>1</v>
      </c>
      <c r="J42543">
        <v>2087</v>
      </c>
      <c r="K42543">
        <v>3</v>
      </c>
      <c r="L42543" t="s">
        <v>39</v>
      </c>
      <c r="M42543">
        <v>166</v>
      </c>
      <c r="N42543">
        <v>1</v>
      </c>
      <c r="O42543">
        <v>1</v>
      </c>
      <c r="P42543" t="s">
        <v>46</v>
      </c>
      <c r="Q42543">
        <v>4</v>
      </c>
      <c r="R42543" t="s">
        <v>52</v>
      </c>
      <c r="S42543">
        <v>36845</v>
      </c>
      <c r="T42543">
        <v>552675</v>
      </c>
      <c r="U42543">
        <v>3</v>
      </c>
      <c r="V42543" t="s">
        <v>42</v>
      </c>
      <c r="W42543" t="s">
        <v>35</v>
      </c>
      <c r="X42543">
        <v>6</v>
      </c>
      <c r="Y42543">
        <v>1</v>
      </c>
      <c r="Z42543">
        <v>3</v>
      </c>
      <c r="AA42543">
        <v>80</v>
      </c>
      <c r="AB42543">
        <v>1</v>
      </c>
      <c r="AC42543">
        <v>40</v>
      </c>
      <c r="AD42543">
        <v>4</v>
      </c>
      <c r="AE42543">
        <v>2</v>
      </c>
      <c r="AF42543">
        <v>24</v>
      </c>
      <c r="AG42543">
        <v>12</v>
      </c>
      <c r="AH42543">
        <v>23</v>
      </c>
      <c r="AI42543">
        <v>7</v>
      </c>
    </row>
    <row r="42544" spans="1:35">
      <c r="A42544">
        <v>24</v>
      </c>
      <c r="B42544" t="s">
        <v>43</v>
      </c>
      <c r="C42544" t="s">
        <v>36</v>
      </c>
      <c r="D42544">
        <v>1126</v>
      </c>
      <c r="E42544" t="s">
        <v>59</v>
      </c>
      <c r="F42544">
        <v>1</v>
      </c>
      <c r="G42544">
        <v>4</v>
      </c>
      <c r="H42544" t="s">
        <v>60</v>
      </c>
      <c r="I42544">
        <v>1</v>
      </c>
      <c r="J42544">
        <v>3507</v>
      </c>
      <c r="K42544">
        <v>3</v>
      </c>
      <c r="L42544" t="s">
        <v>39</v>
      </c>
      <c r="M42544">
        <v>126</v>
      </c>
      <c r="N42544">
        <v>2</v>
      </c>
      <c r="O42544">
        <v>3</v>
      </c>
      <c r="P42544" t="s">
        <v>57</v>
      </c>
      <c r="Q42544">
        <v>4</v>
      </c>
      <c r="R42544" t="s">
        <v>52</v>
      </c>
      <c r="S42544">
        <v>43028</v>
      </c>
      <c r="T42544">
        <v>903588</v>
      </c>
      <c r="U42544">
        <v>2</v>
      </c>
      <c r="V42544" t="s">
        <v>42</v>
      </c>
      <c r="W42544" t="s">
        <v>35</v>
      </c>
      <c r="X42544">
        <v>37</v>
      </c>
      <c r="Y42544">
        <v>2</v>
      </c>
      <c r="Z42544">
        <v>3</v>
      </c>
      <c r="AA42544">
        <v>80</v>
      </c>
      <c r="AB42544">
        <v>1</v>
      </c>
      <c r="AC42544">
        <v>33</v>
      </c>
      <c r="AD42544">
        <v>3</v>
      </c>
      <c r="AE42544">
        <v>2</v>
      </c>
      <c r="AF42544">
        <v>27</v>
      </c>
      <c r="AG42544">
        <v>12</v>
      </c>
      <c r="AH42544">
        <v>6</v>
      </c>
      <c r="AI42544">
        <v>11</v>
      </c>
    </row>
    <row r="42545" spans="1:35">
      <c r="A42545">
        <v>45</v>
      </c>
      <c r="B42545" t="s">
        <v>43</v>
      </c>
      <c r="C42545" t="s">
        <v>36</v>
      </c>
      <c r="D42545">
        <v>1388</v>
      </c>
      <c r="E42545" t="s">
        <v>44</v>
      </c>
      <c r="F42545">
        <v>6</v>
      </c>
      <c r="G42545">
        <v>1</v>
      </c>
      <c r="H42545" t="s">
        <v>55</v>
      </c>
      <c r="I42545">
        <v>1</v>
      </c>
      <c r="J42545">
        <v>913</v>
      </c>
      <c r="K42545">
        <v>1</v>
      </c>
      <c r="L42545" t="s">
        <v>39</v>
      </c>
      <c r="M42545">
        <v>184</v>
      </c>
      <c r="N42545">
        <v>1</v>
      </c>
      <c r="O42545">
        <v>3</v>
      </c>
      <c r="P42545" t="s">
        <v>63</v>
      </c>
      <c r="Q42545">
        <v>1</v>
      </c>
      <c r="R42545" t="s">
        <v>52</v>
      </c>
      <c r="S42545">
        <v>34552</v>
      </c>
      <c r="T42545">
        <v>725592</v>
      </c>
      <c r="U42545">
        <v>8</v>
      </c>
      <c r="V42545" t="s">
        <v>42</v>
      </c>
      <c r="W42545" t="s">
        <v>35</v>
      </c>
      <c r="X42545">
        <v>30</v>
      </c>
      <c r="Y42545">
        <v>2</v>
      </c>
      <c r="Z42545">
        <v>1</v>
      </c>
      <c r="AA42545">
        <v>80</v>
      </c>
      <c r="AB42545">
        <v>2</v>
      </c>
      <c r="AC42545">
        <v>28</v>
      </c>
      <c r="AD42545">
        <v>6</v>
      </c>
      <c r="AE42545">
        <v>1</v>
      </c>
      <c r="AF42545">
        <v>20</v>
      </c>
      <c r="AG42545">
        <v>12</v>
      </c>
      <c r="AH42545">
        <v>14</v>
      </c>
      <c r="AI42545">
        <v>14</v>
      </c>
    </row>
    <row r="42546" spans="1:35">
      <c r="A42546">
        <v>33</v>
      </c>
      <c r="B42546" t="s">
        <v>43</v>
      </c>
      <c r="C42546" t="s">
        <v>64</v>
      </c>
      <c r="D42546">
        <v>586</v>
      </c>
      <c r="E42546" t="s">
        <v>46</v>
      </c>
      <c r="F42546">
        <v>22</v>
      </c>
      <c r="G42546">
        <v>3</v>
      </c>
      <c r="H42546" t="s">
        <v>62</v>
      </c>
      <c r="I42546">
        <v>1</v>
      </c>
      <c r="J42546">
        <v>4318</v>
      </c>
      <c r="K42546">
        <v>2</v>
      </c>
      <c r="L42546" t="s">
        <v>39</v>
      </c>
      <c r="M42546">
        <v>108</v>
      </c>
      <c r="N42546">
        <v>4</v>
      </c>
      <c r="O42546">
        <v>1</v>
      </c>
      <c r="P42546" t="s">
        <v>40</v>
      </c>
      <c r="Q42546">
        <v>4</v>
      </c>
      <c r="R42546" t="s">
        <v>52</v>
      </c>
      <c r="S42546">
        <v>39424</v>
      </c>
      <c r="T42546">
        <v>236544</v>
      </c>
      <c r="U42546">
        <v>1</v>
      </c>
      <c r="V42546" t="s">
        <v>42</v>
      </c>
      <c r="W42546" t="s">
        <v>35</v>
      </c>
      <c r="X42546">
        <v>13</v>
      </c>
      <c r="Y42546">
        <v>4</v>
      </c>
      <c r="Z42546">
        <v>1</v>
      </c>
      <c r="AA42546">
        <v>80</v>
      </c>
      <c r="AB42546">
        <v>1</v>
      </c>
      <c r="AC42546">
        <v>31</v>
      </c>
      <c r="AD42546">
        <v>2</v>
      </c>
      <c r="AE42546">
        <v>4</v>
      </c>
      <c r="AF42546">
        <v>17</v>
      </c>
      <c r="AG42546">
        <v>12</v>
      </c>
      <c r="AH42546">
        <v>16</v>
      </c>
      <c r="AI42546">
        <v>5</v>
      </c>
    </row>
    <row r="42547" spans="1:35">
      <c r="A42547">
        <v>23</v>
      </c>
      <c r="B42547" t="s">
        <v>35</v>
      </c>
      <c r="C42547" t="s">
        <v>36</v>
      </c>
      <c r="D42547">
        <v>826</v>
      </c>
      <c r="E42547" t="s">
        <v>54</v>
      </c>
      <c r="F42547">
        <v>10</v>
      </c>
      <c r="G42547">
        <v>3</v>
      </c>
      <c r="H42547" t="s">
        <v>62</v>
      </c>
      <c r="I42547">
        <v>1</v>
      </c>
      <c r="J42547">
        <v>6463</v>
      </c>
      <c r="K42547">
        <v>4</v>
      </c>
      <c r="L42547" t="s">
        <v>39</v>
      </c>
      <c r="M42547">
        <v>74</v>
      </c>
      <c r="N42547">
        <v>2</v>
      </c>
      <c r="O42547">
        <v>5</v>
      </c>
      <c r="P42547" t="s">
        <v>58</v>
      </c>
      <c r="Q42547">
        <v>3</v>
      </c>
      <c r="R42547" t="s">
        <v>52</v>
      </c>
      <c r="S42547">
        <v>11960</v>
      </c>
      <c r="T42547">
        <v>23920</v>
      </c>
      <c r="U42547">
        <v>8</v>
      </c>
      <c r="V42547" t="s">
        <v>42</v>
      </c>
      <c r="W42547" t="s">
        <v>35</v>
      </c>
      <c r="X42547">
        <v>36</v>
      </c>
      <c r="Y42547">
        <v>2</v>
      </c>
      <c r="Z42547">
        <v>2</v>
      </c>
      <c r="AA42547">
        <v>80</v>
      </c>
      <c r="AB42547">
        <v>1</v>
      </c>
      <c r="AC42547">
        <v>19</v>
      </c>
      <c r="AD42547">
        <v>3</v>
      </c>
      <c r="AE42547">
        <v>2</v>
      </c>
      <c r="AF42547">
        <v>13</v>
      </c>
      <c r="AG42547">
        <v>12</v>
      </c>
      <c r="AH42547">
        <v>7</v>
      </c>
      <c r="AI42547">
        <v>5</v>
      </c>
    </row>
    <row r="42548" spans="1:35">
      <c r="A42548">
        <v>19</v>
      </c>
      <c r="B42548" t="s">
        <v>35</v>
      </c>
      <c r="C42548" t="s">
        <v>64</v>
      </c>
      <c r="D42548">
        <v>528</v>
      </c>
      <c r="E42548" t="s">
        <v>50</v>
      </c>
      <c r="F42548">
        <v>29</v>
      </c>
      <c r="G42548">
        <v>4</v>
      </c>
      <c r="H42548" t="s">
        <v>62</v>
      </c>
      <c r="I42548">
        <v>1</v>
      </c>
      <c r="J42548">
        <v>1854</v>
      </c>
      <c r="K42548">
        <v>3</v>
      </c>
      <c r="L42548" t="s">
        <v>39</v>
      </c>
      <c r="M42548">
        <v>114</v>
      </c>
      <c r="N42548">
        <v>3</v>
      </c>
      <c r="O42548">
        <v>2</v>
      </c>
      <c r="P42548" t="s">
        <v>46</v>
      </c>
      <c r="Q42548">
        <v>1</v>
      </c>
      <c r="R42548" t="s">
        <v>52</v>
      </c>
      <c r="S42548">
        <v>8141</v>
      </c>
      <c r="T42548">
        <v>162820</v>
      </c>
      <c r="U42548">
        <v>8</v>
      </c>
      <c r="V42548" t="s">
        <v>42</v>
      </c>
      <c r="W42548" t="s">
        <v>35</v>
      </c>
      <c r="X42548">
        <v>20</v>
      </c>
      <c r="Y42548">
        <v>2</v>
      </c>
      <c r="Z42548">
        <v>1</v>
      </c>
      <c r="AA42548">
        <v>80</v>
      </c>
      <c r="AB42548">
        <v>2</v>
      </c>
      <c r="AC42548">
        <v>28</v>
      </c>
      <c r="AD42548">
        <v>1</v>
      </c>
      <c r="AE42548">
        <v>1</v>
      </c>
      <c r="AF42548">
        <v>14</v>
      </c>
      <c r="AG42548">
        <v>12</v>
      </c>
      <c r="AH42548">
        <v>8</v>
      </c>
      <c r="AI42548">
        <v>4</v>
      </c>
    </row>
    <row r="42549" spans="1:35">
      <c r="A42549">
        <v>30</v>
      </c>
      <c r="B42549" t="s">
        <v>43</v>
      </c>
      <c r="C42549" t="s">
        <v>36</v>
      </c>
      <c r="D42549">
        <v>316</v>
      </c>
      <c r="E42549" t="s">
        <v>44</v>
      </c>
      <c r="F42549">
        <v>30</v>
      </c>
      <c r="G42549">
        <v>4</v>
      </c>
      <c r="H42549" t="s">
        <v>45</v>
      </c>
      <c r="I42549">
        <v>1</v>
      </c>
      <c r="J42549">
        <v>2521</v>
      </c>
      <c r="K42549">
        <v>1</v>
      </c>
      <c r="L42549" t="s">
        <v>39</v>
      </c>
      <c r="M42549">
        <v>137</v>
      </c>
      <c r="N42549">
        <v>1</v>
      </c>
      <c r="O42549">
        <v>3</v>
      </c>
      <c r="P42549" t="s">
        <v>46</v>
      </c>
      <c r="Q42549">
        <v>2</v>
      </c>
      <c r="R42549" t="s">
        <v>52</v>
      </c>
      <c r="S42549">
        <v>27200</v>
      </c>
      <c r="T42549">
        <v>54400</v>
      </c>
      <c r="U42549">
        <v>5</v>
      </c>
      <c r="V42549" t="s">
        <v>42</v>
      </c>
      <c r="W42549" t="s">
        <v>35</v>
      </c>
      <c r="X42549">
        <v>40</v>
      </c>
      <c r="Y42549">
        <v>4</v>
      </c>
      <c r="Z42549">
        <v>3</v>
      </c>
      <c r="AA42549">
        <v>80</v>
      </c>
      <c r="AB42549">
        <v>2</v>
      </c>
      <c r="AC42549">
        <v>35</v>
      </c>
      <c r="AD42549">
        <v>2</v>
      </c>
      <c r="AE42549">
        <v>2</v>
      </c>
      <c r="AF42549">
        <v>16</v>
      </c>
      <c r="AG42549">
        <v>12</v>
      </c>
      <c r="AH42549">
        <v>8</v>
      </c>
      <c r="AI42549">
        <v>3</v>
      </c>
    </row>
    <row r="42550" spans="1:35">
      <c r="A42550">
        <v>20</v>
      </c>
      <c r="B42550" t="s">
        <v>35</v>
      </c>
      <c r="C42550" t="s">
        <v>64</v>
      </c>
      <c r="D42550">
        <v>790</v>
      </c>
      <c r="E42550" t="s">
        <v>44</v>
      </c>
      <c r="F42550">
        <v>44</v>
      </c>
      <c r="G42550">
        <v>5</v>
      </c>
      <c r="H42550" t="s">
        <v>55</v>
      </c>
      <c r="I42550">
        <v>1</v>
      </c>
      <c r="J42550">
        <v>11100</v>
      </c>
      <c r="K42550">
        <v>2</v>
      </c>
      <c r="L42550" t="s">
        <v>39</v>
      </c>
      <c r="M42550">
        <v>159</v>
      </c>
      <c r="N42550">
        <v>2</v>
      </c>
      <c r="O42550">
        <v>2</v>
      </c>
      <c r="P42550" t="s">
        <v>57</v>
      </c>
      <c r="Q42550">
        <v>3</v>
      </c>
      <c r="R42550" t="s">
        <v>52</v>
      </c>
      <c r="S42550">
        <v>47258</v>
      </c>
      <c r="T42550">
        <v>283548</v>
      </c>
      <c r="U42550">
        <v>3</v>
      </c>
      <c r="V42550" t="s">
        <v>42</v>
      </c>
      <c r="W42550" t="s">
        <v>35</v>
      </c>
      <c r="X42550">
        <v>14</v>
      </c>
      <c r="Y42550">
        <v>1</v>
      </c>
      <c r="Z42550">
        <v>2</v>
      </c>
      <c r="AA42550">
        <v>80</v>
      </c>
      <c r="AB42550">
        <v>1</v>
      </c>
      <c r="AC42550">
        <v>29</v>
      </c>
      <c r="AD42550">
        <v>4</v>
      </c>
      <c r="AE42550">
        <v>1</v>
      </c>
      <c r="AF42550">
        <v>14</v>
      </c>
      <c r="AG42550">
        <v>12</v>
      </c>
      <c r="AH42550">
        <v>12</v>
      </c>
      <c r="AI42550">
        <v>1</v>
      </c>
    </row>
    <row r="42551" spans="1:35">
      <c r="A42551">
        <v>48</v>
      </c>
      <c r="B42551" t="s">
        <v>43</v>
      </c>
      <c r="C42551" t="s">
        <v>36</v>
      </c>
      <c r="D42551">
        <v>1107</v>
      </c>
      <c r="E42551" t="s">
        <v>37</v>
      </c>
      <c r="F42551">
        <v>37</v>
      </c>
      <c r="G42551">
        <v>2</v>
      </c>
      <c r="H42551" t="s">
        <v>46</v>
      </c>
      <c r="I42551">
        <v>1</v>
      </c>
      <c r="J42551">
        <v>2692</v>
      </c>
      <c r="K42551">
        <v>1</v>
      </c>
      <c r="L42551" t="s">
        <v>39</v>
      </c>
      <c r="M42551">
        <v>148</v>
      </c>
      <c r="N42551">
        <v>2</v>
      </c>
      <c r="O42551">
        <v>2</v>
      </c>
      <c r="P42551" t="s">
        <v>56</v>
      </c>
      <c r="Q42551">
        <v>2</v>
      </c>
      <c r="R42551" t="s">
        <v>52</v>
      </c>
      <c r="S42551">
        <v>38116</v>
      </c>
      <c r="T42551">
        <v>952900</v>
      </c>
      <c r="U42551">
        <v>6</v>
      </c>
      <c r="V42551" t="s">
        <v>42</v>
      </c>
      <c r="W42551" t="s">
        <v>43</v>
      </c>
      <c r="X42551">
        <v>15</v>
      </c>
      <c r="Y42551">
        <v>1</v>
      </c>
      <c r="Z42551">
        <v>2</v>
      </c>
      <c r="AA42551">
        <v>80</v>
      </c>
      <c r="AB42551">
        <v>4</v>
      </c>
      <c r="AC42551">
        <v>38</v>
      </c>
      <c r="AD42551">
        <v>4</v>
      </c>
      <c r="AE42551">
        <v>2</v>
      </c>
      <c r="AF42551">
        <v>31</v>
      </c>
      <c r="AG42551">
        <v>12</v>
      </c>
      <c r="AH42551">
        <v>25</v>
      </c>
      <c r="AI42551">
        <v>28</v>
      </c>
    </row>
    <row r="42552" spans="1:35">
      <c r="A42552">
        <v>59</v>
      </c>
      <c r="B42552" t="s">
        <v>43</v>
      </c>
      <c r="C42552" t="s">
        <v>64</v>
      </c>
      <c r="D42552">
        <v>565</v>
      </c>
      <c r="E42552" t="s">
        <v>59</v>
      </c>
      <c r="F42552">
        <v>2</v>
      </c>
      <c r="G42552">
        <v>4</v>
      </c>
      <c r="H42552" t="s">
        <v>38</v>
      </c>
      <c r="I42552">
        <v>1</v>
      </c>
      <c r="J42552">
        <v>12274</v>
      </c>
      <c r="K42552">
        <v>3</v>
      </c>
      <c r="L42552" t="s">
        <v>39</v>
      </c>
      <c r="M42552">
        <v>33</v>
      </c>
      <c r="N42552">
        <v>1</v>
      </c>
      <c r="O42552">
        <v>5</v>
      </c>
      <c r="P42552" t="s">
        <v>63</v>
      </c>
      <c r="Q42552">
        <v>3</v>
      </c>
      <c r="R42552" t="s">
        <v>52</v>
      </c>
      <c r="S42552">
        <v>43492</v>
      </c>
      <c r="T42552">
        <v>695872</v>
      </c>
      <c r="U42552">
        <v>1</v>
      </c>
      <c r="V42552" t="s">
        <v>42</v>
      </c>
      <c r="W42552" t="s">
        <v>43</v>
      </c>
      <c r="X42552">
        <v>3</v>
      </c>
      <c r="Y42552">
        <v>2</v>
      </c>
      <c r="Z42552">
        <v>3</v>
      </c>
      <c r="AA42552">
        <v>80</v>
      </c>
      <c r="AB42552">
        <v>1</v>
      </c>
      <c r="AC42552">
        <v>39</v>
      </c>
      <c r="AD42552">
        <v>4</v>
      </c>
      <c r="AE42552">
        <v>4</v>
      </c>
      <c r="AF42552">
        <v>35</v>
      </c>
      <c r="AG42552">
        <v>12</v>
      </c>
      <c r="AH42552">
        <v>16</v>
      </c>
      <c r="AI42552">
        <v>28</v>
      </c>
    </row>
    <row r="42553" spans="1:35">
      <c r="A42553">
        <v>46</v>
      </c>
      <c r="B42553" t="s">
        <v>43</v>
      </c>
      <c r="C42553" t="s">
        <v>64</v>
      </c>
      <c r="D42553">
        <v>643</v>
      </c>
      <c r="E42553" t="s">
        <v>37</v>
      </c>
      <c r="F42553">
        <v>29</v>
      </c>
      <c r="G42553">
        <v>4</v>
      </c>
      <c r="H42553" t="s">
        <v>45</v>
      </c>
      <c r="I42553">
        <v>1</v>
      </c>
      <c r="J42553">
        <v>12362</v>
      </c>
      <c r="K42553">
        <v>4</v>
      </c>
      <c r="L42553" t="s">
        <v>39</v>
      </c>
      <c r="M42553">
        <v>125</v>
      </c>
      <c r="N42553">
        <v>4</v>
      </c>
      <c r="O42553">
        <v>4</v>
      </c>
      <c r="P42553" t="s">
        <v>57</v>
      </c>
      <c r="Q42553">
        <v>2</v>
      </c>
      <c r="R42553" t="s">
        <v>52</v>
      </c>
      <c r="S42553">
        <v>6677</v>
      </c>
      <c r="T42553">
        <v>33385</v>
      </c>
      <c r="U42553">
        <v>4</v>
      </c>
      <c r="V42553" t="s">
        <v>42</v>
      </c>
      <c r="W42553" t="s">
        <v>43</v>
      </c>
      <c r="X42553">
        <v>0</v>
      </c>
      <c r="Y42553">
        <v>3</v>
      </c>
      <c r="Z42553">
        <v>2</v>
      </c>
      <c r="AA42553">
        <v>80</v>
      </c>
      <c r="AB42553">
        <v>1</v>
      </c>
      <c r="AC42553">
        <v>27</v>
      </c>
      <c r="AD42553">
        <v>6</v>
      </c>
      <c r="AE42553">
        <v>4</v>
      </c>
      <c r="AF42553">
        <v>21</v>
      </c>
      <c r="AG42553">
        <v>12</v>
      </c>
      <c r="AH42553">
        <v>13</v>
      </c>
      <c r="AI42553">
        <v>9</v>
      </c>
    </row>
    <row r="42554" spans="1:35">
      <c r="A42554">
        <v>38</v>
      </c>
      <c r="B42554" t="s">
        <v>43</v>
      </c>
      <c r="C42554" t="s">
        <v>36</v>
      </c>
      <c r="D42554">
        <v>789</v>
      </c>
      <c r="E42554" t="s">
        <v>46</v>
      </c>
      <c r="F42554">
        <v>36</v>
      </c>
      <c r="G42554">
        <v>3</v>
      </c>
      <c r="H42554" t="s">
        <v>60</v>
      </c>
      <c r="I42554">
        <v>1</v>
      </c>
      <c r="J42554">
        <v>14122</v>
      </c>
      <c r="K42554">
        <v>1</v>
      </c>
      <c r="L42554" t="s">
        <v>39</v>
      </c>
      <c r="M42554">
        <v>198</v>
      </c>
      <c r="N42554">
        <v>4</v>
      </c>
      <c r="O42554">
        <v>5</v>
      </c>
      <c r="P42554" t="s">
        <v>58</v>
      </c>
      <c r="Q42554">
        <v>1</v>
      </c>
      <c r="R42554" t="s">
        <v>52</v>
      </c>
      <c r="S42554">
        <v>7405</v>
      </c>
      <c r="T42554">
        <v>37025</v>
      </c>
      <c r="U42554">
        <v>2</v>
      </c>
      <c r="V42554" t="s">
        <v>42</v>
      </c>
      <c r="W42554" t="s">
        <v>43</v>
      </c>
      <c r="X42554">
        <v>11</v>
      </c>
      <c r="Y42554">
        <v>1</v>
      </c>
      <c r="Z42554">
        <v>4</v>
      </c>
      <c r="AA42554">
        <v>80</v>
      </c>
      <c r="AB42554">
        <v>1</v>
      </c>
      <c r="AC42554">
        <v>21</v>
      </c>
      <c r="AD42554">
        <v>2</v>
      </c>
      <c r="AE42554">
        <v>1</v>
      </c>
      <c r="AF42554">
        <v>21</v>
      </c>
      <c r="AG42554">
        <v>12</v>
      </c>
      <c r="AH42554">
        <v>12</v>
      </c>
      <c r="AI42554">
        <v>12</v>
      </c>
    </row>
    <row r="42555" spans="1:35">
      <c r="A42555">
        <v>30</v>
      </c>
      <c r="B42555" t="s">
        <v>43</v>
      </c>
      <c r="C42555" t="s">
        <v>36</v>
      </c>
      <c r="D42555">
        <v>509</v>
      </c>
      <c r="E42555" t="s">
        <v>54</v>
      </c>
      <c r="F42555">
        <v>23</v>
      </c>
      <c r="G42555">
        <v>4</v>
      </c>
      <c r="H42555" t="s">
        <v>55</v>
      </c>
      <c r="I42555">
        <v>1</v>
      </c>
      <c r="J42555">
        <v>14126</v>
      </c>
      <c r="K42555">
        <v>2</v>
      </c>
      <c r="L42555" t="s">
        <v>39</v>
      </c>
      <c r="M42555">
        <v>63</v>
      </c>
      <c r="N42555">
        <v>1</v>
      </c>
      <c r="O42555">
        <v>3</v>
      </c>
      <c r="P42555" t="s">
        <v>46</v>
      </c>
      <c r="Q42555">
        <v>1</v>
      </c>
      <c r="R42555" t="s">
        <v>52</v>
      </c>
      <c r="S42555">
        <v>44513</v>
      </c>
      <c r="T42555">
        <v>133539</v>
      </c>
      <c r="U42555">
        <v>7</v>
      </c>
      <c r="V42555" t="s">
        <v>42</v>
      </c>
      <c r="W42555" t="s">
        <v>43</v>
      </c>
      <c r="X42555">
        <v>13</v>
      </c>
      <c r="Y42555">
        <v>3</v>
      </c>
      <c r="Z42555">
        <v>4</v>
      </c>
      <c r="AA42555">
        <v>80</v>
      </c>
      <c r="AB42555">
        <v>1</v>
      </c>
      <c r="AC42555">
        <v>16</v>
      </c>
      <c r="AD42555">
        <v>2</v>
      </c>
      <c r="AE42555">
        <v>1</v>
      </c>
      <c r="AF42555">
        <v>14</v>
      </c>
      <c r="AG42555">
        <v>12</v>
      </c>
      <c r="AH42555">
        <v>10</v>
      </c>
      <c r="AI42555">
        <v>11</v>
      </c>
    </row>
    <row r="42556" spans="1:35">
      <c r="A42556">
        <v>52</v>
      </c>
      <c r="B42556" t="s">
        <v>43</v>
      </c>
      <c r="C42556" t="s">
        <v>64</v>
      </c>
      <c r="D42556">
        <v>513</v>
      </c>
      <c r="E42556" t="s">
        <v>46</v>
      </c>
      <c r="F42556">
        <v>34</v>
      </c>
      <c r="G42556">
        <v>2</v>
      </c>
      <c r="H42556" t="s">
        <v>45</v>
      </c>
      <c r="I42556">
        <v>1</v>
      </c>
      <c r="J42556">
        <v>14297</v>
      </c>
      <c r="K42556">
        <v>1</v>
      </c>
      <c r="L42556" t="s">
        <v>39</v>
      </c>
      <c r="M42556">
        <v>198</v>
      </c>
      <c r="N42556">
        <v>1</v>
      </c>
      <c r="O42556">
        <v>5</v>
      </c>
      <c r="P42556" t="s">
        <v>49</v>
      </c>
      <c r="Q42556">
        <v>2</v>
      </c>
      <c r="R42556" t="s">
        <v>52</v>
      </c>
      <c r="S42556">
        <v>31175</v>
      </c>
      <c r="T42556">
        <v>685850</v>
      </c>
      <c r="U42556">
        <v>8</v>
      </c>
      <c r="V42556" t="s">
        <v>42</v>
      </c>
      <c r="W42556" t="s">
        <v>43</v>
      </c>
      <c r="X42556">
        <v>18</v>
      </c>
      <c r="Y42556">
        <v>3</v>
      </c>
      <c r="Z42556">
        <v>1</v>
      </c>
      <c r="AA42556">
        <v>80</v>
      </c>
      <c r="AB42556">
        <v>1</v>
      </c>
      <c r="AC42556">
        <v>28</v>
      </c>
      <c r="AD42556">
        <v>4</v>
      </c>
      <c r="AE42556">
        <v>3</v>
      </c>
      <c r="AF42556">
        <v>17</v>
      </c>
      <c r="AG42556">
        <v>12</v>
      </c>
      <c r="AH42556">
        <v>3</v>
      </c>
      <c r="AI42556">
        <v>6</v>
      </c>
    </row>
    <row r="42557" spans="1:35">
      <c r="A42557">
        <v>47</v>
      </c>
      <c r="B42557" t="s">
        <v>43</v>
      </c>
      <c r="C42557" t="s">
        <v>36</v>
      </c>
      <c r="D42557">
        <v>891</v>
      </c>
      <c r="E42557" t="s">
        <v>46</v>
      </c>
      <c r="F42557">
        <v>2</v>
      </c>
      <c r="G42557">
        <v>2</v>
      </c>
      <c r="H42557" t="s">
        <v>46</v>
      </c>
      <c r="I42557">
        <v>1</v>
      </c>
      <c r="J42557">
        <v>14608</v>
      </c>
      <c r="K42557">
        <v>2</v>
      </c>
      <c r="L42557" t="s">
        <v>39</v>
      </c>
      <c r="M42557">
        <v>36</v>
      </c>
      <c r="N42557">
        <v>3</v>
      </c>
      <c r="O42557">
        <v>1</v>
      </c>
      <c r="P42557" t="s">
        <v>46</v>
      </c>
      <c r="Q42557">
        <v>2</v>
      </c>
      <c r="R42557" t="s">
        <v>52</v>
      </c>
      <c r="S42557">
        <v>11348</v>
      </c>
      <c r="T42557">
        <v>45392</v>
      </c>
      <c r="U42557">
        <v>8</v>
      </c>
      <c r="V42557" t="s">
        <v>42</v>
      </c>
      <c r="W42557" t="s">
        <v>43</v>
      </c>
      <c r="X42557">
        <v>39</v>
      </c>
      <c r="Y42557">
        <v>2</v>
      </c>
      <c r="Z42557">
        <v>3</v>
      </c>
      <c r="AA42557">
        <v>80</v>
      </c>
      <c r="AB42557">
        <v>1</v>
      </c>
      <c r="AC42557">
        <v>23</v>
      </c>
      <c r="AD42557">
        <v>2</v>
      </c>
      <c r="AE42557">
        <v>3</v>
      </c>
      <c r="AF42557">
        <v>17</v>
      </c>
      <c r="AG42557">
        <v>12</v>
      </c>
      <c r="AH42557">
        <v>12</v>
      </c>
      <c r="AI42557">
        <v>12</v>
      </c>
    </row>
    <row r="42558" spans="1:35">
      <c r="A42558">
        <v>22</v>
      </c>
      <c r="B42558" t="s">
        <v>35</v>
      </c>
      <c r="C42558" t="s">
        <v>36</v>
      </c>
      <c r="D42558">
        <v>1468</v>
      </c>
      <c r="E42558" t="s">
        <v>37</v>
      </c>
      <c r="F42558">
        <v>27</v>
      </c>
      <c r="G42558">
        <v>1</v>
      </c>
      <c r="H42558" t="s">
        <v>38</v>
      </c>
      <c r="I42558">
        <v>1</v>
      </c>
      <c r="J42558">
        <v>5283</v>
      </c>
      <c r="K42558">
        <v>1</v>
      </c>
      <c r="L42558" t="s">
        <v>39</v>
      </c>
      <c r="M42558">
        <v>67</v>
      </c>
      <c r="N42558">
        <v>1</v>
      </c>
      <c r="O42558">
        <v>2</v>
      </c>
      <c r="P42558" t="s">
        <v>61</v>
      </c>
      <c r="Q42558">
        <v>2</v>
      </c>
      <c r="R42558" t="s">
        <v>52</v>
      </c>
      <c r="S42558">
        <v>19600</v>
      </c>
      <c r="T42558">
        <v>39200</v>
      </c>
      <c r="U42558">
        <v>2</v>
      </c>
      <c r="V42558" t="s">
        <v>42</v>
      </c>
      <c r="W42558" t="s">
        <v>35</v>
      </c>
      <c r="X42558">
        <v>24</v>
      </c>
      <c r="Y42558">
        <v>2</v>
      </c>
      <c r="Z42558">
        <v>4</v>
      </c>
      <c r="AA42558">
        <v>80</v>
      </c>
      <c r="AB42558">
        <v>2</v>
      </c>
      <c r="AC42558">
        <v>26</v>
      </c>
      <c r="AD42558">
        <v>5</v>
      </c>
      <c r="AE42558">
        <v>1</v>
      </c>
      <c r="AF42558">
        <v>22</v>
      </c>
      <c r="AG42558">
        <v>12</v>
      </c>
      <c r="AH42558">
        <v>7</v>
      </c>
      <c r="AI42558">
        <v>13</v>
      </c>
    </row>
    <row r="42559" spans="1:35">
      <c r="A42559">
        <v>18</v>
      </c>
      <c r="B42559" t="s">
        <v>35</v>
      </c>
      <c r="C42559" t="s">
        <v>36</v>
      </c>
      <c r="D42559">
        <v>1378</v>
      </c>
      <c r="E42559" t="s">
        <v>46</v>
      </c>
      <c r="F42559">
        <v>33</v>
      </c>
      <c r="G42559">
        <v>2</v>
      </c>
      <c r="H42559" t="s">
        <v>55</v>
      </c>
      <c r="I42559">
        <v>1</v>
      </c>
      <c r="J42559">
        <v>22739</v>
      </c>
      <c r="K42559">
        <v>3</v>
      </c>
      <c r="L42559" t="s">
        <v>39</v>
      </c>
      <c r="M42559">
        <v>49</v>
      </c>
      <c r="N42559">
        <v>4</v>
      </c>
      <c r="O42559">
        <v>3</v>
      </c>
      <c r="P42559" t="s">
        <v>58</v>
      </c>
      <c r="Q42559">
        <v>4</v>
      </c>
      <c r="R42559" t="s">
        <v>52</v>
      </c>
      <c r="S42559">
        <v>22518</v>
      </c>
      <c r="T42559">
        <v>67554</v>
      </c>
      <c r="U42559">
        <v>4</v>
      </c>
      <c r="V42559" t="s">
        <v>42</v>
      </c>
      <c r="W42559" t="s">
        <v>35</v>
      </c>
      <c r="X42559">
        <v>16</v>
      </c>
      <c r="Y42559">
        <v>1</v>
      </c>
      <c r="Z42559">
        <v>2</v>
      </c>
      <c r="AA42559">
        <v>80</v>
      </c>
      <c r="AB42559">
        <v>1</v>
      </c>
      <c r="AC42559">
        <v>35</v>
      </c>
      <c r="AD42559">
        <v>3</v>
      </c>
      <c r="AE42559">
        <v>1</v>
      </c>
      <c r="AF42559">
        <v>13</v>
      </c>
      <c r="AG42559">
        <v>12</v>
      </c>
      <c r="AH42559">
        <v>6</v>
      </c>
      <c r="AI42559">
        <v>9</v>
      </c>
    </row>
    <row r="42560" spans="1:35">
      <c r="A42560">
        <v>34</v>
      </c>
      <c r="B42560" t="s">
        <v>35</v>
      </c>
      <c r="C42560" t="s">
        <v>36</v>
      </c>
      <c r="D42560">
        <v>533</v>
      </c>
      <c r="E42560" t="s">
        <v>44</v>
      </c>
      <c r="F42560">
        <v>23</v>
      </c>
      <c r="G42560">
        <v>4</v>
      </c>
      <c r="H42560" t="s">
        <v>55</v>
      </c>
      <c r="I42560">
        <v>1</v>
      </c>
      <c r="J42560">
        <v>23399</v>
      </c>
      <c r="K42560">
        <v>2</v>
      </c>
      <c r="L42560" t="s">
        <v>39</v>
      </c>
      <c r="M42560">
        <v>151</v>
      </c>
      <c r="N42560">
        <v>3</v>
      </c>
      <c r="O42560">
        <v>3</v>
      </c>
      <c r="P42560" t="s">
        <v>56</v>
      </c>
      <c r="Q42560">
        <v>3</v>
      </c>
      <c r="R42560" t="s">
        <v>52</v>
      </c>
      <c r="S42560">
        <v>14144</v>
      </c>
      <c r="T42560">
        <v>56576</v>
      </c>
      <c r="U42560">
        <v>6</v>
      </c>
      <c r="V42560" t="s">
        <v>42</v>
      </c>
      <c r="W42560" t="s">
        <v>35</v>
      </c>
      <c r="X42560">
        <v>19</v>
      </c>
      <c r="Y42560">
        <v>4</v>
      </c>
      <c r="Z42560">
        <v>2</v>
      </c>
      <c r="AA42560">
        <v>80</v>
      </c>
      <c r="AB42560">
        <v>1</v>
      </c>
      <c r="AC42560">
        <v>32</v>
      </c>
      <c r="AD42560">
        <v>6</v>
      </c>
      <c r="AE42560">
        <v>4</v>
      </c>
      <c r="AF42560">
        <v>27</v>
      </c>
      <c r="AG42560">
        <v>12</v>
      </c>
      <c r="AH42560">
        <v>10</v>
      </c>
      <c r="AI42560">
        <v>17</v>
      </c>
    </row>
    <row r="42561" spans="1:35">
      <c r="A42561">
        <v>35</v>
      </c>
      <c r="B42561" t="s">
        <v>43</v>
      </c>
      <c r="C42561" t="s">
        <v>64</v>
      </c>
      <c r="D42561">
        <v>1246</v>
      </c>
      <c r="E42561" t="s">
        <v>46</v>
      </c>
      <c r="F42561">
        <v>5</v>
      </c>
      <c r="G42561">
        <v>4</v>
      </c>
      <c r="H42561" t="s">
        <v>45</v>
      </c>
      <c r="I42561">
        <v>1</v>
      </c>
      <c r="J42561">
        <v>27805</v>
      </c>
      <c r="K42561">
        <v>1</v>
      </c>
      <c r="L42561" t="s">
        <v>39</v>
      </c>
      <c r="M42561">
        <v>68</v>
      </c>
      <c r="N42561">
        <v>1</v>
      </c>
      <c r="O42561">
        <v>4</v>
      </c>
      <c r="P42561" t="s">
        <v>51</v>
      </c>
      <c r="Q42561">
        <v>3</v>
      </c>
      <c r="R42561" t="s">
        <v>52</v>
      </c>
      <c r="S42561">
        <v>20742</v>
      </c>
      <c r="T42561">
        <v>477066</v>
      </c>
      <c r="U42561">
        <v>3</v>
      </c>
      <c r="V42561" t="s">
        <v>42</v>
      </c>
      <c r="W42561" t="s">
        <v>35</v>
      </c>
      <c r="X42561">
        <v>43</v>
      </c>
      <c r="Y42561">
        <v>2</v>
      </c>
      <c r="Z42561">
        <v>2</v>
      </c>
      <c r="AA42561">
        <v>80</v>
      </c>
      <c r="AB42561">
        <v>1</v>
      </c>
      <c r="AC42561">
        <v>34</v>
      </c>
      <c r="AD42561">
        <v>1</v>
      </c>
      <c r="AE42561">
        <v>4</v>
      </c>
      <c r="AF42561">
        <v>31</v>
      </c>
      <c r="AG42561">
        <v>12</v>
      </c>
      <c r="AH42561">
        <v>29</v>
      </c>
      <c r="AI42561">
        <v>4</v>
      </c>
    </row>
    <row r="42562" spans="1:35">
      <c r="A42562">
        <v>18</v>
      </c>
      <c r="B42562" t="s">
        <v>35</v>
      </c>
      <c r="C42562" t="s">
        <v>36</v>
      </c>
      <c r="D42562">
        <v>189</v>
      </c>
      <c r="E42562" t="s">
        <v>50</v>
      </c>
      <c r="F42562">
        <v>15</v>
      </c>
      <c r="G42562">
        <v>2</v>
      </c>
      <c r="H42562" t="s">
        <v>38</v>
      </c>
      <c r="I42562">
        <v>1</v>
      </c>
      <c r="J42562">
        <v>29093</v>
      </c>
      <c r="K42562">
        <v>1</v>
      </c>
      <c r="L42562" t="s">
        <v>39</v>
      </c>
      <c r="M42562">
        <v>197</v>
      </c>
      <c r="N42562">
        <v>4</v>
      </c>
      <c r="O42562">
        <v>1</v>
      </c>
      <c r="P42562" t="s">
        <v>49</v>
      </c>
      <c r="Q42562">
        <v>1</v>
      </c>
      <c r="R42562" t="s">
        <v>52</v>
      </c>
      <c r="S42562">
        <v>7417</v>
      </c>
      <c r="T42562">
        <v>185425</v>
      </c>
      <c r="U42562">
        <v>6</v>
      </c>
      <c r="V42562" t="s">
        <v>42</v>
      </c>
      <c r="W42562" t="s">
        <v>43</v>
      </c>
      <c r="X42562">
        <v>16</v>
      </c>
      <c r="Y42562">
        <v>1</v>
      </c>
      <c r="Z42562">
        <v>3</v>
      </c>
      <c r="AA42562">
        <v>80</v>
      </c>
      <c r="AB42562">
        <v>1</v>
      </c>
      <c r="AC42562">
        <v>26</v>
      </c>
      <c r="AD42562">
        <v>2</v>
      </c>
      <c r="AE42562">
        <v>2</v>
      </c>
      <c r="AF42562">
        <v>17</v>
      </c>
      <c r="AG42562">
        <v>12</v>
      </c>
      <c r="AH42562">
        <v>14</v>
      </c>
      <c r="AI42562">
        <v>10</v>
      </c>
    </row>
    <row r="42563" spans="1:35">
      <c r="A42563">
        <v>56</v>
      </c>
      <c r="B42563" t="s">
        <v>43</v>
      </c>
      <c r="C42563" t="s">
        <v>64</v>
      </c>
      <c r="D42563">
        <v>742</v>
      </c>
      <c r="E42563" t="s">
        <v>54</v>
      </c>
      <c r="F42563">
        <v>6</v>
      </c>
      <c r="G42563">
        <v>4</v>
      </c>
      <c r="H42563" t="s">
        <v>55</v>
      </c>
      <c r="I42563">
        <v>1</v>
      </c>
      <c r="J42563">
        <v>29255</v>
      </c>
      <c r="K42563">
        <v>2</v>
      </c>
      <c r="L42563" t="s">
        <v>39</v>
      </c>
      <c r="M42563">
        <v>157</v>
      </c>
      <c r="N42563">
        <v>1</v>
      </c>
      <c r="O42563">
        <v>4</v>
      </c>
      <c r="P42563" t="s">
        <v>63</v>
      </c>
      <c r="Q42563">
        <v>4</v>
      </c>
      <c r="R42563" t="s">
        <v>52</v>
      </c>
      <c r="S42563">
        <v>47798</v>
      </c>
      <c r="T42563">
        <v>191192</v>
      </c>
      <c r="U42563">
        <v>6</v>
      </c>
      <c r="V42563" t="s">
        <v>42</v>
      </c>
      <c r="W42563" t="s">
        <v>35</v>
      </c>
      <c r="X42563">
        <v>42</v>
      </c>
      <c r="Y42563">
        <v>2</v>
      </c>
      <c r="Z42563">
        <v>4</v>
      </c>
      <c r="AA42563">
        <v>80</v>
      </c>
      <c r="AB42563">
        <v>1</v>
      </c>
      <c r="AC42563">
        <v>40</v>
      </c>
      <c r="AD42563">
        <v>3</v>
      </c>
      <c r="AE42563">
        <v>1</v>
      </c>
      <c r="AF42563">
        <v>34</v>
      </c>
      <c r="AG42563">
        <v>12</v>
      </c>
      <c r="AH42563">
        <v>27</v>
      </c>
      <c r="AI42563">
        <v>32</v>
      </c>
    </row>
    <row r="42564" spans="1:35">
      <c r="A42564">
        <v>45</v>
      </c>
      <c r="B42564" t="s">
        <v>35</v>
      </c>
      <c r="C42564" t="s">
        <v>36</v>
      </c>
      <c r="D42564">
        <v>238</v>
      </c>
      <c r="E42564" t="s">
        <v>44</v>
      </c>
      <c r="F42564">
        <v>28</v>
      </c>
      <c r="G42564">
        <v>1</v>
      </c>
      <c r="H42564" t="s">
        <v>45</v>
      </c>
      <c r="I42564">
        <v>1</v>
      </c>
      <c r="J42564">
        <v>29855</v>
      </c>
      <c r="K42564">
        <v>4</v>
      </c>
      <c r="L42564" t="s">
        <v>39</v>
      </c>
      <c r="M42564">
        <v>116</v>
      </c>
      <c r="N42564">
        <v>3</v>
      </c>
      <c r="O42564">
        <v>1</v>
      </c>
      <c r="P42564" t="s">
        <v>58</v>
      </c>
      <c r="Q42564">
        <v>4</v>
      </c>
      <c r="R42564" t="s">
        <v>52</v>
      </c>
      <c r="S42564">
        <v>46011</v>
      </c>
      <c r="T42564">
        <v>92022</v>
      </c>
      <c r="U42564">
        <v>8</v>
      </c>
      <c r="V42564" t="s">
        <v>42</v>
      </c>
      <c r="W42564" t="s">
        <v>43</v>
      </c>
      <c r="X42564">
        <v>15</v>
      </c>
      <c r="Y42564">
        <v>2</v>
      </c>
      <c r="Z42564">
        <v>2</v>
      </c>
      <c r="AA42564">
        <v>80</v>
      </c>
      <c r="AB42564">
        <v>1</v>
      </c>
      <c r="AC42564">
        <v>32</v>
      </c>
      <c r="AD42564">
        <v>2</v>
      </c>
      <c r="AE42564">
        <v>1</v>
      </c>
      <c r="AF42564">
        <v>25</v>
      </c>
      <c r="AG42564">
        <v>12</v>
      </c>
      <c r="AH42564">
        <v>6</v>
      </c>
      <c r="AI42564">
        <v>16</v>
      </c>
    </row>
    <row r="42565" spans="1:35">
      <c r="A42565">
        <v>51</v>
      </c>
      <c r="B42565" t="s">
        <v>35</v>
      </c>
      <c r="C42565" t="s">
        <v>64</v>
      </c>
      <c r="D42565">
        <v>916</v>
      </c>
      <c r="E42565" t="s">
        <v>44</v>
      </c>
      <c r="F42565">
        <v>43</v>
      </c>
      <c r="G42565">
        <v>3</v>
      </c>
      <c r="H42565" t="s">
        <v>38</v>
      </c>
      <c r="I42565">
        <v>1</v>
      </c>
      <c r="J42565">
        <v>7400</v>
      </c>
      <c r="K42565">
        <v>1</v>
      </c>
      <c r="L42565" t="s">
        <v>39</v>
      </c>
      <c r="M42565">
        <v>74</v>
      </c>
      <c r="N42565">
        <v>1</v>
      </c>
      <c r="O42565">
        <v>1</v>
      </c>
      <c r="P42565" t="s">
        <v>58</v>
      </c>
      <c r="Q42565">
        <v>4</v>
      </c>
      <c r="R42565" t="s">
        <v>52</v>
      </c>
      <c r="S42565">
        <v>10895</v>
      </c>
      <c r="T42565">
        <v>315955</v>
      </c>
      <c r="U42565">
        <v>5</v>
      </c>
      <c r="V42565" t="s">
        <v>42</v>
      </c>
      <c r="W42565" t="s">
        <v>43</v>
      </c>
      <c r="X42565">
        <v>28</v>
      </c>
      <c r="Y42565">
        <v>1</v>
      </c>
      <c r="Z42565">
        <v>2</v>
      </c>
      <c r="AA42565">
        <v>80</v>
      </c>
      <c r="AB42565">
        <v>3</v>
      </c>
      <c r="AC42565">
        <v>38</v>
      </c>
      <c r="AD42565">
        <v>1</v>
      </c>
      <c r="AE42565">
        <v>1</v>
      </c>
      <c r="AF42565">
        <v>15</v>
      </c>
      <c r="AG42565">
        <v>12</v>
      </c>
      <c r="AH42565">
        <v>13</v>
      </c>
      <c r="AI42565">
        <v>10</v>
      </c>
    </row>
    <row r="42566" spans="1:35">
      <c r="A42566">
        <v>60</v>
      </c>
      <c r="B42566" t="s">
        <v>43</v>
      </c>
      <c r="C42566" t="s">
        <v>36</v>
      </c>
      <c r="D42566">
        <v>163</v>
      </c>
      <c r="E42566" t="s">
        <v>59</v>
      </c>
      <c r="F42566">
        <v>20</v>
      </c>
      <c r="G42566">
        <v>1</v>
      </c>
      <c r="H42566" t="s">
        <v>62</v>
      </c>
      <c r="I42566">
        <v>1</v>
      </c>
      <c r="J42566">
        <v>7791</v>
      </c>
      <c r="K42566">
        <v>4</v>
      </c>
      <c r="L42566" t="s">
        <v>39</v>
      </c>
      <c r="M42566">
        <v>79</v>
      </c>
      <c r="N42566">
        <v>1</v>
      </c>
      <c r="O42566">
        <v>5</v>
      </c>
      <c r="P42566" t="s">
        <v>49</v>
      </c>
      <c r="Q42566">
        <v>2</v>
      </c>
      <c r="R42566" t="s">
        <v>52</v>
      </c>
      <c r="S42566">
        <v>46146</v>
      </c>
      <c r="T42566">
        <v>830628</v>
      </c>
      <c r="U42566">
        <v>5</v>
      </c>
      <c r="V42566" t="s">
        <v>42</v>
      </c>
      <c r="W42566" t="s">
        <v>43</v>
      </c>
      <c r="X42566">
        <v>36</v>
      </c>
      <c r="Y42566">
        <v>4</v>
      </c>
      <c r="Z42566">
        <v>1</v>
      </c>
      <c r="AA42566">
        <v>80</v>
      </c>
      <c r="AB42566">
        <v>4</v>
      </c>
      <c r="AC42566">
        <v>29</v>
      </c>
      <c r="AD42566">
        <v>2</v>
      </c>
      <c r="AE42566">
        <v>2</v>
      </c>
      <c r="AF42566">
        <v>24</v>
      </c>
      <c r="AG42566">
        <v>12</v>
      </c>
      <c r="AH42566">
        <v>12</v>
      </c>
      <c r="AI42566">
        <v>24</v>
      </c>
    </row>
    <row r="42567" spans="1:35">
      <c r="A42567">
        <v>43</v>
      </c>
      <c r="B42567" t="s">
        <v>43</v>
      </c>
      <c r="C42567" t="s">
        <v>64</v>
      </c>
      <c r="D42567">
        <v>822</v>
      </c>
      <c r="E42567" t="s">
        <v>50</v>
      </c>
      <c r="F42567">
        <v>27</v>
      </c>
      <c r="G42567">
        <v>1</v>
      </c>
      <c r="H42567" t="s">
        <v>46</v>
      </c>
      <c r="I42567">
        <v>1</v>
      </c>
      <c r="J42567">
        <v>33393</v>
      </c>
      <c r="K42567">
        <v>1</v>
      </c>
      <c r="L42567" t="s">
        <v>39</v>
      </c>
      <c r="M42567">
        <v>87</v>
      </c>
      <c r="N42567">
        <v>4</v>
      </c>
      <c r="O42567">
        <v>3</v>
      </c>
      <c r="P42567" t="s">
        <v>61</v>
      </c>
      <c r="Q42567">
        <v>2</v>
      </c>
      <c r="R42567" t="s">
        <v>52</v>
      </c>
      <c r="S42567">
        <v>6456</v>
      </c>
      <c r="T42567">
        <v>96840</v>
      </c>
      <c r="U42567">
        <v>1</v>
      </c>
      <c r="V42567" t="s">
        <v>42</v>
      </c>
      <c r="W42567" t="s">
        <v>43</v>
      </c>
      <c r="X42567">
        <v>10</v>
      </c>
      <c r="Y42567">
        <v>1</v>
      </c>
      <c r="Z42567">
        <v>4</v>
      </c>
      <c r="AA42567">
        <v>80</v>
      </c>
      <c r="AB42567">
        <v>1</v>
      </c>
      <c r="AC42567">
        <v>17</v>
      </c>
      <c r="AD42567">
        <v>3</v>
      </c>
      <c r="AE42567">
        <v>3</v>
      </c>
      <c r="AF42567">
        <v>13</v>
      </c>
      <c r="AG42567">
        <v>12</v>
      </c>
      <c r="AH42567">
        <v>8</v>
      </c>
      <c r="AI42567">
        <v>10</v>
      </c>
    </row>
    <row r="42568" spans="1:35">
      <c r="A42568">
        <v>24</v>
      </c>
      <c r="B42568" t="s">
        <v>43</v>
      </c>
      <c r="C42568" t="s">
        <v>36</v>
      </c>
      <c r="D42568">
        <v>1143</v>
      </c>
      <c r="E42568" t="s">
        <v>54</v>
      </c>
      <c r="F42568">
        <v>47</v>
      </c>
      <c r="G42568">
        <v>2</v>
      </c>
      <c r="H42568" t="s">
        <v>62</v>
      </c>
      <c r="I42568">
        <v>1</v>
      </c>
      <c r="J42568">
        <v>33850</v>
      </c>
      <c r="K42568">
        <v>2</v>
      </c>
      <c r="L42568" t="s">
        <v>39</v>
      </c>
      <c r="M42568">
        <v>118</v>
      </c>
      <c r="N42568">
        <v>4</v>
      </c>
      <c r="O42568">
        <v>3</v>
      </c>
      <c r="P42568" t="s">
        <v>61</v>
      </c>
      <c r="Q42568">
        <v>2</v>
      </c>
      <c r="R42568" t="s">
        <v>52</v>
      </c>
      <c r="S42568">
        <v>21520</v>
      </c>
      <c r="T42568">
        <v>129120</v>
      </c>
      <c r="U42568">
        <v>5</v>
      </c>
      <c r="V42568" t="s">
        <v>42</v>
      </c>
      <c r="W42568" t="s">
        <v>43</v>
      </c>
      <c r="X42568">
        <v>27</v>
      </c>
      <c r="Y42568">
        <v>2</v>
      </c>
      <c r="Z42568">
        <v>4</v>
      </c>
      <c r="AA42568">
        <v>80</v>
      </c>
      <c r="AB42568">
        <v>1</v>
      </c>
      <c r="AC42568">
        <v>17</v>
      </c>
      <c r="AD42568">
        <v>5</v>
      </c>
      <c r="AE42568">
        <v>1</v>
      </c>
      <c r="AF42568">
        <v>14</v>
      </c>
      <c r="AG42568">
        <v>12</v>
      </c>
      <c r="AH42568">
        <v>11</v>
      </c>
      <c r="AI42568">
        <v>2</v>
      </c>
    </row>
    <row r="42569" spans="1:35">
      <c r="A42569">
        <v>52</v>
      </c>
      <c r="B42569" t="s">
        <v>35</v>
      </c>
      <c r="C42569" t="s">
        <v>36</v>
      </c>
      <c r="D42569">
        <v>932</v>
      </c>
      <c r="E42569" t="s">
        <v>54</v>
      </c>
      <c r="F42569">
        <v>22</v>
      </c>
      <c r="G42569">
        <v>5</v>
      </c>
      <c r="H42569" t="s">
        <v>55</v>
      </c>
      <c r="I42569">
        <v>1</v>
      </c>
      <c r="J42569">
        <v>34788</v>
      </c>
      <c r="K42569">
        <v>2</v>
      </c>
      <c r="L42569" t="s">
        <v>39</v>
      </c>
      <c r="M42569">
        <v>118</v>
      </c>
      <c r="N42569">
        <v>2</v>
      </c>
      <c r="O42569">
        <v>1</v>
      </c>
      <c r="P42569" t="s">
        <v>56</v>
      </c>
      <c r="Q42569">
        <v>3</v>
      </c>
      <c r="R42569" t="s">
        <v>52</v>
      </c>
      <c r="S42569">
        <v>5986</v>
      </c>
      <c r="T42569">
        <v>95776</v>
      </c>
      <c r="U42569">
        <v>3</v>
      </c>
      <c r="V42569" t="s">
        <v>42</v>
      </c>
      <c r="W42569" t="s">
        <v>35</v>
      </c>
      <c r="X42569">
        <v>9</v>
      </c>
      <c r="Y42569">
        <v>4</v>
      </c>
      <c r="Z42569">
        <v>1</v>
      </c>
      <c r="AA42569">
        <v>80</v>
      </c>
      <c r="AB42569">
        <v>1</v>
      </c>
      <c r="AC42569">
        <v>40</v>
      </c>
      <c r="AD42569">
        <v>2</v>
      </c>
      <c r="AE42569">
        <v>4</v>
      </c>
      <c r="AF42569">
        <v>37</v>
      </c>
      <c r="AG42569">
        <v>12</v>
      </c>
      <c r="AH42569">
        <v>15</v>
      </c>
      <c r="AI42569">
        <v>31</v>
      </c>
    </row>
    <row r="42570" spans="1:35">
      <c r="A42570">
        <v>60</v>
      </c>
      <c r="B42570" t="s">
        <v>43</v>
      </c>
      <c r="C42570" t="s">
        <v>36</v>
      </c>
      <c r="D42570">
        <v>1333</v>
      </c>
      <c r="E42570" t="s">
        <v>59</v>
      </c>
      <c r="F42570">
        <v>46</v>
      </c>
      <c r="G42570">
        <v>5</v>
      </c>
      <c r="H42570" t="s">
        <v>46</v>
      </c>
      <c r="I42570">
        <v>1</v>
      </c>
      <c r="J42570">
        <v>36283</v>
      </c>
      <c r="K42570">
        <v>2</v>
      </c>
      <c r="L42570" t="s">
        <v>39</v>
      </c>
      <c r="M42570">
        <v>132</v>
      </c>
      <c r="N42570">
        <v>2</v>
      </c>
      <c r="O42570">
        <v>1</v>
      </c>
      <c r="P42570" t="s">
        <v>53</v>
      </c>
      <c r="Q42570">
        <v>3</v>
      </c>
      <c r="R42570" t="s">
        <v>52</v>
      </c>
      <c r="S42570">
        <v>12011</v>
      </c>
      <c r="T42570">
        <v>348319</v>
      </c>
      <c r="U42570">
        <v>7</v>
      </c>
      <c r="V42570" t="s">
        <v>42</v>
      </c>
      <c r="W42570" t="s">
        <v>35</v>
      </c>
      <c r="X42570">
        <v>7</v>
      </c>
      <c r="Y42570">
        <v>1</v>
      </c>
      <c r="Z42570">
        <v>1</v>
      </c>
      <c r="AA42570">
        <v>80</v>
      </c>
      <c r="AB42570">
        <v>1</v>
      </c>
      <c r="AC42570">
        <v>32</v>
      </c>
      <c r="AD42570">
        <v>1</v>
      </c>
      <c r="AE42570">
        <v>2</v>
      </c>
      <c r="AF42570">
        <v>27</v>
      </c>
      <c r="AG42570">
        <v>12</v>
      </c>
      <c r="AH42570">
        <v>16</v>
      </c>
      <c r="AI42570">
        <v>15</v>
      </c>
    </row>
    <row r="42571" spans="1:35">
      <c r="A42571">
        <v>31</v>
      </c>
      <c r="B42571" t="s">
        <v>35</v>
      </c>
      <c r="C42571" t="s">
        <v>36</v>
      </c>
      <c r="D42571">
        <v>294</v>
      </c>
      <c r="E42571" t="s">
        <v>54</v>
      </c>
      <c r="F42571">
        <v>23</v>
      </c>
      <c r="G42571">
        <v>2</v>
      </c>
      <c r="H42571" t="s">
        <v>60</v>
      </c>
      <c r="I42571">
        <v>1</v>
      </c>
      <c r="J42571">
        <v>10214</v>
      </c>
      <c r="K42571">
        <v>3</v>
      </c>
      <c r="L42571" t="s">
        <v>39</v>
      </c>
      <c r="M42571">
        <v>55</v>
      </c>
      <c r="N42571">
        <v>3</v>
      </c>
      <c r="O42571">
        <v>4</v>
      </c>
      <c r="P42571" t="s">
        <v>53</v>
      </c>
      <c r="Q42571">
        <v>2</v>
      </c>
      <c r="R42571" t="s">
        <v>52</v>
      </c>
      <c r="S42571">
        <v>45515</v>
      </c>
      <c r="T42571">
        <v>500665</v>
      </c>
      <c r="U42571">
        <v>5</v>
      </c>
      <c r="V42571" t="s">
        <v>42</v>
      </c>
      <c r="W42571" t="s">
        <v>35</v>
      </c>
      <c r="X42571">
        <v>4</v>
      </c>
      <c r="Y42571">
        <v>3</v>
      </c>
      <c r="Z42571">
        <v>3</v>
      </c>
      <c r="AA42571">
        <v>80</v>
      </c>
      <c r="AB42571">
        <v>4</v>
      </c>
      <c r="AC42571">
        <v>35</v>
      </c>
      <c r="AD42571">
        <v>2</v>
      </c>
      <c r="AE42571">
        <v>3</v>
      </c>
      <c r="AF42571">
        <v>28</v>
      </c>
      <c r="AG42571">
        <v>12</v>
      </c>
      <c r="AH42571">
        <v>2</v>
      </c>
      <c r="AI42571">
        <v>14</v>
      </c>
    </row>
    <row r="42572" spans="1:35">
      <c r="A42572">
        <v>46</v>
      </c>
      <c r="B42572" t="s">
        <v>43</v>
      </c>
      <c r="C42572" t="s">
        <v>36</v>
      </c>
      <c r="D42572">
        <v>517</v>
      </c>
      <c r="E42572" t="s">
        <v>54</v>
      </c>
      <c r="F42572">
        <v>28</v>
      </c>
      <c r="G42572">
        <v>5</v>
      </c>
      <c r="H42572" t="s">
        <v>60</v>
      </c>
      <c r="I42572">
        <v>1</v>
      </c>
      <c r="J42572">
        <v>10383</v>
      </c>
      <c r="K42572">
        <v>1</v>
      </c>
      <c r="L42572" t="s">
        <v>39</v>
      </c>
      <c r="M42572">
        <v>169</v>
      </c>
      <c r="N42572">
        <v>1</v>
      </c>
      <c r="O42572">
        <v>2</v>
      </c>
      <c r="P42572" t="s">
        <v>49</v>
      </c>
      <c r="Q42572">
        <v>2</v>
      </c>
      <c r="R42572" t="s">
        <v>52</v>
      </c>
      <c r="S42572">
        <v>46921</v>
      </c>
      <c r="T42572">
        <v>563052</v>
      </c>
      <c r="U42572">
        <v>6</v>
      </c>
      <c r="V42572" t="s">
        <v>42</v>
      </c>
      <c r="W42572" t="s">
        <v>35</v>
      </c>
      <c r="X42572">
        <v>11</v>
      </c>
      <c r="Y42572">
        <v>2</v>
      </c>
      <c r="Z42572">
        <v>3</v>
      </c>
      <c r="AA42572">
        <v>80</v>
      </c>
      <c r="AB42572">
        <v>3</v>
      </c>
      <c r="AC42572">
        <v>29</v>
      </c>
      <c r="AD42572">
        <v>4</v>
      </c>
      <c r="AE42572">
        <v>2</v>
      </c>
      <c r="AF42572">
        <v>21</v>
      </c>
      <c r="AG42572">
        <v>12</v>
      </c>
      <c r="AH42572">
        <v>20</v>
      </c>
      <c r="AI42572">
        <v>7</v>
      </c>
    </row>
    <row r="42573" spans="1:35">
      <c r="A42573">
        <v>45</v>
      </c>
      <c r="B42573" t="s">
        <v>43</v>
      </c>
      <c r="C42573" t="s">
        <v>64</v>
      </c>
      <c r="D42573">
        <v>1046</v>
      </c>
      <c r="E42573" t="s">
        <v>46</v>
      </c>
      <c r="F42573">
        <v>2</v>
      </c>
      <c r="G42573">
        <v>1</v>
      </c>
      <c r="H42573" t="s">
        <v>55</v>
      </c>
      <c r="I42573">
        <v>1</v>
      </c>
      <c r="J42573">
        <v>42011</v>
      </c>
      <c r="K42573">
        <v>3</v>
      </c>
      <c r="L42573" t="s">
        <v>39</v>
      </c>
      <c r="M42573">
        <v>76</v>
      </c>
      <c r="N42573">
        <v>4</v>
      </c>
      <c r="O42573">
        <v>5</v>
      </c>
      <c r="P42573" t="s">
        <v>57</v>
      </c>
      <c r="Q42573">
        <v>3</v>
      </c>
      <c r="R42573" t="s">
        <v>52</v>
      </c>
      <c r="S42573">
        <v>33754</v>
      </c>
      <c r="T42573">
        <v>371294</v>
      </c>
      <c r="U42573">
        <v>4</v>
      </c>
      <c r="V42573" t="s">
        <v>42</v>
      </c>
      <c r="W42573" t="s">
        <v>43</v>
      </c>
      <c r="X42573">
        <v>11</v>
      </c>
      <c r="Y42573">
        <v>4</v>
      </c>
      <c r="Z42573">
        <v>1</v>
      </c>
      <c r="AA42573">
        <v>80</v>
      </c>
      <c r="AB42573">
        <v>1</v>
      </c>
      <c r="AC42573">
        <v>35</v>
      </c>
      <c r="AD42573">
        <v>6</v>
      </c>
      <c r="AE42573">
        <v>1</v>
      </c>
      <c r="AF42573">
        <v>22</v>
      </c>
      <c r="AG42573">
        <v>12</v>
      </c>
      <c r="AH42573">
        <v>18</v>
      </c>
      <c r="AI42573">
        <v>6</v>
      </c>
    </row>
    <row r="42574" spans="1:35">
      <c r="A42574">
        <v>58</v>
      </c>
      <c r="B42574" t="s">
        <v>35</v>
      </c>
      <c r="C42574" t="s">
        <v>36</v>
      </c>
      <c r="D42574">
        <v>1169</v>
      </c>
      <c r="E42574" t="s">
        <v>44</v>
      </c>
      <c r="F42574">
        <v>48</v>
      </c>
      <c r="G42574">
        <v>4</v>
      </c>
      <c r="H42574" t="s">
        <v>60</v>
      </c>
      <c r="I42574">
        <v>1</v>
      </c>
      <c r="J42574">
        <v>10545</v>
      </c>
      <c r="K42574">
        <v>4</v>
      </c>
      <c r="L42574" t="s">
        <v>39</v>
      </c>
      <c r="M42574">
        <v>93</v>
      </c>
      <c r="N42574">
        <v>4</v>
      </c>
      <c r="O42574">
        <v>3</v>
      </c>
      <c r="P42574" t="s">
        <v>56</v>
      </c>
      <c r="Q42574">
        <v>3</v>
      </c>
      <c r="R42574" t="s">
        <v>52</v>
      </c>
      <c r="S42574">
        <v>30075</v>
      </c>
      <c r="T42574">
        <v>571425</v>
      </c>
      <c r="U42574">
        <v>1</v>
      </c>
      <c r="V42574" t="s">
        <v>42</v>
      </c>
      <c r="W42574" t="s">
        <v>35</v>
      </c>
      <c r="X42574">
        <v>34</v>
      </c>
      <c r="Y42574">
        <v>1</v>
      </c>
      <c r="Z42574">
        <v>4</v>
      </c>
      <c r="AA42574">
        <v>80</v>
      </c>
      <c r="AB42574">
        <v>4</v>
      </c>
      <c r="AC42574">
        <v>26</v>
      </c>
      <c r="AD42574">
        <v>6</v>
      </c>
      <c r="AE42574">
        <v>3</v>
      </c>
      <c r="AF42574">
        <v>14</v>
      </c>
      <c r="AG42574">
        <v>12</v>
      </c>
      <c r="AH42574">
        <v>12</v>
      </c>
      <c r="AI42574">
        <v>12</v>
      </c>
    </row>
    <row r="42575" spans="1:35">
      <c r="A42575">
        <v>47</v>
      </c>
      <c r="B42575" t="s">
        <v>43</v>
      </c>
      <c r="C42575" t="s">
        <v>36</v>
      </c>
      <c r="D42575">
        <v>1486</v>
      </c>
      <c r="E42575" t="s">
        <v>37</v>
      </c>
      <c r="F42575">
        <v>49</v>
      </c>
      <c r="G42575">
        <v>1</v>
      </c>
      <c r="H42575" t="s">
        <v>62</v>
      </c>
      <c r="I42575">
        <v>1</v>
      </c>
      <c r="J42575">
        <v>10555</v>
      </c>
      <c r="K42575">
        <v>1</v>
      </c>
      <c r="L42575" t="s">
        <v>39</v>
      </c>
      <c r="M42575">
        <v>58</v>
      </c>
      <c r="N42575">
        <v>3</v>
      </c>
      <c r="O42575">
        <v>2</v>
      </c>
      <c r="P42575" t="s">
        <v>46</v>
      </c>
      <c r="Q42575">
        <v>2</v>
      </c>
      <c r="R42575" t="s">
        <v>52</v>
      </c>
      <c r="S42575">
        <v>3212</v>
      </c>
      <c r="T42575">
        <v>38544</v>
      </c>
      <c r="U42575">
        <v>7</v>
      </c>
      <c r="V42575" t="s">
        <v>42</v>
      </c>
      <c r="W42575" t="s">
        <v>43</v>
      </c>
      <c r="X42575">
        <v>9</v>
      </c>
      <c r="Y42575">
        <v>4</v>
      </c>
      <c r="Z42575">
        <v>1</v>
      </c>
      <c r="AA42575">
        <v>80</v>
      </c>
      <c r="AB42575">
        <v>3</v>
      </c>
      <c r="AC42575">
        <v>28</v>
      </c>
      <c r="AD42575">
        <v>4</v>
      </c>
      <c r="AE42575">
        <v>3</v>
      </c>
      <c r="AF42575">
        <v>28</v>
      </c>
      <c r="AG42575">
        <v>12</v>
      </c>
      <c r="AH42575">
        <v>9</v>
      </c>
      <c r="AI42575">
        <v>7</v>
      </c>
    </row>
    <row r="42576" spans="1:35">
      <c r="A42576">
        <v>58</v>
      </c>
      <c r="B42576" t="s">
        <v>43</v>
      </c>
      <c r="C42576" t="s">
        <v>36</v>
      </c>
      <c r="D42576">
        <v>1469</v>
      </c>
      <c r="E42576" t="s">
        <v>54</v>
      </c>
      <c r="F42576">
        <v>4</v>
      </c>
      <c r="G42576">
        <v>1</v>
      </c>
      <c r="H42576" t="s">
        <v>38</v>
      </c>
      <c r="I42576">
        <v>1</v>
      </c>
      <c r="J42576">
        <v>10624</v>
      </c>
      <c r="K42576">
        <v>2</v>
      </c>
      <c r="L42576" t="s">
        <v>39</v>
      </c>
      <c r="M42576">
        <v>114</v>
      </c>
      <c r="N42576">
        <v>4</v>
      </c>
      <c r="O42576">
        <v>2</v>
      </c>
      <c r="P42576" t="s">
        <v>49</v>
      </c>
      <c r="Q42576">
        <v>3</v>
      </c>
      <c r="R42576" t="s">
        <v>52</v>
      </c>
      <c r="S42576">
        <v>11669</v>
      </c>
      <c r="T42576">
        <v>46676</v>
      </c>
      <c r="U42576">
        <v>8</v>
      </c>
      <c r="V42576" t="s">
        <v>42</v>
      </c>
      <c r="W42576" t="s">
        <v>35</v>
      </c>
      <c r="X42576">
        <v>33</v>
      </c>
      <c r="Y42576">
        <v>3</v>
      </c>
      <c r="Z42576">
        <v>3</v>
      </c>
      <c r="AA42576">
        <v>80</v>
      </c>
      <c r="AB42576">
        <v>4</v>
      </c>
      <c r="AC42576">
        <v>21</v>
      </c>
      <c r="AD42576">
        <v>4</v>
      </c>
      <c r="AE42576">
        <v>1</v>
      </c>
      <c r="AF42576">
        <v>14</v>
      </c>
      <c r="AG42576">
        <v>12</v>
      </c>
      <c r="AH42576">
        <v>10</v>
      </c>
      <c r="AI42576">
        <v>10</v>
      </c>
    </row>
    <row r="42577" spans="1:35">
      <c r="A42577">
        <v>43</v>
      </c>
      <c r="B42577" t="s">
        <v>43</v>
      </c>
      <c r="C42577" t="s">
        <v>64</v>
      </c>
      <c r="D42577">
        <v>139</v>
      </c>
      <c r="E42577" t="s">
        <v>59</v>
      </c>
      <c r="F42577">
        <v>44</v>
      </c>
      <c r="G42577">
        <v>1</v>
      </c>
      <c r="H42577" t="s">
        <v>38</v>
      </c>
      <c r="I42577">
        <v>1</v>
      </c>
      <c r="J42577">
        <v>43467</v>
      </c>
      <c r="K42577">
        <v>4</v>
      </c>
      <c r="L42577" t="s">
        <v>39</v>
      </c>
      <c r="M42577">
        <v>73</v>
      </c>
      <c r="N42577">
        <v>2</v>
      </c>
      <c r="O42577">
        <v>2</v>
      </c>
      <c r="P42577" t="s">
        <v>63</v>
      </c>
      <c r="Q42577">
        <v>3</v>
      </c>
      <c r="R42577" t="s">
        <v>52</v>
      </c>
      <c r="S42577">
        <v>47621</v>
      </c>
      <c r="T42577">
        <v>142863</v>
      </c>
      <c r="U42577">
        <v>5</v>
      </c>
      <c r="V42577" t="s">
        <v>42</v>
      </c>
      <c r="W42577" t="s">
        <v>35</v>
      </c>
      <c r="X42577">
        <v>42</v>
      </c>
      <c r="Y42577">
        <v>3</v>
      </c>
      <c r="Z42577">
        <v>4</v>
      </c>
      <c r="AA42577">
        <v>80</v>
      </c>
      <c r="AB42577">
        <v>1</v>
      </c>
      <c r="AC42577">
        <v>34</v>
      </c>
      <c r="AD42577">
        <v>6</v>
      </c>
      <c r="AE42577">
        <v>1</v>
      </c>
      <c r="AF42577">
        <v>24</v>
      </c>
      <c r="AG42577">
        <v>12</v>
      </c>
      <c r="AH42577">
        <v>9</v>
      </c>
      <c r="AI42577">
        <v>3</v>
      </c>
    </row>
    <row r="42578" spans="1:35">
      <c r="A42578">
        <v>39</v>
      </c>
      <c r="B42578" t="s">
        <v>35</v>
      </c>
      <c r="C42578" t="s">
        <v>64</v>
      </c>
      <c r="D42578">
        <v>189</v>
      </c>
      <c r="E42578" t="s">
        <v>44</v>
      </c>
      <c r="F42578">
        <v>7</v>
      </c>
      <c r="G42578">
        <v>4</v>
      </c>
      <c r="H42578" t="s">
        <v>38</v>
      </c>
      <c r="I42578">
        <v>1</v>
      </c>
      <c r="J42578">
        <v>45780</v>
      </c>
      <c r="K42578">
        <v>4</v>
      </c>
      <c r="L42578" t="s">
        <v>39</v>
      </c>
      <c r="M42578">
        <v>147</v>
      </c>
      <c r="N42578">
        <v>4</v>
      </c>
      <c r="O42578">
        <v>1</v>
      </c>
      <c r="P42578" t="s">
        <v>57</v>
      </c>
      <c r="Q42578">
        <v>2</v>
      </c>
      <c r="R42578" t="s">
        <v>52</v>
      </c>
      <c r="S42578">
        <v>19995</v>
      </c>
      <c r="T42578">
        <v>379905</v>
      </c>
      <c r="U42578">
        <v>1</v>
      </c>
      <c r="V42578" t="s">
        <v>42</v>
      </c>
      <c r="W42578" t="s">
        <v>35</v>
      </c>
      <c r="X42578">
        <v>8</v>
      </c>
      <c r="Y42578">
        <v>3</v>
      </c>
      <c r="Z42578">
        <v>2</v>
      </c>
      <c r="AA42578">
        <v>80</v>
      </c>
      <c r="AB42578">
        <v>1</v>
      </c>
      <c r="AC42578">
        <v>34</v>
      </c>
      <c r="AD42578">
        <v>1</v>
      </c>
      <c r="AE42578">
        <v>1</v>
      </c>
      <c r="AF42578">
        <v>19</v>
      </c>
      <c r="AG42578">
        <v>12</v>
      </c>
      <c r="AH42578">
        <v>3</v>
      </c>
      <c r="AI42578">
        <v>1</v>
      </c>
    </row>
    <row r="42579" spans="1:35">
      <c r="A42579">
        <v>48</v>
      </c>
      <c r="B42579" t="s">
        <v>43</v>
      </c>
      <c r="C42579" t="s">
        <v>64</v>
      </c>
      <c r="D42579">
        <v>887</v>
      </c>
      <c r="E42579" t="s">
        <v>44</v>
      </c>
      <c r="F42579">
        <v>48</v>
      </c>
      <c r="G42579">
        <v>5</v>
      </c>
      <c r="H42579" t="s">
        <v>55</v>
      </c>
      <c r="I42579">
        <v>1</v>
      </c>
      <c r="J42579">
        <v>46289</v>
      </c>
      <c r="K42579">
        <v>3</v>
      </c>
      <c r="L42579" t="s">
        <v>39</v>
      </c>
      <c r="M42579">
        <v>169</v>
      </c>
      <c r="N42579">
        <v>4</v>
      </c>
      <c r="O42579">
        <v>1</v>
      </c>
      <c r="P42579" t="s">
        <v>46</v>
      </c>
      <c r="Q42579">
        <v>1</v>
      </c>
      <c r="R42579" t="s">
        <v>52</v>
      </c>
      <c r="S42579">
        <v>12917</v>
      </c>
      <c r="T42579">
        <v>38751</v>
      </c>
      <c r="U42579">
        <v>4</v>
      </c>
      <c r="V42579" t="s">
        <v>42</v>
      </c>
      <c r="W42579" t="s">
        <v>35</v>
      </c>
      <c r="X42579">
        <v>42</v>
      </c>
      <c r="Y42579">
        <v>4</v>
      </c>
      <c r="Z42579">
        <v>3</v>
      </c>
      <c r="AA42579">
        <v>80</v>
      </c>
      <c r="AB42579">
        <v>1</v>
      </c>
      <c r="AC42579">
        <v>31</v>
      </c>
      <c r="AD42579">
        <v>1</v>
      </c>
      <c r="AE42579">
        <v>4</v>
      </c>
      <c r="AF42579">
        <v>29</v>
      </c>
      <c r="AG42579">
        <v>12</v>
      </c>
      <c r="AH42579">
        <v>19</v>
      </c>
      <c r="AI42579">
        <v>25</v>
      </c>
    </row>
    <row r="42580" spans="1:35">
      <c r="A42580">
        <v>22</v>
      </c>
      <c r="B42580" t="s">
        <v>43</v>
      </c>
      <c r="C42580" t="s">
        <v>36</v>
      </c>
      <c r="D42580">
        <v>128</v>
      </c>
      <c r="E42580" t="s">
        <v>46</v>
      </c>
      <c r="F42580">
        <v>46</v>
      </c>
      <c r="G42580">
        <v>4</v>
      </c>
      <c r="H42580" t="s">
        <v>62</v>
      </c>
      <c r="I42580">
        <v>1</v>
      </c>
      <c r="J42580">
        <v>12877</v>
      </c>
      <c r="K42580">
        <v>2</v>
      </c>
      <c r="L42580" t="s">
        <v>39</v>
      </c>
      <c r="M42580">
        <v>84</v>
      </c>
      <c r="N42580">
        <v>4</v>
      </c>
      <c r="O42580">
        <v>1</v>
      </c>
      <c r="P42580" t="s">
        <v>51</v>
      </c>
      <c r="Q42580">
        <v>1</v>
      </c>
      <c r="R42580" t="s">
        <v>52</v>
      </c>
      <c r="S42580">
        <v>9434</v>
      </c>
      <c r="T42580">
        <v>226416</v>
      </c>
      <c r="U42580">
        <v>1</v>
      </c>
      <c r="V42580" t="s">
        <v>42</v>
      </c>
      <c r="W42580" t="s">
        <v>35</v>
      </c>
      <c r="X42580">
        <v>39</v>
      </c>
      <c r="Y42580">
        <v>2</v>
      </c>
      <c r="Z42580">
        <v>3</v>
      </c>
      <c r="AA42580">
        <v>80</v>
      </c>
      <c r="AB42580">
        <v>2</v>
      </c>
      <c r="AC42580">
        <v>26</v>
      </c>
      <c r="AD42580">
        <v>2</v>
      </c>
      <c r="AE42580">
        <v>4</v>
      </c>
      <c r="AF42580">
        <v>24</v>
      </c>
      <c r="AG42580">
        <v>12</v>
      </c>
      <c r="AH42580">
        <v>3</v>
      </c>
      <c r="AI42580">
        <v>24</v>
      </c>
    </row>
    <row r="42581" spans="1:35">
      <c r="A42581">
        <v>38</v>
      </c>
      <c r="B42581" t="s">
        <v>43</v>
      </c>
      <c r="C42581" t="s">
        <v>64</v>
      </c>
      <c r="D42581">
        <v>1349</v>
      </c>
      <c r="E42581" t="s">
        <v>59</v>
      </c>
      <c r="F42581">
        <v>44</v>
      </c>
      <c r="G42581">
        <v>4</v>
      </c>
      <c r="H42581" t="s">
        <v>60</v>
      </c>
      <c r="I42581">
        <v>1</v>
      </c>
      <c r="J42581">
        <v>12888</v>
      </c>
      <c r="K42581">
        <v>3</v>
      </c>
      <c r="L42581" t="s">
        <v>39</v>
      </c>
      <c r="M42581">
        <v>88</v>
      </c>
      <c r="N42581">
        <v>3</v>
      </c>
      <c r="O42581">
        <v>5</v>
      </c>
      <c r="P42581" t="s">
        <v>63</v>
      </c>
      <c r="Q42581">
        <v>2</v>
      </c>
      <c r="R42581" t="s">
        <v>52</v>
      </c>
      <c r="S42581">
        <v>21541</v>
      </c>
      <c r="T42581">
        <v>21541</v>
      </c>
      <c r="U42581">
        <v>1</v>
      </c>
      <c r="V42581" t="s">
        <v>42</v>
      </c>
      <c r="W42581" t="s">
        <v>43</v>
      </c>
      <c r="X42581">
        <v>12</v>
      </c>
      <c r="Y42581">
        <v>1</v>
      </c>
      <c r="Z42581">
        <v>4</v>
      </c>
      <c r="AA42581">
        <v>80</v>
      </c>
      <c r="AB42581">
        <v>3</v>
      </c>
      <c r="AC42581">
        <v>35</v>
      </c>
      <c r="AD42581">
        <v>5</v>
      </c>
      <c r="AE42581">
        <v>1</v>
      </c>
      <c r="AF42581">
        <v>19</v>
      </c>
      <c r="AG42581">
        <v>12</v>
      </c>
      <c r="AH42581">
        <v>3</v>
      </c>
      <c r="AI42581">
        <v>19</v>
      </c>
    </row>
    <row r="42582" spans="1:35">
      <c r="A42582">
        <v>26</v>
      </c>
      <c r="B42582" t="s">
        <v>35</v>
      </c>
      <c r="C42582" t="s">
        <v>36</v>
      </c>
      <c r="D42582">
        <v>258</v>
      </c>
      <c r="E42582" t="s">
        <v>50</v>
      </c>
      <c r="F42582">
        <v>1</v>
      </c>
      <c r="G42582">
        <v>3</v>
      </c>
      <c r="H42582" t="s">
        <v>55</v>
      </c>
      <c r="I42582">
        <v>1</v>
      </c>
      <c r="J42582">
        <v>14055</v>
      </c>
      <c r="K42582">
        <v>1</v>
      </c>
      <c r="L42582" t="s">
        <v>39</v>
      </c>
      <c r="M42582">
        <v>93</v>
      </c>
      <c r="N42582">
        <v>1</v>
      </c>
      <c r="O42582">
        <v>5</v>
      </c>
      <c r="P42582" t="s">
        <v>46</v>
      </c>
      <c r="Q42582">
        <v>2</v>
      </c>
      <c r="R42582" t="s">
        <v>52</v>
      </c>
      <c r="S42582">
        <v>17875</v>
      </c>
      <c r="T42582">
        <v>250250</v>
      </c>
      <c r="U42582">
        <v>1</v>
      </c>
      <c r="V42582" t="s">
        <v>42</v>
      </c>
      <c r="W42582" t="s">
        <v>43</v>
      </c>
      <c r="X42582">
        <v>10</v>
      </c>
      <c r="Y42582">
        <v>1</v>
      </c>
      <c r="Z42582">
        <v>4</v>
      </c>
      <c r="AA42582">
        <v>80</v>
      </c>
      <c r="AB42582">
        <v>4</v>
      </c>
      <c r="AC42582">
        <v>39</v>
      </c>
      <c r="AD42582">
        <v>2</v>
      </c>
      <c r="AE42582">
        <v>3</v>
      </c>
      <c r="AF42582">
        <v>38</v>
      </c>
      <c r="AG42582">
        <v>12</v>
      </c>
      <c r="AH42582">
        <v>31</v>
      </c>
      <c r="AI42582">
        <v>38</v>
      </c>
    </row>
    <row r="42583" spans="1:35">
      <c r="A42583">
        <v>27</v>
      </c>
      <c r="B42583" t="s">
        <v>35</v>
      </c>
      <c r="C42583" t="s">
        <v>64</v>
      </c>
      <c r="D42583">
        <v>317</v>
      </c>
      <c r="E42583" t="s">
        <v>54</v>
      </c>
      <c r="F42583">
        <v>37</v>
      </c>
      <c r="G42583">
        <v>3</v>
      </c>
      <c r="H42583" t="s">
        <v>38</v>
      </c>
      <c r="I42583">
        <v>1</v>
      </c>
      <c r="J42583">
        <v>14303</v>
      </c>
      <c r="K42583">
        <v>2</v>
      </c>
      <c r="L42583" t="s">
        <v>39</v>
      </c>
      <c r="M42583">
        <v>143</v>
      </c>
      <c r="N42583">
        <v>4</v>
      </c>
      <c r="O42583">
        <v>1</v>
      </c>
      <c r="P42583" t="s">
        <v>49</v>
      </c>
      <c r="Q42583">
        <v>2</v>
      </c>
      <c r="R42583" t="s">
        <v>52</v>
      </c>
      <c r="S42583">
        <v>31154</v>
      </c>
      <c r="T42583">
        <v>778850</v>
      </c>
      <c r="U42583">
        <v>7</v>
      </c>
      <c r="V42583" t="s">
        <v>42</v>
      </c>
      <c r="W42583" t="s">
        <v>35</v>
      </c>
      <c r="X42583">
        <v>39</v>
      </c>
      <c r="Y42583">
        <v>1</v>
      </c>
      <c r="Z42583">
        <v>2</v>
      </c>
      <c r="AA42583">
        <v>80</v>
      </c>
      <c r="AB42583">
        <v>4</v>
      </c>
      <c r="AC42583">
        <v>31</v>
      </c>
      <c r="AD42583">
        <v>4</v>
      </c>
      <c r="AE42583">
        <v>2</v>
      </c>
      <c r="AF42583">
        <v>14</v>
      </c>
      <c r="AG42583">
        <v>12</v>
      </c>
      <c r="AH42583">
        <v>8</v>
      </c>
      <c r="AI42583">
        <v>14</v>
      </c>
    </row>
    <row r="42584" spans="1:35">
      <c r="A42584">
        <v>26</v>
      </c>
      <c r="B42584" t="s">
        <v>43</v>
      </c>
      <c r="C42584" t="s">
        <v>64</v>
      </c>
      <c r="D42584">
        <v>1319</v>
      </c>
      <c r="E42584" t="s">
        <v>37</v>
      </c>
      <c r="F42584">
        <v>36</v>
      </c>
      <c r="G42584">
        <v>2</v>
      </c>
      <c r="H42584" t="s">
        <v>46</v>
      </c>
      <c r="I42584">
        <v>1</v>
      </c>
      <c r="J42584">
        <v>15554</v>
      </c>
      <c r="K42584">
        <v>2</v>
      </c>
      <c r="L42584" t="s">
        <v>39</v>
      </c>
      <c r="M42584">
        <v>134</v>
      </c>
      <c r="N42584">
        <v>2</v>
      </c>
      <c r="O42584">
        <v>2</v>
      </c>
      <c r="P42584" t="s">
        <v>56</v>
      </c>
      <c r="Q42584">
        <v>3</v>
      </c>
      <c r="R42584" t="s">
        <v>52</v>
      </c>
      <c r="S42584">
        <v>29900</v>
      </c>
      <c r="T42584">
        <v>89700</v>
      </c>
      <c r="U42584">
        <v>2</v>
      </c>
      <c r="V42584" t="s">
        <v>42</v>
      </c>
      <c r="W42584" t="s">
        <v>35</v>
      </c>
      <c r="X42584">
        <v>28</v>
      </c>
      <c r="Y42584">
        <v>1</v>
      </c>
      <c r="Z42584">
        <v>4</v>
      </c>
      <c r="AA42584">
        <v>80</v>
      </c>
      <c r="AB42584">
        <v>4</v>
      </c>
      <c r="AC42584">
        <v>34</v>
      </c>
      <c r="AD42584">
        <v>5</v>
      </c>
      <c r="AE42584">
        <v>3</v>
      </c>
      <c r="AF42584">
        <v>19</v>
      </c>
      <c r="AG42584">
        <v>12</v>
      </c>
      <c r="AH42584">
        <v>16</v>
      </c>
      <c r="AI42584">
        <v>3</v>
      </c>
    </row>
    <row r="42585" spans="1:35">
      <c r="A42585">
        <v>49</v>
      </c>
      <c r="B42585" t="s">
        <v>35</v>
      </c>
      <c r="C42585" t="s">
        <v>64</v>
      </c>
      <c r="D42585">
        <v>1483</v>
      </c>
      <c r="E42585" t="s">
        <v>37</v>
      </c>
      <c r="F42585">
        <v>43</v>
      </c>
      <c r="G42585">
        <v>1</v>
      </c>
      <c r="H42585" t="s">
        <v>55</v>
      </c>
      <c r="I42585">
        <v>1</v>
      </c>
      <c r="J42585">
        <v>15786</v>
      </c>
      <c r="K42585">
        <v>2</v>
      </c>
      <c r="L42585" t="s">
        <v>39</v>
      </c>
      <c r="M42585">
        <v>90</v>
      </c>
      <c r="N42585">
        <v>3</v>
      </c>
      <c r="O42585">
        <v>5</v>
      </c>
      <c r="P42585" t="s">
        <v>57</v>
      </c>
      <c r="Q42585">
        <v>3</v>
      </c>
      <c r="R42585" t="s">
        <v>52</v>
      </c>
      <c r="S42585">
        <v>24938</v>
      </c>
      <c r="T42585">
        <v>74814</v>
      </c>
      <c r="U42585">
        <v>6</v>
      </c>
      <c r="V42585" t="s">
        <v>42</v>
      </c>
      <c r="W42585" t="s">
        <v>35</v>
      </c>
      <c r="X42585">
        <v>42</v>
      </c>
      <c r="Y42585">
        <v>1</v>
      </c>
      <c r="Z42585">
        <v>3</v>
      </c>
      <c r="AA42585">
        <v>80</v>
      </c>
      <c r="AB42585">
        <v>4</v>
      </c>
      <c r="AC42585">
        <v>28</v>
      </c>
      <c r="AD42585">
        <v>3</v>
      </c>
      <c r="AE42585">
        <v>3</v>
      </c>
      <c r="AF42585">
        <v>21</v>
      </c>
      <c r="AG42585">
        <v>12</v>
      </c>
      <c r="AH42585">
        <v>21</v>
      </c>
      <c r="AI42585">
        <v>3</v>
      </c>
    </row>
    <row r="42586" spans="1:35">
      <c r="A42586">
        <v>51</v>
      </c>
      <c r="B42586" t="s">
        <v>35</v>
      </c>
      <c r="C42586" t="s">
        <v>36</v>
      </c>
      <c r="D42586">
        <v>208</v>
      </c>
      <c r="E42586" t="s">
        <v>44</v>
      </c>
      <c r="F42586">
        <v>10</v>
      </c>
      <c r="G42586">
        <v>1</v>
      </c>
      <c r="H42586" t="s">
        <v>45</v>
      </c>
      <c r="I42586">
        <v>1</v>
      </c>
      <c r="J42586">
        <v>15814</v>
      </c>
      <c r="K42586">
        <v>3</v>
      </c>
      <c r="L42586" t="s">
        <v>39</v>
      </c>
      <c r="M42586">
        <v>101</v>
      </c>
      <c r="N42586">
        <v>2</v>
      </c>
      <c r="O42586">
        <v>3</v>
      </c>
      <c r="P42586" t="s">
        <v>49</v>
      </c>
      <c r="Q42586">
        <v>3</v>
      </c>
      <c r="R42586" t="s">
        <v>52</v>
      </c>
      <c r="S42586">
        <v>29473</v>
      </c>
      <c r="T42586">
        <v>589460</v>
      </c>
      <c r="U42586">
        <v>5</v>
      </c>
      <c r="V42586" t="s">
        <v>42</v>
      </c>
      <c r="W42586" t="s">
        <v>43</v>
      </c>
      <c r="X42586">
        <v>3</v>
      </c>
      <c r="Y42586">
        <v>4</v>
      </c>
      <c r="Z42586">
        <v>4</v>
      </c>
      <c r="AA42586">
        <v>80</v>
      </c>
      <c r="AB42586">
        <v>3</v>
      </c>
      <c r="AC42586">
        <v>40</v>
      </c>
      <c r="AD42586">
        <v>4</v>
      </c>
      <c r="AE42586">
        <v>4</v>
      </c>
      <c r="AF42586">
        <v>16</v>
      </c>
      <c r="AG42586">
        <v>12</v>
      </c>
      <c r="AH42586">
        <v>9</v>
      </c>
      <c r="AI42586">
        <v>14</v>
      </c>
    </row>
    <row r="42587" spans="1:35">
      <c r="A42587">
        <v>47</v>
      </c>
      <c r="B42587" t="s">
        <v>43</v>
      </c>
      <c r="C42587" t="s">
        <v>36</v>
      </c>
      <c r="D42587">
        <v>1155</v>
      </c>
      <c r="E42587" t="s">
        <v>37</v>
      </c>
      <c r="F42587">
        <v>23</v>
      </c>
      <c r="G42587">
        <v>2</v>
      </c>
      <c r="H42587" t="s">
        <v>38</v>
      </c>
      <c r="I42587">
        <v>1</v>
      </c>
      <c r="J42587">
        <v>16268</v>
      </c>
      <c r="K42587">
        <v>1</v>
      </c>
      <c r="L42587" t="s">
        <v>39</v>
      </c>
      <c r="M42587">
        <v>87</v>
      </c>
      <c r="N42587">
        <v>1</v>
      </c>
      <c r="O42587">
        <v>4</v>
      </c>
      <c r="P42587" t="s">
        <v>56</v>
      </c>
      <c r="Q42587">
        <v>4</v>
      </c>
      <c r="R42587" t="s">
        <v>52</v>
      </c>
      <c r="S42587">
        <v>4419</v>
      </c>
      <c r="T42587">
        <v>57447</v>
      </c>
      <c r="U42587">
        <v>5</v>
      </c>
      <c r="V42587" t="s">
        <v>42</v>
      </c>
      <c r="W42587" t="s">
        <v>35</v>
      </c>
      <c r="X42587">
        <v>32</v>
      </c>
      <c r="Y42587">
        <v>1</v>
      </c>
      <c r="Z42587">
        <v>2</v>
      </c>
      <c r="AA42587">
        <v>80</v>
      </c>
      <c r="AB42587">
        <v>3</v>
      </c>
      <c r="AC42587">
        <v>20</v>
      </c>
      <c r="AD42587">
        <v>2</v>
      </c>
      <c r="AE42587">
        <v>2</v>
      </c>
      <c r="AF42587">
        <v>15</v>
      </c>
      <c r="AG42587">
        <v>12</v>
      </c>
      <c r="AH42587">
        <v>2</v>
      </c>
      <c r="AI42587">
        <v>5</v>
      </c>
    </row>
    <row r="42588" spans="1:35">
      <c r="A42588">
        <v>19</v>
      </c>
      <c r="B42588" t="s">
        <v>43</v>
      </c>
      <c r="C42588" t="s">
        <v>36</v>
      </c>
      <c r="D42588">
        <v>646</v>
      </c>
      <c r="E42588" t="s">
        <v>37</v>
      </c>
      <c r="F42588">
        <v>14</v>
      </c>
      <c r="G42588">
        <v>1</v>
      </c>
      <c r="H42588" t="s">
        <v>45</v>
      </c>
      <c r="I42588">
        <v>1</v>
      </c>
      <c r="J42588">
        <v>16426</v>
      </c>
      <c r="K42588">
        <v>2</v>
      </c>
      <c r="L42588" t="s">
        <v>39</v>
      </c>
      <c r="M42588">
        <v>64</v>
      </c>
      <c r="N42588">
        <v>1</v>
      </c>
      <c r="O42588">
        <v>4</v>
      </c>
      <c r="P42588" t="s">
        <v>57</v>
      </c>
      <c r="Q42588">
        <v>3</v>
      </c>
      <c r="R42588" t="s">
        <v>52</v>
      </c>
      <c r="S42588">
        <v>8320</v>
      </c>
      <c r="T42588">
        <v>149760</v>
      </c>
      <c r="U42588">
        <v>4</v>
      </c>
      <c r="V42588" t="s">
        <v>42</v>
      </c>
      <c r="W42588" t="s">
        <v>35</v>
      </c>
      <c r="X42588">
        <v>20</v>
      </c>
      <c r="Y42588">
        <v>4</v>
      </c>
      <c r="Z42588">
        <v>1</v>
      </c>
      <c r="AA42588">
        <v>80</v>
      </c>
      <c r="AB42588">
        <v>4</v>
      </c>
      <c r="AC42588">
        <v>37</v>
      </c>
      <c r="AD42588">
        <v>6</v>
      </c>
      <c r="AE42588">
        <v>1</v>
      </c>
      <c r="AF42588">
        <v>19</v>
      </c>
      <c r="AG42588">
        <v>12</v>
      </c>
      <c r="AH42588">
        <v>12</v>
      </c>
      <c r="AI42588">
        <v>12</v>
      </c>
    </row>
    <row r="42589" spans="1:35">
      <c r="A42589">
        <v>36</v>
      </c>
      <c r="B42589" t="s">
        <v>43</v>
      </c>
      <c r="C42589" t="s">
        <v>64</v>
      </c>
      <c r="D42589">
        <v>1187</v>
      </c>
      <c r="E42589" t="s">
        <v>37</v>
      </c>
      <c r="F42589">
        <v>31</v>
      </c>
      <c r="G42589">
        <v>1</v>
      </c>
      <c r="H42589" t="s">
        <v>45</v>
      </c>
      <c r="I42589">
        <v>1</v>
      </c>
      <c r="J42589">
        <v>17378</v>
      </c>
      <c r="K42589">
        <v>3</v>
      </c>
      <c r="L42589" t="s">
        <v>39</v>
      </c>
      <c r="M42589">
        <v>157</v>
      </c>
      <c r="N42589">
        <v>2</v>
      </c>
      <c r="O42589">
        <v>4</v>
      </c>
      <c r="P42589" t="s">
        <v>51</v>
      </c>
      <c r="Q42589">
        <v>4</v>
      </c>
      <c r="R42589" t="s">
        <v>52</v>
      </c>
      <c r="S42589">
        <v>14400</v>
      </c>
      <c r="T42589">
        <v>403200</v>
      </c>
      <c r="U42589">
        <v>0</v>
      </c>
      <c r="V42589" t="s">
        <v>42</v>
      </c>
      <c r="W42589" t="s">
        <v>35</v>
      </c>
      <c r="X42589">
        <v>39</v>
      </c>
      <c r="Y42589">
        <v>4</v>
      </c>
      <c r="Z42589">
        <v>3</v>
      </c>
      <c r="AA42589">
        <v>80</v>
      </c>
      <c r="AB42589">
        <v>2</v>
      </c>
      <c r="AC42589">
        <v>15</v>
      </c>
      <c r="AD42589">
        <v>2</v>
      </c>
      <c r="AE42589">
        <v>3</v>
      </c>
      <c r="AF42589">
        <v>15</v>
      </c>
      <c r="AG42589">
        <v>12</v>
      </c>
      <c r="AH42589">
        <v>14</v>
      </c>
      <c r="AI42589">
        <v>4</v>
      </c>
    </row>
    <row r="42590" spans="1:35">
      <c r="A42590">
        <v>24</v>
      </c>
      <c r="B42590" t="s">
        <v>43</v>
      </c>
      <c r="C42590" t="s">
        <v>36</v>
      </c>
      <c r="D42590">
        <v>429</v>
      </c>
      <c r="E42590" t="s">
        <v>37</v>
      </c>
      <c r="F42590">
        <v>45</v>
      </c>
      <c r="G42590">
        <v>5</v>
      </c>
      <c r="H42590" t="s">
        <v>60</v>
      </c>
      <c r="I42590">
        <v>1</v>
      </c>
      <c r="J42590">
        <v>16841</v>
      </c>
      <c r="K42590">
        <v>1</v>
      </c>
      <c r="L42590" t="s">
        <v>39</v>
      </c>
      <c r="M42590">
        <v>200</v>
      </c>
      <c r="N42590">
        <v>2</v>
      </c>
      <c r="O42590">
        <v>2</v>
      </c>
      <c r="P42590" t="s">
        <v>63</v>
      </c>
      <c r="Q42590">
        <v>3</v>
      </c>
      <c r="R42590" t="s">
        <v>52</v>
      </c>
      <c r="S42590">
        <v>26544</v>
      </c>
      <c r="T42590">
        <v>637056</v>
      </c>
      <c r="U42590">
        <v>2</v>
      </c>
      <c r="V42590" t="s">
        <v>42</v>
      </c>
      <c r="W42590" t="s">
        <v>43</v>
      </c>
      <c r="X42590">
        <v>14</v>
      </c>
      <c r="Y42590">
        <v>4</v>
      </c>
      <c r="Z42590">
        <v>4</v>
      </c>
      <c r="AA42590">
        <v>80</v>
      </c>
      <c r="AB42590">
        <v>4</v>
      </c>
      <c r="AC42590">
        <v>20</v>
      </c>
      <c r="AD42590">
        <v>4</v>
      </c>
      <c r="AE42590">
        <v>3</v>
      </c>
      <c r="AF42590">
        <v>20</v>
      </c>
      <c r="AG42590">
        <v>12</v>
      </c>
      <c r="AH42590">
        <v>12</v>
      </c>
      <c r="AI42590">
        <v>2</v>
      </c>
    </row>
    <row r="42591" spans="1:35">
      <c r="A42591">
        <v>59</v>
      </c>
      <c r="B42591" t="s">
        <v>43</v>
      </c>
      <c r="C42591" t="s">
        <v>64</v>
      </c>
      <c r="D42591">
        <v>781</v>
      </c>
      <c r="E42591" t="s">
        <v>46</v>
      </c>
      <c r="F42591">
        <v>15</v>
      </c>
      <c r="G42591">
        <v>3</v>
      </c>
      <c r="H42591" t="s">
        <v>60</v>
      </c>
      <c r="I42591">
        <v>1</v>
      </c>
      <c r="J42591">
        <v>17963</v>
      </c>
      <c r="K42591">
        <v>2</v>
      </c>
      <c r="L42591" t="s">
        <v>39</v>
      </c>
      <c r="M42591">
        <v>180</v>
      </c>
      <c r="N42591">
        <v>2</v>
      </c>
      <c r="O42591">
        <v>2</v>
      </c>
      <c r="P42591" t="s">
        <v>61</v>
      </c>
      <c r="Q42591">
        <v>3</v>
      </c>
      <c r="R42591" t="s">
        <v>52</v>
      </c>
      <c r="S42591">
        <v>49425</v>
      </c>
      <c r="T42591">
        <v>1235625</v>
      </c>
      <c r="U42591">
        <v>7</v>
      </c>
      <c r="V42591" t="s">
        <v>42</v>
      </c>
      <c r="W42591" t="s">
        <v>43</v>
      </c>
      <c r="X42591">
        <v>37</v>
      </c>
      <c r="Y42591">
        <v>4</v>
      </c>
      <c r="Z42591">
        <v>2</v>
      </c>
      <c r="AA42591">
        <v>80</v>
      </c>
      <c r="AB42591">
        <v>2</v>
      </c>
      <c r="AC42591">
        <v>33</v>
      </c>
      <c r="AD42591">
        <v>1</v>
      </c>
      <c r="AE42591">
        <v>4</v>
      </c>
      <c r="AF42591">
        <v>18</v>
      </c>
      <c r="AG42591">
        <v>12</v>
      </c>
      <c r="AH42591">
        <v>14</v>
      </c>
      <c r="AI42591">
        <v>4</v>
      </c>
    </row>
    <row r="42592" spans="1:35">
      <c r="A42592">
        <v>50</v>
      </c>
      <c r="B42592" t="s">
        <v>35</v>
      </c>
      <c r="C42592" t="s">
        <v>64</v>
      </c>
      <c r="D42592">
        <v>1422</v>
      </c>
      <c r="E42592" t="s">
        <v>59</v>
      </c>
      <c r="F42592">
        <v>33</v>
      </c>
      <c r="G42592">
        <v>1</v>
      </c>
      <c r="H42592" t="s">
        <v>60</v>
      </c>
      <c r="I42592">
        <v>1</v>
      </c>
      <c r="J42592">
        <v>18697</v>
      </c>
      <c r="K42592">
        <v>4</v>
      </c>
      <c r="L42592" t="s">
        <v>39</v>
      </c>
      <c r="M42592">
        <v>166</v>
      </c>
      <c r="N42592">
        <v>4</v>
      </c>
      <c r="O42592">
        <v>3</v>
      </c>
      <c r="P42592" t="s">
        <v>46</v>
      </c>
      <c r="Q42592">
        <v>3</v>
      </c>
      <c r="R42592" t="s">
        <v>52</v>
      </c>
      <c r="S42592">
        <v>42440</v>
      </c>
      <c r="T42592">
        <v>127320</v>
      </c>
      <c r="U42592">
        <v>5</v>
      </c>
      <c r="V42592" t="s">
        <v>42</v>
      </c>
      <c r="W42592" t="s">
        <v>43</v>
      </c>
      <c r="X42592">
        <v>23</v>
      </c>
      <c r="Y42592">
        <v>1</v>
      </c>
      <c r="Z42592">
        <v>3</v>
      </c>
      <c r="AA42592">
        <v>80</v>
      </c>
      <c r="AB42592">
        <v>2</v>
      </c>
      <c r="AC42592">
        <v>31</v>
      </c>
      <c r="AD42592">
        <v>3</v>
      </c>
      <c r="AE42592">
        <v>2</v>
      </c>
      <c r="AF42592">
        <v>17</v>
      </c>
      <c r="AG42592">
        <v>12</v>
      </c>
      <c r="AH42592">
        <v>17</v>
      </c>
      <c r="AI42592">
        <v>14</v>
      </c>
    </row>
    <row r="42593" spans="1:35">
      <c r="A42593">
        <v>58</v>
      </c>
      <c r="B42593" t="s">
        <v>35</v>
      </c>
      <c r="C42593" t="s">
        <v>64</v>
      </c>
      <c r="D42593">
        <v>978</v>
      </c>
      <c r="E42593" t="s">
        <v>50</v>
      </c>
      <c r="F42593">
        <v>47</v>
      </c>
      <c r="G42593">
        <v>4</v>
      </c>
      <c r="H42593" t="s">
        <v>38</v>
      </c>
      <c r="I42593">
        <v>1</v>
      </c>
      <c r="J42593">
        <v>19293</v>
      </c>
      <c r="K42593">
        <v>3</v>
      </c>
      <c r="L42593" t="s">
        <v>39</v>
      </c>
      <c r="M42593">
        <v>196</v>
      </c>
      <c r="N42593">
        <v>2</v>
      </c>
      <c r="O42593">
        <v>1</v>
      </c>
      <c r="P42593" t="s">
        <v>61</v>
      </c>
      <c r="Q42593">
        <v>1</v>
      </c>
      <c r="R42593" t="s">
        <v>52</v>
      </c>
      <c r="S42593">
        <v>31553</v>
      </c>
      <c r="T42593">
        <v>315530</v>
      </c>
      <c r="U42593">
        <v>8</v>
      </c>
      <c r="V42593" t="s">
        <v>42</v>
      </c>
      <c r="W42593" t="s">
        <v>43</v>
      </c>
      <c r="X42593">
        <v>16</v>
      </c>
      <c r="Y42593">
        <v>1</v>
      </c>
      <c r="Z42593">
        <v>2</v>
      </c>
      <c r="AA42593">
        <v>80</v>
      </c>
      <c r="AB42593">
        <v>2</v>
      </c>
      <c r="AC42593">
        <v>36</v>
      </c>
      <c r="AD42593">
        <v>5</v>
      </c>
      <c r="AE42593">
        <v>1</v>
      </c>
      <c r="AF42593">
        <v>31</v>
      </c>
      <c r="AG42593">
        <v>12</v>
      </c>
      <c r="AH42593">
        <v>7</v>
      </c>
      <c r="AI42593">
        <v>7</v>
      </c>
    </row>
    <row r="42594" spans="1:35">
      <c r="A42594">
        <v>52</v>
      </c>
      <c r="B42594" t="s">
        <v>43</v>
      </c>
      <c r="C42594" t="s">
        <v>36</v>
      </c>
      <c r="D42594">
        <v>1097</v>
      </c>
      <c r="E42594" t="s">
        <v>54</v>
      </c>
      <c r="F42594">
        <v>11</v>
      </c>
      <c r="G42594">
        <v>2</v>
      </c>
      <c r="H42594" t="s">
        <v>45</v>
      </c>
      <c r="I42594">
        <v>1</v>
      </c>
      <c r="J42594">
        <v>19374</v>
      </c>
      <c r="K42594">
        <v>3</v>
      </c>
      <c r="L42594" t="s">
        <v>39</v>
      </c>
      <c r="M42594">
        <v>75</v>
      </c>
      <c r="N42594">
        <v>1</v>
      </c>
      <c r="O42594">
        <v>2</v>
      </c>
      <c r="P42594" t="s">
        <v>51</v>
      </c>
      <c r="Q42594">
        <v>4</v>
      </c>
      <c r="R42594" t="s">
        <v>52</v>
      </c>
      <c r="S42594">
        <v>28778</v>
      </c>
      <c r="T42594">
        <v>143890</v>
      </c>
      <c r="U42594">
        <v>2</v>
      </c>
      <c r="V42594" t="s">
        <v>42</v>
      </c>
      <c r="W42594" t="s">
        <v>43</v>
      </c>
      <c r="X42594">
        <v>5</v>
      </c>
      <c r="Y42594">
        <v>3</v>
      </c>
      <c r="Z42594">
        <v>3</v>
      </c>
      <c r="AA42594">
        <v>80</v>
      </c>
      <c r="AB42594">
        <v>2</v>
      </c>
      <c r="AC42594">
        <v>13</v>
      </c>
      <c r="AD42594">
        <v>2</v>
      </c>
      <c r="AE42594">
        <v>4</v>
      </c>
      <c r="AF42594">
        <v>13</v>
      </c>
      <c r="AG42594">
        <v>12</v>
      </c>
      <c r="AH42594">
        <v>4</v>
      </c>
      <c r="AI42594">
        <v>9</v>
      </c>
    </row>
    <row r="42595" spans="1:35">
      <c r="A42595">
        <v>24</v>
      </c>
      <c r="B42595" t="s">
        <v>43</v>
      </c>
      <c r="C42595" t="s">
        <v>36</v>
      </c>
      <c r="D42595">
        <v>483</v>
      </c>
      <c r="E42595" t="s">
        <v>59</v>
      </c>
      <c r="F42595">
        <v>35</v>
      </c>
      <c r="G42595">
        <v>5</v>
      </c>
      <c r="H42595" t="s">
        <v>38</v>
      </c>
      <c r="I42595">
        <v>1</v>
      </c>
      <c r="J42595">
        <v>17365</v>
      </c>
      <c r="K42595">
        <v>3</v>
      </c>
      <c r="L42595" t="s">
        <v>39</v>
      </c>
      <c r="M42595">
        <v>117</v>
      </c>
      <c r="N42595">
        <v>4</v>
      </c>
      <c r="O42595">
        <v>1</v>
      </c>
      <c r="P42595" t="s">
        <v>58</v>
      </c>
      <c r="Q42595">
        <v>4</v>
      </c>
      <c r="R42595" t="s">
        <v>52</v>
      </c>
      <c r="S42595">
        <v>5875</v>
      </c>
      <c r="T42595">
        <v>117500</v>
      </c>
      <c r="U42595">
        <v>0</v>
      </c>
      <c r="V42595" t="s">
        <v>42</v>
      </c>
      <c r="W42595" t="s">
        <v>35</v>
      </c>
      <c r="X42595">
        <v>20</v>
      </c>
      <c r="Y42595">
        <v>3</v>
      </c>
      <c r="Z42595">
        <v>1</v>
      </c>
      <c r="AA42595">
        <v>80</v>
      </c>
      <c r="AB42595">
        <v>4</v>
      </c>
      <c r="AC42595">
        <v>21</v>
      </c>
      <c r="AD42595">
        <v>2</v>
      </c>
      <c r="AE42595">
        <v>2</v>
      </c>
      <c r="AF42595">
        <v>16</v>
      </c>
      <c r="AG42595">
        <v>12</v>
      </c>
      <c r="AH42595">
        <v>10</v>
      </c>
      <c r="AI42595">
        <v>16</v>
      </c>
    </row>
    <row r="42596" spans="1:35">
      <c r="A42596">
        <v>19</v>
      </c>
      <c r="B42596" t="s">
        <v>43</v>
      </c>
      <c r="C42596" t="s">
        <v>36</v>
      </c>
      <c r="D42596">
        <v>497</v>
      </c>
      <c r="E42596" t="s">
        <v>46</v>
      </c>
      <c r="F42596">
        <v>36</v>
      </c>
      <c r="G42596">
        <v>4</v>
      </c>
      <c r="H42596" t="s">
        <v>45</v>
      </c>
      <c r="I42596">
        <v>1</v>
      </c>
      <c r="J42596">
        <v>17470</v>
      </c>
      <c r="K42596">
        <v>1</v>
      </c>
      <c r="L42596" t="s">
        <v>39</v>
      </c>
      <c r="M42596">
        <v>125</v>
      </c>
      <c r="N42596">
        <v>3</v>
      </c>
      <c r="O42596">
        <v>1</v>
      </c>
      <c r="P42596" t="s">
        <v>51</v>
      </c>
      <c r="Q42596">
        <v>1</v>
      </c>
      <c r="R42596" t="s">
        <v>52</v>
      </c>
      <c r="S42596">
        <v>13545</v>
      </c>
      <c r="T42596">
        <v>311535</v>
      </c>
      <c r="U42596">
        <v>3</v>
      </c>
      <c r="V42596" t="s">
        <v>42</v>
      </c>
      <c r="W42596" t="s">
        <v>43</v>
      </c>
      <c r="X42596">
        <v>30</v>
      </c>
      <c r="Y42596">
        <v>1</v>
      </c>
      <c r="Z42596">
        <v>4</v>
      </c>
      <c r="AA42596">
        <v>80</v>
      </c>
      <c r="AB42596">
        <v>3</v>
      </c>
      <c r="AC42596">
        <v>27</v>
      </c>
      <c r="AD42596">
        <v>1</v>
      </c>
      <c r="AE42596">
        <v>2</v>
      </c>
      <c r="AF42596">
        <v>25</v>
      </c>
      <c r="AG42596">
        <v>12</v>
      </c>
      <c r="AH42596">
        <v>2</v>
      </c>
      <c r="AI42596">
        <v>20</v>
      </c>
    </row>
    <row r="42597" spans="1:35">
      <c r="A42597">
        <v>52</v>
      </c>
      <c r="B42597" t="s">
        <v>35</v>
      </c>
      <c r="C42597" t="s">
        <v>64</v>
      </c>
      <c r="D42597">
        <v>273</v>
      </c>
      <c r="E42597" t="s">
        <v>37</v>
      </c>
      <c r="F42597">
        <v>3</v>
      </c>
      <c r="G42597">
        <v>3</v>
      </c>
      <c r="H42597" t="s">
        <v>38</v>
      </c>
      <c r="I42597">
        <v>1</v>
      </c>
      <c r="J42597">
        <v>21217</v>
      </c>
      <c r="K42597">
        <v>3</v>
      </c>
      <c r="L42597" t="s">
        <v>39</v>
      </c>
      <c r="M42597">
        <v>114</v>
      </c>
      <c r="N42597">
        <v>1</v>
      </c>
      <c r="O42597">
        <v>5</v>
      </c>
      <c r="P42597" t="s">
        <v>49</v>
      </c>
      <c r="Q42597">
        <v>3</v>
      </c>
      <c r="R42597" t="s">
        <v>52</v>
      </c>
      <c r="S42597">
        <v>33412</v>
      </c>
      <c r="T42597">
        <v>467768</v>
      </c>
      <c r="U42597">
        <v>5</v>
      </c>
      <c r="V42597" t="s">
        <v>42</v>
      </c>
      <c r="W42597" t="s">
        <v>43</v>
      </c>
      <c r="X42597">
        <v>38</v>
      </c>
      <c r="Y42597">
        <v>1</v>
      </c>
      <c r="Z42597">
        <v>1</v>
      </c>
      <c r="AA42597">
        <v>80</v>
      </c>
      <c r="AB42597">
        <v>2</v>
      </c>
      <c r="AC42597">
        <v>39</v>
      </c>
      <c r="AD42597">
        <v>4</v>
      </c>
      <c r="AE42597">
        <v>2</v>
      </c>
      <c r="AF42597">
        <v>21</v>
      </c>
      <c r="AG42597">
        <v>12</v>
      </c>
      <c r="AH42597">
        <v>5</v>
      </c>
      <c r="AI42597">
        <v>19</v>
      </c>
    </row>
    <row r="42598" spans="1:35">
      <c r="A42598">
        <v>59</v>
      </c>
      <c r="B42598" t="s">
        <v>43</v>
      </c>
      <c r="C42598" t="s">
        <v>36</v>
      </c>
      <c r="D42598">
        <v>576</v>
      </c>
      <c r="E42598" t="s">
        <v>46</v>
      </c>
      <c r="F42598">
        <v>17</v>
      </c>
      <c r="G42598">
        <v>5</v>
      </c>
      <c r="H42598" t="s">
        <v>38</v>
      </c>
      <c r="I42598">
        <v>1</v>
      </c>
      <c r="J42598">
        <v>17999</v>
      </c>
      <c r="K42598">
        <v>1</v>
      </c>
      <c r="L42598" t="s">
        <v>39</v>
      </c>
      <c r="M42598">
        <v>77</v>
      </c>
      <c r="N42598">
        <v>3</v>
      </c>
      <c r="O42598">
        <v>5</v>
      </c>
      <c r="P42598" t="s">
        <v>53</v>
      </c>
      <c r="Q42598">
        <v>4</v>
      </c>
      <c r="R42598" t="s">
        <v>52</v>
      </c>
      <c r="S42598">
        <v>39369</v>
      </c>
      <c r="T42598">
        <v>905487</v>
      </c>
      <c r="U42598">
        <v>8</v>
      </c>
      <c r="V42598" t="s">
        <v>42</v>
      </c>
      <c r="W42598" t="s">
        <v>35</v>
      </c>
      <c r="X42598">
        <v>19</v>
      </c>
      <c r="Y42598">
        <v>2</v>
      </c>
      <c r="Z42598">
        <v>2</v>
      </c>
      <c r="AA42598">
        <v>80</v>
      </c>
      <c r="AB42598">
        <v>3</v>
      </c>
      <c r="AC42598">
        <v>40</v>
      </c>
      <c r="AD42598">
        <v>5</v>
      </c>
      <c r="AE42598">
        <v>4</v>
      </c>
      <c r="AF42598">
        <v>39</v>
      </c>
      <c r="AG42598">
        <v>12</v>
      </c>
      <c r="AH42598">
        <v>6</v>
      </c>
      <c r="AI42598">
        <v>18</v>
      </c>
    </row>
    <row r="42599" spans="1:35">
      <c r="A42599">
        <v>49</v>
      </c>
      <c r="B42599" t="s">
        <v>43</v>
      </c>
      <c r="C42599" t="s">
        <v>64</v>
      </c>
      <c r="D42599">
        <v>823</v>
      </c>
      <c r="E42599" t="s">
        <v>59</v>
      </c>
      <c r="F42599">
        <v>40</v>
      </c>
      <c r="G42599">
        <v>2</v>
      </c>
      <c r="H42599" t="s">
        <v>62</v>
      </c>
      <c r="I42599">
        <v>1</v>
      </c>
      <c r="J42599">
        <v>18722</v>
      </c>
      <c r="K42599">
        <v>4</v>
      </c>
      <c r="L42599" t="s">
        <v>39</v>
      </c>
      <c r="M42599">
        <v>37</v>
      </c>
      <c r="N42599">
        <v>4</v>
      </c>
      <c r="O42599">
        <v>4</v>
      </c>
      <c r="P42599" t="s">
        <v>53</v>
      </c>
      <c r="Q42599">
        <v>2</v>
      </c>
      <c r="R42599" t="s">
        <v>52</v>
      </c>
      <c r="S42599">
        <v>44118</v>
      </c>
      <c r="T42599">
        <v>970596</v>
      </c>
      <c r="U42599">
        <v>8</v>
      </c>
      <c r="V42599" t="s">
        <v>42</v>
      </c>
      <c r="W42599" t="s">
        <v>35</v>
      </c>
      <c r="X42599">
        <v>46</v>
      </c>
      <c r="Y42599">
        <v>4</v>
      </c>
      <c r="Z42599">
        <v>3</v>
      </c>
      <c r="AA42599">
        <v>80</v>
      </c>
      <c r="AB42599">
        <v>4</v>
      </c>
      <c r="AC42599">
        <v>21</v>
      </c>
      <c r="AD42599">
        <v>2</v>
      </c>
      <c r="AE42599">
        <v>2</v>
      </c>
      <c r="AF42599">
        <v>15</v>
      </c>
      <c r="AG42599">
        <v>12</v>
      </c>
      <c r="AH42599">
        <v>8</v>
      </c>
      <c r="AI42599">
        <v>10</v>
      </c>
    </row>
    <row r="42600" spans="1:35">
      <c r="A42600">
        <v>21</v>
      </c>
      <c r="B42600" t="s">
        <v>35</v>
      </c>
      <c r="C42600" t="s">
        <v>64</v>
      </c>
      <c r="D42600">
        <v>657</v>
      </c>
      <c r="E42600" t="s">
        <v>44</v>
      </c>
      <c r="F42600">
        <v>36</v>
      </c>
      <c r="G42600">
        <v>2</v>
      </c>
      <c r="H42600" t="s">
        <v>38</v>
      </c>
      <c r="I42600">
        <v>1</v>
      </c>
      <c r="J42600">
        <v>18935</v>
      </c>
      <c r="K42600">
        <v>4</v>
      </c>
      <c r="L42600" t="s">
        <v>39</v>
      </c>
      <c r="M42600">
        <v>145</v>
      </c>
      <c r="N42600">
        <v>4</v>
      </c>
      <c r="O42600">
        <v>3</v>
      </c>
      <c r="P42600" t="s">
        <v>56</v>
      </c>
      <c r="Q42600">
        <v>3</v>
      </c>
      <c r="R42600" t="s">
        <v>52</v>
      </c>
      <c r="S42600">
        <v>12750</v>
      </c>
      <c r="T42600">
        <v>293250</v>
      </c>
      <c r="U42600">
        <v>0</v>
      </c>
      <c r="V42600" t="s">
        <v>42</v>
      </c>
      <c r="W42600" t="s">
        <v>43</v>
      </c>
      <c r="X42600">
        <v>45</v>
      </c>
      <c r="Y42600">
        <v>2</v>
      </c>
      <c r="Z42600">
        <v>1</v>
      </c>
      <c r="AA42600">
        <v>80</v>
      </c>
      <c r="AB42600">
        <v>3</v>
      </c>
      <c r="AC42600">
        <v>32</v>
      </c>
      <c r="AD42600">
        <v>3</v>
      </c>
      <c r="AE42600">
        <v>3</v>
      </c>
      <c r="AF42600">
        <v>13</v>
      </c>
      <c r="AG42600">
        <v>12</v>
      </c>
      <c r="AH42600">
        <v>4</v>
      </c>
      <c r="AI42600">
        <v>11</v>
      </c>
    </row>
    <row r="42601" spans="1:35">
      <c r="A42601">
        <v>58</v>
      </c>
      <c r="B42601" t="s">
        <v>43</v>
      </c>
      <c r="C42601" t="s">
        <v>36</v>
      </c>
      <c r="D42601">
        <v>302</v>
      </c>
      <c r="E42601" t="s">
        <v>50</v>
      </c>
      <c r="F42601">
        <v>18</v>
      </c>
      <c r="G42601">
        <v>4</v>
      </c>
      <c r="H42601" t="s">
        <v>46</v>
      </c>
      <c r="I42601">
        <v>1</v>
      </c>
      <c r="J42601">
        <v>19161</v>
      </c>
      <c r="K42601">
        <v>1</v>
      </c>
      <c r="L42601" t="s">
        <v>39</v>
      </c>
      <c r="M42601">
        <v>151</v>
      </c>
      <c r="N42601">
        <v>4</v>
      </c>
      <c r="O42601">
        <v>1</v>
      </c>
      <c r="P42601" t="s">
        <v>46</v>
      </c>
      <c r="Q42601">
        <v>1</v>
      </c>
      <c r="R42601" t="s">
        <v>52</v>
      </c>
      <c r="S42601">
        <v>10619</v>
      </c>
      <c r="T42601">
        <v>74333</v>
      </c>
      <c r="U42601">
        <v>5</v>
      </c>
      <c r="V42601" t="s">
        <v>42</v>
      </c>
      <c r="W42601" t="s">
        <v>43</v>
      </c>
      <c r="X42601">
        <v>19</v>
      </c>
      <c r="Y42601">
        <v>1</v>
      </c>
      <c r="Z42601">
        <v>2</v>
      </c>
      <c r="AA42601">
        <v>80</v>
      </c>
      <c r="AB42601">
        <v>3</v>
      </c>
      <c r="AC42601">
        <v>39</v>
      </c>
      <c r="AD42601">
        <v>3</v>
      </c>
      <c r="AE42601">
        <v>2</v>
      </c>
      <c r="AF42601">
        <v>23</v>
      </c>
      <c r="AG42601">
        <v>12</v>
      </c>
      <c r="AH42601">
        <v>18</v>
      </c>
      <c r="AI42601">
        <v>12</v>
      </c>
    </row>
    <row r="42602" spans="1:35">
      <c r="A42602">
        <v>27</v>
      </c>
      <c r="B42602" t="s">
        <v>35</v>
      </c>
      <c r="C42602" t="s">
        <v>64</v>
      </c>
      <c r="D42602">
        <v>1242</v>
      </c>
      <c r="E42602" t="s">
        <v>54</v>
      </c>
      <c r="F42602">
        <v>1</v>
      </c>
      <c r="G42602">
        <v>5</v>
      </c>
      <c r="H42602" t="s">
        <v>60</v>
      </c>
      <c r="I42602">
        <v>1</v>
      </c>
      <c r="J42602">
        <v>19533</v>
      </c>
      <c r="K42602">
        <v>4</v>
      </c>
      <c r="L42602" t="s">
        <v>39</v>
      </c>
      <c r="M42602">
        <v>157</v>
      </c>
      <c r="N42602">
        <v>2</v>
      </c>
      <c r="O42602">
        <v>3</v>
      </c>
      <c r="P42602" t="s">
        <v>53</v>
      </c>
      <c r="Q42602">
        <v>1</v>
      </c>
      <c r="R42602" t="s">
        <v>52</v>
      </c>
      <c r="S42602">
        <v>11264</v>
      </c>
      <c r="T42602">
        <v>225280</v>
      </c>
      <c r="U42602">
        <v>5</v>
      </c>
      <c r="V42602" t="s">
        <v>42</v>
      </c>
      <c r="W42602" t="s">
        <v>43</v>
      </c>
      <c r="X42602">
        <v>6</v>
      </c>
      <c r="Y42602">
        <v>4</v>
      </c>
      <c r="Z42602">
        <v>4</v>
      </c>
      <c r="AA42602">
        <v>80</v>
      </c>
      <c r="AB42602">
        <v>4</v>
      </c>
      <c r="AC42602">
        <v>19</v>
      </c>
      <c r="AD42602">
        <v>5</v>
      </c>
      <c r="AE42602">
        <v>2</v>
      </c>
      <c r="AF42602">
        <v>18</v>
      </c>
      <c r="AG42602">
        <v>12</v>
      </c>
      <c r="AH42602">
        <v>4</v>
      </c>
      <c r="AI42602">
        <v>2</v>
      </c>
    </row>
    <row r="42603" spans="1:35">
      <c r="A42603">
        <v>18</v>
      </c>
      <c r="B42603" t="s">
        <v>35</v>
      </c>
      <c r="C42603" t="s">
        <v>64</v>
      </c>
      <c r="D42603">
        <v>725</v>
      </c>
      <c r="E42603" t="s">
        <v>44</v>
      </c>
      <c r="F42603">
        <v>5</v>
      </c>
      <c r="G42603">
        <v>3</v>
      </c>
      <c r="H42603" t="s">
        <v>62</v>
      </c>
      <c r="I42603">
        <v>1</v>
      </c>
      <c r="J42603">
        <v>19811</v>
      </c>
      <c r="K42603">
        <v>4</v>
      </c>
      <c r="L42603" t="s">
        <v>39</v>
      </c>
      <c r="M42603">
        <v>182</v>
      </c>
      <c r="N42603">
        <v>2</v>
      </c>
      <c r="O42603">
        <v>5</v>
      </c>
      <c r="P42603" t="s">
        <v>53</v>
      </c>
      <c r="Q42603">
        <v>3</v>
      </c>
      <c r="R42603" t="s">
        <v>52</v>
      </c>
      <c r="S42603">
        <v>18784</v>
      </c>
      <c r="T42603">
        <v>131488</v>
      </c>
      <c r="U42603">
        <v>4</v>
      </c>
      <c r="V42603" t="s">
        <v>42</v>
      </c>
      <c r="W42603" t="s">
        <v>35</v>
      </c>
      <c r="X42603">
        <v>31</v>
      </c>
      <c r="Y42603">
        <v>1</v>
      </c>
      <c r="Z42603">
        <v>3</v>
      </c>
      <c r="AA42603">
        <v>80</v>
      </c>
      <c r="AB42603">
        <v>3</v>
      </c>
      <c r="AC42603">
        <v>38</v>
      </c>
      <c r="AD42603">
        <v>4</v>
      </c>
      <c r="AE42603">
        <v>3</v>
      </c>
      <c r="AF42603">
        <v>27</v>
      </c>
      <c r="AG42603">
        <v>12</v>
      </c>
      <c r="AH42603">
        <v>3</v>
      </c>
      <c r="AI42603">
        <v>24</v>
      </c>
    </row>
    <row r="42604" spans="1:35">
      <c r="A42604">
        <v>19</v>
      </c>
      <c r="B42604" t="s">
        <v>43</v>
      </c>
      <c r="C42604" t="s">
        <v>36</v>
      </c>
      <c r="D42604">
        <v>889</v>
      </c>
      <c r="E42604" t="s">
        <v>46</v>
      </c>
      <c r="F42604">
        <v>12</v>
      </c>
      <c r="G42604">
        <v>2</v>
      </c>
      <c r="H42604" t="s">
        <v>60</v>
      </c>
      <c r="I42604">
        <v>1</v>
      </c>
      <c r="J42604">
        <v>19840</v>
      </c>
      <c r="K42604">
        <v>4</v>
      </c>
      <c r="L42604" t="s">
        <v>39</v>
      </c>
      <c r="M42604">
        <v>109</v>
      </c>
      <c r="N42604">
        <v>1</v>
      </c>
      <c r="O42604">
        <v>2</v>
      </c>
      <c r="P42604" t="s">
        <v>58</v>
      </c>
      <c r="Q42604">
        <v>3</v>
      </c>
      <c r="R42604" t="s">
        <v>52</v>
      </c>
      <c r="S42604">
        <v>5441</v>
      </c>
      <c r="T42604">
        <v>157789</v>
      </c>
      <c r="U42604">
        <v>1</v>
      </c>
      <c r="V42604" t="s">
        <v>42</v>
      </c>
      <c r="W42604" t="s">
        <v>35</v>
      </c>
      <c r="X42604">
        <v>16</v>
      </c>
      <c r="Y42604">
        <v>1</v>
      </c>
      <c r="Z42604">
        <v>4</v>
      </c>
      <c r="AA42604">
        <v>80</v>
      </c>
      <c r="AB42604">
        <v>4</v>
      </c>
      <c r="AC42604">
        <v>28</v>
      </c>
      <c r="AD42604">
        <v>3</v>
      </c>
      <c r="AE42604">
        <v>1</v>
      </c>
      <c r="AF42604">
        <v>18</v>
      </c>
      <c r="AG42604">
        <v>12</v>
      </c>
      <c r="AH42604">
        <v>14</v>
      </c>
      <c r="AI42604">
        <v>12</v>
      </c>
    </row>
    <row r="42605" spans="1:35">
      <c r="A42605">
        <v>36</v>
      </c>
      <c r="B42605" t="s">
        <v>43</v>
      </c>
      <c r="C42605" t="s">
        <v>36</v>
      </c>
      <c r="D42605">
        <v>434</v>
      </c>
      <c r="E42605" t="s">
        <v>54</v>
      </c>
      <c r="F42605">
        <v>25</v>
      </c>
      <c r="G42605">
        <v>4</v>
      </c>
      <c r="H42605" t="s">
        <v>38</v>
      </c>
      <c r="I42605">
        <v>1</v>
      </c>
      <c r="J42605">
        <v>29678</v>
      </c>
      <c r="K42605">
        <v>1</v>
      </c>
      <c r="L42605" t="s">
        <v>39</v>
      </c>
      <c r="M42605">
        <v>197</v>
      </c>
      <c r="N42605">
        <v>1</v>
      </c>
      <c r="O42605">
        <v>4</v>
      </c>
      <c r="P42605" t="s">
        <v>46</v>
      </c>
      <c r="Q42605">
        <v>4</v>
      </c>
      <c r="R42605" t="s">
        <v>52</v>
      </c>
      <c r="S42605">
        <v>47316</v>
      </c>
      <c r="T42605">
        <v>1277532</v>
      </c>
      <c r="U42605">
        <v>5</v>
      </c>
      <c r="V42605" t="s">
        <v>42</v>
      </c>
      <c r="W42605" t="s">
        <v>35</v>
      </c>
      <c r="X42605">
        <v>22</v>
      </c>
      <c r="Y42605">
        <v>3</v>
      </c>
      <c r="Z42605">
        <v>2</v>
      </c>
      <c r="AA42605">
        <v>80</v>
      </c>
      <c r="AB42605">
        <v>2</v>
      </c>
      <c r="AC42605">
        <v>37</v>
      </c>
      <c r="AD42605">
        <v>5</v>
      </c>
      <c r="AE42605">
        <v>1</v>
      </c>
      <c r="AF42605">
        <v>26</v>
      </c>
      <c r="AG42605">
        <v>12</v>
      </c>
      <c r="AH42605">
        <v>2</v>
      </c>
      <c r="AI42605">
        <v>14</v>
      </c>
    </row>
    <row r="42606" spans="1:35">
      <c r="A42606">
        <v>31</v>
      </c>
      <c r="B42606" t="s">
        <v>35</v>
      </c>
      <c r="C42606" t="s">
        <v>36</v>
      </c>
      <c r="D42606">
        <v>236</v>
      </c>
      <c r="E42606" t="s">
        <v>44</v>
      </c>
      <c r="F42606">
        <v>24</v>
      </c>
      <c r="G42606">
        <v>3</v>
      </c>
      <c r="H42606" t="s">
        <v>62</v>
      </c>
      <c r="I42606">
        <v>1</v>
      </c>
      <c r="J42606">
        <v>31970</v>
      </c>
      <c r="K42606">
        <v>3</v>
      </c>
      <c r="L42606" t="s">
        <v>39</v>
      </c>
      <c r="M42606">
        <v>171</v>
      </c>
      <c r="N42606">
        <v>4</v>
      </c>
      <c r="O42606">
        <v>5</v>
      </c>
      <c r="P42606" t="s">
        <v>61</v>
      </c>
      <c r="Q42606">
        <v>4</v>
      </c>
      <c r="R42606" t="s">
        <v>52</v>
      </c>
      <c r="S42606">
        <v>18378</v>
      </c>
      <c r="T42606">
        <v>514584</v>
      </c>
      <c r="U42606">
        <v>3</v>
      </c>
      <c r="V42606" t="s">
        <v>42</v>
      </c>
      <c r="W42606" t="s">
        <v>35</v>
      </c>
      <c r="X42606">
        <v>46</v>
      </c>
      <c r="Y42606">
        <v>2</v>
      </c>
      <c r="Z42606">
        <v>4</v>
      </c>
      <c r="AA42606">
        <v>80</v>
      </c>
      <c r="AB42606">
        <v>2</v>
      </c>
      <c r="AC42606">
        <v>34</v>
      </c>
      <c r="AD42606">
        <v>4</v>
      </c>
      <c r="AE42606">
        <v>3</v>
      </c>
      <c r="AF42606">
        <v>23</v>
      </c>
      <c r="AG42606">
        <v>12</v>
      </c>
      <c r="AH42606">
        <v>4</v>
      </c>
      <c r="AI42606">
        <v>19</v>
      </c>
    </row>
    <row r="42607" spans="1:35">
      <c r="A42607">
        <v>35</v>
      </c>
      <c r="B42607" t="s">
        <v>35</v>
      </c>
      <c r="C42607" t="s">
        <v>64</v>
      </c>
      <c r="D42607">
        <v>217</v>
      </c>
      <c r="E42607" t="s">
        <v>37</v>
      </c>
      <c r="F42607">
        <v>18</v>
      </c>
      <c r="G42607">
        <v>1</v>
      </c>
      <c r="H42607" t="s">
        <v>38</v>
      </c>
      <c r="I42607">
        <v>1</v>
      </c>
      <c r="J42607">
        <v>32503</v>
      </c>
      <c r="K42607">
        <v>1</v>
      </c>
      <c r="L42607" t="s">
        <v>39</v>
      </c>
      <c r="M42607">
        <v>163</v>
      </c>
      <c r="N42607">
        <v>1</v>
      </c>
      <c r="O42607">
        <v>1</v>
      </c>
      <c r="P42607" t="s">
        <v>49</v>
      </c>
      <c r="Q42607">
        <v>1</v>
      </c>
      <c r="R42607" t="s">
        <v>52</v>
      </c>
      <c r="S42607">
        <v>37957</v>
      </c>
      <c r="T42607">
        <v>265699</v>
      </c>
      <c r="U42607">
        <v>6</v>
      </c>
      <c r="V42607" t="s">
        <v>42</v>
      </c>
      <c r="W42607" t="s">
        <v>43</v>
      </c>
      <c r="X42607">
        <v>21</v>
      </c>
      <c r="Y42607">
        <v>3</v>
      </c>
      <c r="Z42607">
        <v>2</v>
      </c>
      <c r="AA42607">
        <v>80</v>
      </c>
      <c r="AB42607">
        <v>2</v>
      </c>
      <c r="AC42607">
        <v>32</v>
      </c>
      <c r="AD42607">
        <v>6</v>
      </c>
      <c r="AE42607">
        <v>4</v>
      </c>
      <c r="AF42607">
        <v>15</v>
      </c>
      <c r="AG42607">
        <v>12</v>
      </c>
      <c r="AH42607">
        <v>7</v>
      </c>
      <c r="AI42607">
        <v>15</v>
      </c>
    </row>
    <row r="42608" spans="1:35">
      <c r="A42608">
        <v>23</v>
      </c>
      <c r="B42608" t="s">
        <v>43</v>
      </c>
      <c r="C42608" t="s">
        <v>64</v>
      </c>
      <c r="D42608">
        <v>236</v>
      </c>
      <c r="E42608" t="s">
        <v>59</v>
      </c>
      <c r="F42608">
        <v>39</v>
      </c>
      <c r="G42608">
        <v>5</v>
      </c>
      <c r="H42608" t="s">
        <v>45</v>
      </c>
      <c r="I42608">
        <v>1</v>
      </c>
      <c r="J42608">
        <v>20730</v>
      </c>
      <c r="K42608">
        <v>1</v>
      </c>
      <c r="L42608" t="s">
        <v>39</v>
      </c>
      <c r="M42608">
        <v>199</v>
      </c>
      <c r="N42608">
        <v>3</v>
      </c>
      <c r="O42608">
        <v>3</v>
      </c>
      <c r="P42608" t="s">
        <v>46</v>
      </c>
      <c r="Q42608">
        <v>1</v>
      </c>
      <c r="R42608" t="s">
        <v>52</v>
      </c>
      <c r="S42608">
        <v>11874</v>
      </c>
      <c r="T42608">
        <v>284976</v>
      </c>
      <c r="U42608">
        <v>7</v>
      </c>
      <c r="V42608" t="s">
        <v>42</v>
      </c>
      <c r="W42608" t="s">
        <v>35</v>
      </c>
      <c r="X42608">
        <v>40</v>
      </c>
      <c r="Y42608">
        <v>1</v>
      </c>
      <c r="Z42608">
        <v>3</v>
      </c>
      <c r="AA42608">
        <v>80</v>
      </c>
      <c r="AB42608">
        <v>3</v>
      </c>
      <c r="AC42608">
        <v>40</v>
      </c>
      <c r="AD42608">
        <v>1</v>
      </c>
      <c r="AE42608">
        <v>2</v>
      </c>
      <c r="AF42608">
        <v>21</v>
      </c>
      <c r="AG42608">
        <v>12</v>
      </c>
      <c r="AH42608">
        <v>18</v>
      </c>
      <c r="AI42608">
        <v>20</v>
      </c>
    </row>
    <row r="42609" spans="1:35">
      <c r="A42609">
        <v>48</v>
      </c>
      <c r="B42609" t="s">
        <v>35</v>
      </c>
      <c r="C42609" t="s">
        <v>36</v>
      </c>
      <c r="D42609">
        <v>346</v>
      </c>
      <c r="E42609" t="s">
        <v>44</v>
      </c>
      <c r="F42609">
        <v>31</v>
      </c>
      <c r="G42609">
        <v>1</v>
      </c>
      <c r="H42609" t="s">
        <v>46</v>
      </c>
      <c r="I42609">
        <v>1</v>
      </c>
      <c r="J42609">
        <v>34317</v>
      </c>
      <c r="K42609">
        <v>1</v>
      </c>
      <c r="L42609" t="s">
        <v>39</v>
      </c>
      <c r="M42609">
        <v>180</v>
      </c>
      <c r="N42609">
        <v>3</v>
      </c>
      <c r="O42609">
        <v>5</v>
      </c>
      <c r="P42609" t="s">
        <v>46</v>
      </c>
      <c r="Q42609">
        <v>1</v>
      </c>
      <c r="R42609" t="s">
        <v>52</v>
      </c>
      <c r="S42609">
        <v>33276</v>
      </c>
      <c r="T42609">
        <v>199656</v>
      </c>
      <c r="U42609">
        <v>3</v>
      </c>
      <c r="V42609" t="s">
        <v>42</v>
      </c>
      <c r="W42609" t="s">
        <v>35</v>
      </c>
      <c r="X42609">
        <v>27</v>
      </c>
      <c r="Y42609">
        <v>3</v>
      </c>
      <c r="Z42609">
        <v>1</v>
      </c>
      <c r="AA42609">
        <v>80</v>
      </c>
      <c r="AB42609">
        <v>2</v>
      </c>
      <c r="AC42609">
        <v>35</v>
      </c>
      <c r="AD42609">
        <v>3</v>
      </c>
      <c r="AE42609">
        <v>1</v>
      </c>
      <c r="AF42609">
        <v>14</v>
      </c>
      <c r="AG42609">
        <v>12</v>
      </c>
      <c r="AH42609">
        <v>8</v>
      </c>
      <c r="AI42609">
        <v>3</v>
      </c>
    </row>
    <row r="42610" spans="1:35">
      <c r="A42610">
        <v>28</v>
      </c>
      <c r="B42610" t="s">
        <v>43</v>
      </c>
      <c r="C42610" t="s">
        <v>64</v>
      </c>
      <c r="D42610">
        <v>258</v>
      </c>
      <c r="E42610" t="s">
        <v>54</v>
      </c>
      <c r="F42610">
        <v>24</v>
      </c>
      <c r="G42610">
        <v>1</v>
      </c>
      <c r="H42610" t="s">
        <v>60</v>
      </c>
      <c r="I42610">
        <v>1</v>
      </c>
      <c r="J42610">
        <v>35317</v>
      </c>
      <c r="K42610">
        <v>1</v>
      </c>
      <c r="L42610" t="s">
        <v>39</v>
      </c>
      <c r="M42610">
        <v>97</v>
      </c>
      <c r="N42610">
        <v>1</v>
      </c>
      <c r="O42610">
        <v>1</v>
      </c>
      <c r="P42610" t="s">
        <v>46</v>
      </c>
      <c r="Q42610">
        <v>1</v>
      </c>
      <c r="R42610" t="s">
        <v>52</v>
      </c>
      <c r="S42610">
        <v>33148</v>
      </c>
      <c r="T42610">
        <v>298332</v>
      </c>
      <c r="U42610">
        <v>3</v>
      </c>
      <c r="V42610" t="s">
        <v>42</v>
      </c>
      <c r="W42610" t="s">
        <v>35</v>
      </c>
      <c r="X42610">
        <v>13</v>
      </c>
      <c r="Y42610">
        <v>4</v>
      </c>
      <c r="Z42610">
        <v>4</v>
      </c>
      <c r="AA42610">
        <v>80</v>
      </c>
      <c r="AB42610">
        <v>2</v>
      </c>
      <c r="AC42610">
        <v>16</v>
      </c>
      <c r="AD42610">
        <v>5</v>
      </c>
      <c r="AE42610">
        <v>1</v>
      </c>
      <c r="AF42610">
        <v>15</v>
      </c>
      <c r="AG42610">
        <v>12</v>
      </c>
      <c r="AH42610">
        <v>10</v>
      </c>
      <c r="AI42610">
        <v>12</v>
      </c>
    </row>
    <row r="42611" spans="1:35">
      <c r="A42611">
        <v>29</v>
      </c>
      <c r="B42611" t="s">
        <v>43</v>
      </c>
      <c r="C42611" t="s">
        <v>64</v>
      </c>
      <c r="D42611">
        <v>461</v>
      </c>
      <c r="E42611" t="s">
        <v>54</v>
      </c>
      <c r="F42611">
        <v>49</v>
      </c>
      <c r="G42611">
        <v>4</v>
      </c>
      <c r="H42611" t="s">
        <v>46</v>
      </c>
      <c r="I42611">
        <v>1</v>
      </c>
      <c r="J42611">
        <v>22442</v>
      </c>
      <c r="K42611">
        <v>2</v>
      </c>
      <c r="L42611" t="s">
        <v>39</v>
      </c>
      <c r="M42611">
        <v>138</v>
      </c>
      <c r="N42611">
        <v>2</v>
      </c>
      <c r="O42611">
        <v>4</v>
      </c>
      <c r="P42611" t="s">
        <v>49</v>
      </c>
      <c r="Q42611">
        <v>2</v>
      </c>
      <c r="R42611" t="s">
        <v>52</v>
      </c>
      <c r="S42611">
        <v>45463</v>
      </c>
      <c r="T42611">
        <v>954723</v>
      </c>
      <c r="U42611">
        <v>2</v>
      </c>
      <c r="V42611" t="s">
        <v>42</v>
      </c>
      <c r="W42611" t="s">
        <v>35</v>
      </c>
      <c r="X42611">
        <v>49</v>
      </c>
      <c r="Y42611">
        <v>1</v>
      </c>
      <c r="Z42611">
        <v>3</v>
      </c>
      <c r="AA42611">
        <v>80</v>
      </c>
      <c r="AB42611">
        <v>4</v>
      </c>
      <c r="AC42611">
        <v>28</v>
      </c>
      <c r="AD42611">
        <v>2</v>
      </c>
      <c r="AE42611">
        <v>2</v>
      </c>
      <c r="AF42611">
        <v>18</v>
      </c>
      <c r="AG42611">
        <v>12</v>
      </c>
      <c r="AH42611">
        <v>5</v>
      </c>
      <c r="AI42611">
        <v>6</v>
      </c>
    </row>
    <row r="42612" spans="1:35">
      <c r="A42612">
        <v>58</v>
      </c>
      <c r="B42612" t="s">
        <v>35</v>
      </c>
      <c r="C42612" t="s">
        <v>64</v>
      </c>
      <c r="D42612">
        <v>782</v>
      </c>
      <c r="E42612" t="s">
        <v>54</v>
      </c>
      <c r="F42612">
        <v>7</v>
      </c>
      <c r="G42612">
        <v>1</v>
      </c>
      <c r="H42612" t="s">
        <v>38</v>
      </c>
      <c r="I42612">
        <v>1</v>
      </c>
      <c r="J42612">
        <v>22922</v>
      </c>
      <c r="K42612">
        <v>4</v>
      </c>
      <c r="L42612" t="s">
        <v>39</v>
      </c>
      <c r="M42612">
        <v>114</v>
      </c>
      <c r="N42612">
        <v>2</v>
      </c>
      <c r="O42612">
        <v>5</v>
      </c>
      <c r="P42612" t="s">
        <v>49</v>
      </c>
      <c r="Q42612">
        <v>2</v>
      </c>
      <c r="R42612" t="s">
        <v>52</v>
      </c>
      <c r="S42612">
        <v>19577</v>
      </c>
      <c r="T42612">
        <v>313232</v>
      </c>
      <c r="U42612">
        <v>0</v>
      </c>
      <c r="V42612" t="s">
        <v>42</v>
      </c>
      <c r="W42612" t="s">
        <v>35</v>
      </c>
      <c r="X42612">
        <v>7</v>
      </c>
      <c r="Y42612">
        <v>1</v>
      </c>
      <c r="Z42612">
        <v>1</v>
      </c>
      <c r="AA42612">
        <v>80</v>
      </c>
      <c r="AB42612">
        <v>3</v>
      </c>
      <c r="AC42612">
        <v>17</v>
      </c>
      <c r="AD42612">
        <v>4</v>
      </c>
      <c r="AE42612">
        <v>3</v>
      </c>
      <c r="AF42612">
        <v>14</v>
      </c>
      <c r="AG42612">
        <v>12</v>
      </c>
      <c r="AH42612">
        <v>12</v>
      </c>
      <c r="AI42612">
        <v>8</v>
      </c>
    </row>
    <row r="42613" spans="1:35">
      <c r="A42613">
        <v>23</v>
      </c>
      <c r="B42613" t="s">
        <v>35</v>
      </c>
      <c r="C42613" t="s">
        <v>36</v>
      </c>
      <c r="D42613">
        <v>1115</v>
      </c>
      <c r="E42613" t="s">
        <v>59</v>
      </c>
      <c r="F42613">
        <v>17</v>
      </c>
      <c r="G42613">
        <v>2</v>
      </c>
      <c r="H42613" t="s">
        <v>38</v>
      </c>
      <c r="I42613">
        <v>1</v>
      </c>
      <c r="J42613">
        <v>26520</v>
      </c>
      <c r="K42613">
        <v>4</v>
      </c>
      <c r="L42613" t="s">
        <v>39</v>
      </c>
      <c r="M42613">
        <v>106</v>
      </c>
      <c r="N42613">
        <v>4</v>
      </c>
      <c r="O42613">
        <v>2</v>
      </c>
      <c r="P42613" t="s">
        <v>49</v>
      </c>
      <c r="Q42613">
        <v>4</v>
      </c>
      <c r="R42613" t="s">
        <v>52</v>
      </c>
      <c r="S42613">
        <v>22706</v>
      </c>
      <c r="T42613">
        <v>181648</v>
      </c>
      <c r="U42613">
        <v>5</v>
      </c>
      <c r="V42613" t="s">
        <v>42</v>
      </c>
      <c r="W42613" t="s">
        <v>35</v>
      </c>
      <c r="X42613">
        <v>24</v>
      </c>
      <c r="Y42613">
        <v>1</v>
      </c>
      <c r="Z42613">
        <v>3</v>
      </c>
      <c r="AA42613">
        <v>80</v>
      </c>
      <c r="AB42613">
        <v>3</v>
      </c>
      <c r="AC42613">
        <v>37</v>
      </c>
      <c r="AD42613">
        <v>5</v>
      </c>
      <c r="AE42613">
        <v>3</v>
      </c>
      <c r="AF42613">
        <v>30</v>
      </c>
      <c r="AG42613">
        <v>12</v>
      </c>
      <c r="AH42613">
        <v>6</v>
      </c>
      <c r="AI42613">
        <v>20</v>
      </c>
    </row>
    <row r="42614" spans="1:35">
      <c r="A42614">
        <v>19</v>
      </c>
      <c r="B42614" t="s">
        <v>43</v>
      </c>
      <c r="C42614" t="s">
        <v>64</v>
      </c>
      <c r="D42614">
        <v>864</v>
      </c>
      <c r="E42614" t="s">
        <v>54</v>
      </c>
      <c r="F42614">
        <v>17</v>
      </c>
      <c r="G42614">
        <v>5</v>
      </c>
      <c r="H42614" t="s">
        <v>38</v>
      </c>
      <c r="I42614">
        <v>1</v>
      </c>
      <c r="J42614">
        <v>27917</v>
      </c>
      <c r="K42614">
        <v>2</v>
      </c>
      <c r="L42614" t="s">
        <v>39</v>
      </c>
      <c r="M42614">
        <v>107</v>
      </c>
      <c r="N42614">
        <v>2</v>
      </c>
      <c r="O42614">
        <v>3</v>
      </c>
      <c r="P42614" t="s">
        <v>53</v>
      </c>
      <c r="Q42614">
        <v>1</v>
      </c>
      <c r="R42614" t="s">
        <v>52</v>
      </c>
      <c r="S42614">
        <v>8725</v>
      </c>
      <c r="T42614">
        <v>34900</v>
      </c>
      <c r="U42614">
        <v>2</v>
      </c>
      <c r="V42614" t="s">
        <v>42</v>
      </c>
      <c r="W42614" t="s">
        <v>35</v>
      </c>
      <c r="X42614">
        <v>42</v>
      </c>
      <c r="Y42614">
        <v>2</v>
      </c>
      <c r="Z42614">
        <v>3</v>
      </c>
      <c r="AA42614">
        <v>80</v>
      </c>
      <c r="AB42614">
        <v>3</v>
      </c>
      <c r="AC42614">
        <v>19</v>
      </c>
      <c r="AD42614">
        <v>4</v>
      </c>
      <c r="AE42614">
        <v>4</v>
      </c>
      <c r="AF42614">
        <v>13</v>
      </c>
      <c r="AG42614">
        <v>12</v>
      </c>
      <c r="AH42614">
        <v>4</v>
      </c>
      <c r="AI42614">
        <v>9</v>
      </c>
    </row>
    <row r="42615" spans="1:35">
      <c r="A42615">
        <v>36</v>
      </c>
      <c r="B42615" t="s">
        <v>43</v>
      </c>
      <c r="C42615" t="s">
        <v>36</v>
      </c>
      <c r="D42615">
        <v>567</v>
      </c>
      <c r="E42615" t="s">
        <v>46</v>
      </c>
      <c r="F42615">
        <v>29</v>
      </c>
      <c r="G42615">
        <v>4</v>
      </c>
      <c r="H42615" t="s">
        <v>55</v>
      </c>
      <c r="I42615">
        <v>1</v>
      </c>
      <c r="J42615">
        <v>29934</v>
      </c>
      <c r="K42615">
        <v>4</v>
      </c>
      <c r="L42615" t="s">
        <v>39</v>
      </c>
      <c r="M42615">
        <v>58</v>
      </c>
      <c r="N42615">
        <v>4</v>
      </c>
      <c r="O42615">
        <v>5</v>
      </c>
      <c r="P42615" t="s">
        <v>51</v>
      </c>
      <c r="Q42615">
        <v>3</v>
      </c>
      <c r="R42615" t="s">
        <v>52</v>
      </c>
      <c r="S42615">
        <v>41803</v>
      </c>
      <c r="T42615">
        <v>83606</v>
      </c>
      <c r="U42615">
        <v>4</v>
      </c>
      <c r="V42615" t="s">
        <v>42</v>
      </c>
      <c r="W42615" t="s">
        <v>35</v>
      </c>
      <c r="X42615">
        <v>35</v>
      </c>
      <c r="Y42615">
        <v>3</v>
      </c>
      <c r="Z42615">
        <v>1</v>
      </c>
      <c r="AA42615">
        <v>80</v>
      </c>
      <c r="AB42615">
        <v>4</v>
      </c>
      <c r="AC42615">
        <v>40</v>
      </c>
      <c r="AD42615">
        <v>6</v>
      </c>
      <c r="AE42615">
        <v>3</v>
      </c>
      <c r="AF42615">
        <v>24</v>
      </c>
      <c r="AG42615">
        <v>12</v>
      </c>
      <c r="AH42615">
        <v>22</v>
      </c>
      <c r="AI42615">
        <v>8</v>
      </c>
    </row>
    <row r="42616" spans="1:35">
      <c r="A42616">
        <v>40</v>
      </c>
      <c r="B42616" t="s">
        <v>35</v>
      </c>
      <c r="C42616" t="s">
        <v>36</v>
      </c>
      <c r="D42616">
        <v>684</v>
      </c>
      <c r="E42616" t="s">
        <v>54</v>
      </c>
      <c r="F42616">
        <v>15</v>
      </c>
      <c r="G42616">
        <v>2</v>
      </c>
      <c r="H42616" t="s">
        <v>60</v>
      </c>
      <c r="I42616">
        <v>1</v>
      </c>
      <c r="J42616">
        <v>31140</v>
      </c>
      <c r="K42616">
        <v>4</v>
      </c>
      <c r="L42616" t="s">
        <v>39</v>
      </c>
      <c r="M42616">
        <v>66</v>
      </c>
      <c r="N42616">
        <v>1</v>
      </c>
      <c r="O42616">
        <v>3</v>
      </c>
      <c r="P42616" t="s">
        <v>53</v>
      </c>
      <c r="Q42616">
        <v>3</v>
      </c>
      <c r="R42616" t="s">
        <v>52</v>
      </c>
      <c r="S42616">
        <v>24070</v>
      </c>
      <c r="T42616">
        <v>433260</v>
      </c>
      <c r="U42616">
        <v>6</v>
      </c>
      <c r="V42616" t="s">
        <v>42</v>
      </c>
      <c r="W42616" t="s">
        <v>35</v>
      </c>
      <c r="X42616">
        <v>9</v>
      </c>
      <c r="Y42616">
        <v>4</v>
      </c>
      <c r="Z42616">
        <v>1</v>
      </c>
      <c r="AA42616">
        <v>80</v>
      </c>
      <c r="AB42616">
        <v>3</v>
      </c>
      <c r="AC42616">
        <v>33</v>
      </c>
      <c r="AD42616">
        <v>4</v>
      </c>
      <c r="AE42616">
        <v>2</v>
      </c>
      <c r="AF42616">
        <v>17</v>
      </c>
      <c r="AG42616">
        <v>12</v>
      </c>
      <c r="AH42616">
        <v>12</v>
      </c>
      <c r="AI42616">
        <v>15</v>
      </c>
    </row>
    <row r="42617" spans="1:35">
      <c r="A42617">
        <v>37</v>
      </c>
      <c r="B42617" t="s">
        <v>35</v>
      </c>
      <c r="C42617" t="s">
        <v>36</v>
      </c>
      <c r="D42617">
        <v>823</v>
      </c>
      <c r="E42617" t="s">
        <v>46</v>
      </c>
      <c r="F42617">
        <v>16</v>
      </c>
      <c r="G42617">
        <v>2</v>
      </c>
      <c r="H42617" t="s">
        <v>45</v>
      </c>
      <c r="I42617">
        <v>1</v>
      </c>
      <c r="J42617">
        <v>33471</v>
      </c>
      <c r="K42617">
        <v>1</v>
      </c>
      <c r="L42617" t="s">
        <v>39</v>
      </c>
      <c r="M42617">
        <v>146</v>
      </c>
      <c r="N42617">
        <v>4</v>
      </c>
      <c r="O42617">
        <v>1</v>
      </c>
      <c r="P42617" t="s">
        <v>63</v>
      </c>
      <c r="Q42617">
        <v>3</v>
      </c>
      <c r="R42617" t="s">
        <v>52</v>
      </c>
      <c r="S42617">
        <v>42713</v>
      </c>
      <c r="T42617">
        <v>854260</v>
      </c>
      <c r="U42617">
        <v>7</v>
      </c>
      <c r="V42617" t="s">
        <v>42</v>
      </c>
      <c r="W42617" t="s">
        <v>43</v>
      </c>
      <c r="X42617">
        <v>23</v>
      </c>
      <c r="Y42617">
        <v>2</v>
      </c>
      <c r="Z42617">
        <v>3</v>
      </c>
      <c r="AA42617">
        <v>80</v>
      </c>
      <c r="AB42617">
        <v>3</v>
      </c>
      <c r="AC42617">
        <v>27</v>
      </c>
      <c r="AD42617">
        <v>3</v>
      </c>
      <c r="AE42617">
        <v>1</v>
      </c>
      <c r="AF42617">
        <v>19</v>
      </c>
      <c r="AG42617">
        <v>12</v>
      </c>
      <c r="AH42617">
        <v>17</v>
      </c>
      <c r="AI42617">
        <v>4</v>
      </c>
    </row>
    <row r="42618" spans="1:35">
      <c r="A42618">
        <v>51</v>
      </c>
      <c r="B42618" t="s">
        <v>35</v>
      </c>
      <c r="C42618" t="s">
        <v>64</v>
      </c>
      <c r="D42618">
        <v>120</v>
      </c>
      <c r="E42618" t="s">
        <v>44</v>
      </c>
      <c r="F42618">
        <v>38</v>
      </c>
      <c r="G42618">
        <v>5</v>
      </c>
      <c r="H42618" t="s">
        <v>45</v>
      </c>
      <c r="I42618">
        <v>1</v>
      </c>
      <c r="J42618">
        <v>36897</v>
      </c>
      <c r="K42618">
        <v>3</v>
      </c>
      <c r="L42618" t="s">
        <v>39</v>
      </c>
      <c r="M42618">
        <v>58</v>
      </c>
      <c r="N42618">
        <v>2</v>
      </c>
      <c r="O42618">
        <v>3</v>
      </c>
      <c r="P42618" t="s">
        <v>57</v>
      </c>
      <c r="Q42618">
        <v>1</v>
      </c>
      <c r="R42618" t="s">
        <v>52</v>
      </c>
      <c r="S42618">
        <v>46118</v>
      </c>
      <c r="T42618">
        <v>138354</v>
      </c>
      <c r="U42618">
        <v>3</v>
      </c>
      <c r="V42618" t="s">
        <v>42</v>
      </c>
      <c r="W42618" t="s">
        <v>43</v>
      </c>
      <c r="X42618">
        <v>44</v>
      </c>
      <c r="Y42618">
        <v>2</v>
      </c>
      <c r="Z42618">
        <v>4</v>
      </c>
      <c r="AA42618">
        <v>80</v>
      </c>
      <c r="AB42618">
        <v>3</v>
      </c>
      <c r="AC42618">
        <v>33</v>
      </c>
      <c r="AD42618">
        <v>5</v>
      </c>
      <c r="AE42618">
        <v>2</v>
      </c>
      <c r="AF42618">
        <v>16</v>
      </c>
      <c r="AG42618">
        <v>12</v>
      </c>
      <c r="AH42618">
        <v>13</v>
      </c>
      <c r="AI42618">
        <v>4</v>
      </c>
    </row>
    <row r="42619" spans="1:35">
      <c r="A42619">
        <v>55</v>
      </c>
      <c r="B42619" t="s">
        <v>43</v>
      </c>
      <c r="C42619" t="s">
        <v>64</v>
      </c>
      <c r="D42619">
        <v>578</v>
      </c>
      <c r="E42619" t="s">
        <v>44</v>
      </c>
      <c r="F42619">
        <v>26</v>
      </c>
      <c r="G42619">
        <v>5</v>
      </c>
      <c r="H42619" t="s">
        <v>62</v>
      </c>
      <c r="I42619">
        <v>1</v>
      </c>
      <c r="J42619">
        <v>34570</v>
      </c>
      <c r="K42619">
        <v>4</v>
      </c>
      <c r="L42619" t="s">
        <v>39</v>
      </c>
      <c r="M42619">
        <v>57</v>
      </c>
      <c r="N42619">
        <v>3</v>
      </c>
      <c r="O42619">
        <v>1</v>
      </c>
      <c r="P42619" t="s">
        <v>51</v>
      </c>
      <c r="Q42619">
        <v>2</v>
      </c>
      <c r="R42619" t="s">
        <v>52</v>
      </c>
      <c r="S42619">
        <v>14626</v>
      </c>
      <c r="T42619">
        <v>234016</v>
      </c>
      <c r="U42619">
        <v>7</v>
      </c>
      <c r="V42619" t="s">
        <v>42</v>
      </c>
      <c r="W42619" t="s">
        <v>43</v>
      </c>
      <c r="X42619">
        <v>32</v>
      </c>
      <c r="Y42619">
        <v>3</v>
      </c>
      <c r="Z42619">
        <v>3</v>
      </c>
      <c r="AA42619">
        <v>80</v>
      </c>
      <c r="AB42619">
        <v>4</v>
      </c>
      <c r="AC42619">
        <v>32</v>
      </c>
      <c r="AD42619">
        <v>3</v>
      </c>
      <c r="AE42619">
        <v>1</v>
      </c>
      <c r="AF42619">
        <v>22</v>
      </c>
      <c r="AG42619">
        <v>12</v>
      </c>
      <c r="AH42619">
        <v>13</v>
      </c>
      <c r="AI42619">
        <v>13</v>
      </c>
    </row>
    <row r="42620" spans="1:35">
      <c r="A42620">
        <v>21</v>
      </c>
      <c r="B42620" t="s">
        <v>35</v>
      </c>
      <c r="C42620" t="s">
        <v>64</v>
      </c>
      <c r="D42620">
        <v>297</v>
      </c>
      <c r="E42620" t="s">
        <v>46</v>
      </c>
      <c r="F42620">
        <v>35</v>
      </c>
      <c r="G42620">
        <v>4</v>
      </c>
      <c r="H42620" t="s">
        <v>38</v>
      </c>
      <c r="I42620">
        <v>1</v>
      </c>
      <c r="J42620">
        <v>41193</v>
      </c>
      <c r="K42620">
        <v>4</v>
      </c>
      <c r="L42620" t="s">
        <v>39</v>
      </c>
      <c r="M42620">
        <v>48</v>
      </c>
      <c r="N42620">
        <v>2</v>
      </c>
      <c r="O42620">
        <v>4</v>
      </c>
      <c r="P42620" t="s">
        <v>51</v>
      </c>
      <c r="Q42620">
        <v>1</v>
      </c>
      <c r="R42620" t="s">
        <v>52</v>
      </c>
      <c r="S42620">
        <v>47015</v>
      </c>
      <c r="T42620">
        <v>1128360</v>
      </c>
      <c r="U42620">
        <v>5</v>
      </c>
      <c r="V42620" t="s">
        <v>42</v>
      </c>
      <c r="W42620" t="s">
        <v>43</v>
      </c>
      <c r="X42620">
        <v>9</v>
      </c>
      <c r="Y42620">
        <v>1</v>
      </c>
      <c r="Z42620">
        <v>4</v>
      </c>
      <c r="AA42620">
        <v>80</v>
      </c>
      <c r="AB42620">
        <v>3</v>
      </c>
      <c r="AC42620">
        <v>40</v>
      </c>
      <c r="AD42620">
        <v>5</v>
      </c>
      <c r="AE42620">
        <v>1</v>
      </c>
      <c r="AF42620">
        <v>26</v>
      </c>
      <c r="AG42620">
        <v>12</v>
      </c>
      <c r="AH42620">
        <v>8</v>
      </c>
      <c r="AI42620">
        <v>20</v>
      </c>
    </row>
    <row r="42621" spans="1:35">
      <c r="A42621">
        <v>58</v>
      </c>
      <c r="B42621" t="s">
        <v>43</v>
      </c>
      <c r="C42621" t="s">
        <v>36</v>
      </c>
      <c r="D42621">
        <v>584</v>
      </c>
      <c r="E42621" t="s">
        <v>50</v>
      </c>
      <c r="F42621">
        <v>24</v>
      </c>
      <c r="G42621">
        <v>5</v>
      </c>
      <c r="H42621" t="s">
        <v>46</v>
      </c>
      <c r="I42621">
        <v>1</v>
      </c>
      <c r="J42621">
        <v>36361</v>
      </c>
      <c r="K42621">
        <v>1</v>
      </c>
      <c r="L42621" t="s">
        <v>39</v>
      </c>
      <c r="M42621">
        <v>91</v>
      </c>
      <c r="N42621">
        <v>2</v>
      </c>
      <c r="O42621">
        <v>1</v>
      </c>
      <c r="P42621" t="s">
        <v>53</v>
      </c>
      <c r="Q42621">
        <v>1</v>
      </c>
      <c r="R42621" t="s">
        <v>52</v>
      </c>
      <c r="S42621">
        <v>26870</v>
      </c>
      <c r="T42621">
        <v>725490</v>
      </c>
      <c r="U42621">
        <v>6</v>
      </c>
      <c r="V42621" t="s">
        <v>42</v>
      </c>
      <c r="W42621" t="s">
        <v>43</v>
      </c>
      <c r="X42621">
        <v>21</v>
      </c>
      <c r="Y42621">
        <v>4</v>
      </c>
      <c r="Z42621">
        <v>3</v>
      </c>
      <c r="AA42621">
        <v>80</v>
      </c>
      <c r="AB42621">
        <v>4</v>
      </c>
      <c r="AC42621">
        <v>37</v>
      </c>
      <c r="AD42621">
        <v>2</v>
      </c>
      <c r="AE42621">
        <v>3</v>
      </c>
      <c r="AF42621">
        <v>17</v>
      </c>
      <c r="AG42621">
        <v>12</v>
      </c>
      <c r="AH42621">
        <v>15</v>
      </c>
      <c r="AI42621">
        <v>8</v>
      </c>
    </row>
    <row r="42622" spans="1:35">
      <c r="A42622">
        <v>39</v>
      </c>
      <c r="B42622" t="s">
        <v>43</v>
      </c>
      <c r="C42622" t="s">
        <v>36</v>
      </c>
      <c r="D42622">
        <v>992</v>
      </c>
      <c r="E42622" t="s">
        <v>54</v>
      </c>
      <c r="F42622">
        <v>1</v>
      </c>
      <c r="G42622">
        <v>2</v>
      </c>
      <c r="H42622" t="s">
        <v>46</v>
      </c>
      <c r="I42622">
        <v>1</v>
      </c>
      <c r="J42622">
        <v>43573</v>
      </c>
      <c r="K42622">
        <v>2</v>
      </c>
      <c r="L42622" t="s">
        <v>39</v>
      </c>
      <c r="M42622">
        <v>192</v>
      </c>
      <c r="N42622">
        <v>1</v>
      </c>
      <c r="O42622">
        <v>5</v>
      </c>
      <c r="P42622" t="s">
        <v>46</v>
      </c>
      <c r="Q42622">
        <v>1</v>
      </c>
      <c r="R42622" t="s">
        <v>52</v>
      </c>
      <c r="S42622">
        <v>13191</v>
      </c>
      <c r="T42622">
        <v>92337</v>
      </c>
      <c r="U42622">
        <v>3</v>
      </c>
      <c r="V42622" t="s">
        <v>42</v>
      </c>
      <c r="W42622" t="s">
        <v>43</v>
      </c>
      <c r="X42622">
        <v>2</v>
      </c>
      <c r="Y42622">
        <v>4</v>
      </c>
      <c r="Z42622">
        <v>4</v>
      </c>
      <c r="AA42622">
        <v>80</v>
      </c>
      <c r="AB42622">
        <v>4</v>
      </c>
      <c r="AC42622">
        <v>18</v>
      </c>
      <c r="AD42622">
        <v>2</v>
      </c>
      <c r="AE42622">
        <v>4</v>
      </c>
      <c r="AF42622">
        <v>13</v>
      </c>
      <c r="AG42622">
        <v>12</v>
      </c>
      <c r="AH42622">
        <v>3</v>
      </c>
      <c r="AI42622">
        <v>4</v>
      </c>
    </row>
    <row r="42623" spans="1:35">
      <c r="A42623">
        <v>39</v>
      </c>
      <c r="B42623" t="s">
        <v>43</v>
      </c>
      <c r="C42623" t="s">
        <v>64</v>
      </c>
      <c r="D42623">
        <v>1095</v>
      </c>
      <c r="E42623" t="s">
        <v>54</v>
      </c>
      <c r="F42623">
        <v>24</v>
      </c>
      <c r="G42623">
        <v>5</v>
      </c>
      <c r="H42623" t="s">
        <v>55</v>
      </c>
      <c r="I42623">
        <v>1</v>
      </c>
      <c r="J42623">
        <v>44947</v>
      </c>
      <c r="K42623">
        <v>1</v>
      </c>
      <c r="L42623" t="s">
        <v>39</v>
      </c>
      <c r="M42623">
        <v>81</v>
      </c>
      <c r="N42623">
        <v>4</v>
      </c>
      <c r="O42623">
        <v>1</v>
      </c>
      <c r="P42623" t="s">
        <v>56</v>
      </c>
      <c r="Q42623">
        <v>2</v>
      </c>
      <c r="R42623" t="s">
        <v>52</v>
      </c>
      <c r="S42623">
        <v>48101</v>
      </c>
      <c r="T42623">
        <v>1202525</v>
      </c>
      <c r="U42623">
        <v>5</v>
      </c>
      <c r="V42623" t="s">
        <v>42</v>
      </c>
      <c r="W42623" t="s">
        <v>35</v>
      </c>
      <c r="X42623">
        <v>17</v>
      </c>
      <c r="Y42623">
        <v>3</v>
      </c>
      <c r="Z42623">
        <v>2</v>
      </c>
      <c r="AA42623">
        <v>80</v>
      </c>
      <c r="AB42623">
        <v>4</v>
      </c>
      <c r="AC42623">
        <v>22</v>
      </c>
      <c r="AD42623">
        <v>2</v>
      </c>
      <c r="AE42623">
        <v>4</v>
      </c>
      <c r="AF42623">
        <v>15</v>
      </c>
      <c r="AG42623">
        <v>12</v>
      </c>
      <c r="AH42623">
        <v>11</v>
      </c>
      <c r="AI42623">
        <v>7</v>
      </c>
    </row>
    <row r="42624" spans="1:35">
      <c r="A42624">
        <v>22</v>
      </c>
      <c r="B42624" t="s">
        <v>43</v>
      </c>
      <c r="C42624" t="s">
        <v>36</v>
      </c>
      <c r="D42624">
        <v>492</v>
      </c>
      <c r="E42624" t="s">
        <v>54</v>
      </c>
      <c r="F42624">
        <v>5</v>
      </c>
      <c r="G42624">
        <v>3</v>
      </c>
      <c r="H42624" t="s">
        <v>38</v>
      </c>
      <c r="I42624">
        <v>1</v>
      </c>
      <c r="J42624">
        <v>48069</v>
      </c>
      <c r="K42624">
        <v>4</v>
      </c>
      <c r="L42624" t="s">
        <v>39</v>
      </c>
      <c r="M42624">
        <v>174</v>
      </c>
      <c r="N42624">
        <v>1</v>
      </c>
      <c r="O42624">
        <v>5</v>
      </c>
      <c r="P42624" t="s">
        <v>61</v>
      </c>
      <c r="Q42624">
        <v>3</v>
      </c>
      <c r="R42624" t="s">
        <v>52</v>
      </c>
      <c r="S42624">
        <v>6874</v>
      </c>
      <c r="T42624">
        <v>96236</v>
      </c>
      <c r="U42624">
        <v>1</v>
      </c>
      <c r="V42624" t="s">
        <v>42</v>
      </c>
      <c r="W42624" t="s">
        <v>43</v>
      </c>
      <c r="X42624">
        <v>18</v>
      </c>
      <c r="Y42624">
        <v>2</v>
      </c>
      <c r="Z42624">
        <v>2</v>
      </c>
      <c r="AA42624">
        <v>80</v>
      </c>
      <c r="AB42624">
        <v>4</v>
      </c>
      <c r="AC42624">
        <v>37</v>
      </c>
      <c r="AD42624">
        <v>6</v>
      </c>
      <c r="AE42624">
        <v>3</v>
      </c>
      <c r="AF42624">
        <v>28</v>
      </c>
      <c r="AG42624">
        <v>12</v>
      </c>
      <c r="AH42624">
        <v>10</v>
      </c>
      <c r="AI42624">
        <v>20</v>
      </c>
    </row>
    <row r="42625" spans="1:35">
      <c r="A42625">
        <v>47</v>
      </c>
      <c r="B42625" t="s">
        <v>35</v>
      </c>
      <c r="C42625" t="s">
        <v>64</v>
      </c>
      <c r="D42625">
        <v>849</v>
      </c>
      <c r="E42625" t="s">
        <v>44</v>
      </c>
      <c r="F42625">
        <v>5</v>
      </c>
      <c r="G42625">
        <v>4</v>
      </c>
      <c r="H42625" t="s">
        <v>45</v>
      </c>
      <c r="I42625">
        <v>1</v>
      </c>
      <c r="J42625">
        <v>48653</v>
      </c>
      <c r="K42625">
        <v>2</v>
      </c>
      <c r="L42625" t="s">
        <v>39</v>
      </c>
      <c r="M42625">
        <v>121</v>
      </c>
      <c r="N42625">
        <v>1</v>
      </c>
      <c r="O42625">
        <v>1</v>
      </c>
      <c r="P42625" t="s">
        <v>57</v>
      </c>
      <c r="Q42625">
        <v>4</v>
      </c>
      <c r="R42625" t="s">
        <v>52</v>
      </c>
      <c r="S42625">
        <v>42144</v>
      </c>
      <c r="T42625">
        <v>379296</v>
      </c>
      <c r="U42625">
        <v>2</v>
      </c>
      <c r="V42625" t="s">
        <v>42</v>
      </c>
      <c r="W42625" t="s">
        <v>35</v>
      </c>
      <c r="X42625">
        <v>20</v>
      </c>
      <c r="Y42625">
        <v>3</v>
      </c>
      <c r="Z42625">
        <v>2</v>
      </c>
      <c r="AA42625">
        <v>80</v>
      </c>
      <c r="AB42625">
        <v>4</v>
      </c>
      <c r="AC42625">
        <v>24</v>
      </c>
      <c r="AD42625">
        <v>6</v>
      </c>
      <c r="AE42625">
        <v>4</v>
      </c>
      <c r="AF42625">
        <v>19</v>
      </c>
      <c r="AG42625">
        <v>12</v>
      </c>
      <c r="AH42625">
        <v>11</v>
      </c>
      <c r="AI42625">
        <v>1</v>
      </c>
    </row>
    <row r="42626" spans="1:35">
      <c r="A42626">
        <v>33</v>
      </c>
      <c r="B42626" t="s">
        <v>35</v>
      </c>
      <c r="C42626" t="s">
        <v>64</v>
      </c>
      <c r="D42626">
        <v>1114</v>
      </c>
      <c r="E42626" t="s">
        <v>46</v>
      </c>
      <c r="F42626">
        <v>29</v>
      </c>
      <c r="G42626">
        <v>2</v>
      </c>
      <c r="H42626" t="s">
        <v>38</v>
      </c>
      <c r="I42626">
        <v>1</v>
      </c>
      <c r="J42626">
        <v>391</v>
      </c>
      <c r="K42626">
        <v>4</v>
      </c>
      <c r="L42626" t="s">
        <v>48</v>
      </c>
      <c r="M42626">
        <v>112</v>
      </c>
      <c r="N42626">
        <v>3</v>
      </c>
      <c r="O42626">
        <v>4</v>
      </c>
      <c r="P42626" t="s">
        <v>57</v>
      </c>
      <c r="Q42626">
        <v>4</v>
      </c>
      <c r="R42626" t="s">
        <v>52</v>
      </c>
      <c r="S42626">
        <v>29116</v>
      </c>
      <c r="T42626">
        <v>727900</v>
      </c>
      <c r="U42626">
        <v>6</v>
      </c>
      <c r="V42626" t="s">
        <v>42</v>
      </c>
      <c r="W42626" t="s">
        <v>35</v>
      </c>
      <c r="X42626">
        <v>44</v>
      </c>
      <c r="Y42626">
        <v>4</v>
      </c>
      <c r="Z42626">
        <v>2</v>
      </c>
      <c r="AA42626">
        <v>80</v>
      </c>
      <c r="AB42626">
        <v>1</v>
      </c>
      <c r="AC42626">
        <v>28</v>
      </c>
      <c r="AD42626">
        <v>2</v>
      </c>
      <c r="AE42626">
        <v>3</v>
      </c>
      <c r="AF42626">
        <v>22</v>
      </c>
      <c r="AG42626">
        <v>12</v>
      </c>
      <c r="AH42626">
        <v>2</v>
      </c>
      <c r="AI42626">
        <v>12</v>
      </c>
    </row>
    <row r="42627" spans="1:35">
      <c r="A42627">
        <v>25</v>
      </c>
      <c r="B42627" t="s">
        <v>35</v>
      </c>
      <c r="C42627" t="s">
        <v>64</v>
      </c>
      <c r="D42627">
        <v>1380</v>
      </c>
      <c r="E42627" t="s">
        <v>46</v>
      </c>
      <c r="F42627">
        <v>13</v>
      </c>
      <c r="G42627">
        <v>4</v>
      </c>
      <c r="H42627" t="s">
        <v>46</v>
      </c>
      <c r="I42627">
        <v>1</v>
      </c>
      <c r="J42627">
        <v>2717</v>
      </c>
      <c r="K42627">
        <v>4</v>
      </c>
      <c r="L42627" t="s">
        <v>48</v>
      </c>
      <c r="M42627">
        <v>134</v>
      </c>
      <c r="N42627">
        <v>4</v>
      </c>
      <c r="O42627">
        <v>4</v>
      </c>
      <c r="P42627" t="s">
        <v>61</v>
      </c>
      <c r="Q42627">
        <v>3</v>
      </c>
      <c r="R42627" t="s">
        <v>52</v>
      </c>
      <c r="S42627">
        <v>23094</v>
      </c>
      <c r="T42627">
        <v>184752</v>
      </c>
      <c r="U42627">
        <v>7</v>
      </c>
      <c r="V42627" t="s">
        <v>42</v>
      </c>
      <c r="W42627" t="s">
        <v>43</v>
      </c>
      <c r="X42627">
        <v>40</v>
      </c>
      <c r="Y42627">
        <v>4</v>
      </c>
      <c r="Z42627">
        <v>4</v>
      </c>
      <c r="AA42627">
        <v>80</v>
      </c>
      <c r="AB42627">
        <v>1</v>
      </c>
      <c r="AC42627">
        <v>26</v>
      </c>
      <c r="AD42627">
        <v>2</v>
      </c>
      <c r="AE42627">
        <v>1</v>
      </c>
      <c r="AF42627">
        <v>19</v>
      </c>
      <c r="AG42627">
        <v>12</v>
      </c>
      <c r="AH42627">
        <v>1</v>
      </c>
      <c r="AI42627">
        <v>4</v>
      </c>
    </row>
    <row r="42628" spans="1:35">
      <c r="A42628">
        <v>43</v>
      </c>
      <c r="B42628" t="s">
        <v>35</v>
      </c>
      <c r="C42628" t="s">
        <v>64</v>
      </c>
      <c r="D42628">
        <v>520</v>
      </c>
      <c r="E42628" t="s">
        <v>50</v>
      </c>
      <c r="F42628">
        <v>21</v>
      </c>
      <c r="G42628">
        <v>5</v>
      </c>
      <c r="H42628" t="s">
        <v>46</v>
      </c>
      <c r="I42628">
        <v>1</v>
      </c>
      <c r="J42628">
        <v>2719</v>
      </c>
      <c r="K42628">
        <v>2</v>
      </c>
      <c r="L42628" t="s">
        <v>48</v>
      </c>
      <c r="M42628">
        <v>135</v>
      </c>
      <c r="N42628">
        <v>2</v>
      </c>
      <c r="O42628">
        <v>3</v>
      </c>
      <c r="P42628" t="s">
        <v>57</v>
      </c>
      <c r="Q42628">
        <v>4</v>
      </c>
      <c r="R42628" t="s">
        <v>52</v>
      </c>
      <c r="S42628">
        <v>35393</v>
      </c>
      <c r="T42628">
        <v>778646</v>
      </c>
      <c r="U42628">
        <v>7</v>
      </c>
      <c r="V42628" t="s">
        <v>42</v>
      </c>
      <c r="W42628" t="s">
        <v>35</v>
      </c>
      <c r="X42628">
        <v>36</v>
      </c>
      <c r="Y42628">
        <v>3</v>
      </c>
      <c r="Z42628">
        <v>1</v>
      </c>
      <c r="AA42628">
        <v>80</v>
      </c>
      <c r="AB42628">
        <v>1</v>
      </c>
      <c r="AC42628">
        <v>27</v>
      </c>
      <c r="AD42628">
        <v>4</v>
      </c>
      <c r="AE42628">
        <v>4</v>
      </c>
      <c r="AF42628">
        <v>17</v>
      </c>
      <c r="AG42628">
        <v>12</v>
      </c>
      <c r="AH42628">
        <v>1</v>
      </c>
      <c r="AI42628">
        <v>14</v>
      </c>
    </row>
    <row r="42629" spans="1:35">
      <c r="A42629">
        <v>50</v>
      </c>
      <c r="B42629" t="s">
        <v>35</v>
      </c>
      <c r="C42629" t="s">
        <v>64</v>
      </c>
      <c r="D42629">
        <v>256</v>
      </c>
      <c r="E42629" t="s">
        <v>46</v>
      </c>
      <c r="F42629">
        <v>38</v>
      </c>
      <c r="G42629">
        <v>3</v>
      </c>
      <c r="H42629" t="s">
        <v>60</v>
      </c>
      <c r="I42629">
        <v>1</v>
      </c>
      <c r="J42629">
        <v>3504</v>
      </c>
      <c r="K42629">
        <v>3</v>
      </c>
      <c r="L42629" t="s">
        <v>48</v>
      </c>
      <c r="M42629">
        <v>191</v>
      </c>
      <c r="N42629">
        <v>2</v>
      </c>
      <c r="O42629">
        <v>5</v>
      </c>
      <c r="P42629" t="s">
        <v>53</v>
      </c>
      <c r="Q42629">
        <v>2</v>
      </c>
      <c r="R42629" t="s">
        <v>52</v>
      </c>
      <c r="S42629">
        <v>16736</v>
      </c>
      <c r="T42629">
        <v>184096</v>
      </c>
      <c r="U42629">
        <v>5</v>
      </c>
      <c r="V42629" t="s">
        <v>42</v>
      </c>
      <c r="W42629" t="s">
        <v>43</v>
      </c>
      <c r="X42629">
        <v>41</v>
      </c>
      <c r="Y42629">
        <v>1</v>
      </c>
      <c r="Z42629">
        <v>1</v>
      </c>
      <c r="AA42629">
        <v>80</v>
      </c>
      <c r="AB42629">
        <v>1</v>
      </c>
      <c r="AC42629">
        <v>34</v>
      </c>
      <c r="AD42629">
        <v>6</v>
      </c>
      <c r="AE42629">
        <v>1</v>
      </c>
      <c r="AF42629">
        <v>15</v>
      </c>
      <c r="AG42629">
        <v>12</v>
      </c>
      <c r="AH42629">
        <v>10</v>
      </c>
      <c r="AI42629">
        <v>15</v>
      </c>
    </row>
    <row r="42630" spans="1:35">
      <c r="A42630">
        <v>51</v>
      </c>
      <c r="B42630" t="s">
        <v>35</v>
      </c>
      <c r="C42630" t="s">
        <v>64</v>
      </c>
      <c r="D42630">
        <v>653</v>
      </c>
      <c r="E42630" t="s">
        <v>59</v>
      </c>
      <c r="F42630">
        <v>16</v>
      </c>
      <c r="G42630">
        <v>2</v>
      </c>
      <c r="H42630" t="s">
        <v>60</v>
      </c>
      <c r="I42630">
        <v>1</v>
      </c>
      <c r="J42630">
        <v>5215</v>
      </c>
      <c r="K42630">
        <v>3</v>
      </c>
      <c r="L42630" t="s">
        <v>48</v>
      </c>
      <c r="M42630">
        <v>101</v>
      </c>
      <c r="N42630">
        <v>2</v>
      </c>
      <c r="O42630">
        <v>2</v>
      </c>
      <c r="P42630" t="s">
        <v>53</v>
      </c>
      <c r="Q42630">
        <v>4</v>
      </c>
      <c r="R42630" t="s">
        <v>52</v>
      </c>
      <c r="S42630">
        <v>23827</v>
      </c>
      <c r="T42630">
        <v>95308</v>
      </c>
      <c r="U42630">
        <v>4</v>
      </c>
      <c r="V42630" t="s">
        <v>42</v>
      </c>
      <c r="W42630" t="s">
        <v>43</v>
      </c>
      <c r="X42630">
        <v>32</v>
      </c>
      <c r="Y42630">
        <v>1</v>
      </c>
      <c r="Z42630">
        <v>3</v>
      </c>
      <c r="AA42630">
        <v>80</v>
      </c>
      <c r="AB42630">
        <v>1</v>
      </c>
      <c r="AC42630">
        <v>35</v>
      </c>
      <c r="AD42630">
        <v>6</v>
      </c>
      <c r="AE42630">
        <v>3</v>
      </c>
      <c r="AF42630">
        <v>15</v>
      </c>
      <c r="AG42630">
        <v>12</v>
      </c>
      <c r="AH42630">
        <v>6</v>
      </c>
      <c r="AI42630">
        <v>1</v>
      </c>
    </row>
    <row r="42631" spans="1:35">
      <c r="A42631">
        <v>51</v>
      </c>
      <c r="B42631" t="s">
        <v>43</v>
      </c>
      <c r="C42631" t="s">
        <v>36</v>
      </c>
      <c r="D42631">
        <v>1246</v>
      </c>
      <c r="E42631" t="s">
        <v>54</v>
      </c>
      <c r="F42631">
        <v>47</v>
      </c>
      <c r="G42631">
        <v>3</v>
      </c>
      <c r="H42631" t="s">
        <v>45</v>
      </c>
      <c r="I42631">
        <v>1</v>
      </c>
      <c r="J42631">
        <v>1568</v>
      </c>
      <c r="K42631">
        <v>3</v>
      </c>
      <c r="L42631" t="s">
        <v>48</v>
      </c>
      <c r="M42631">
        <v>62</v>
      </c>
      <c r="N42631">
        <v>1</v>
      </c>
      <c r="O42631">
        <v>4</v>
      </c>
      <c r="P42631" t="s">
        <v>49</v>
      </c>
      <c r="Q42631">
        <v>3</v>
      </c>
      <c r="R42631" t="s">
        <v>52</v>
      </c>
      <c r="S42631">
        <v>30081</v>
      </c>
      <c r="T42631">
        <v>300810</v>
      </c>
      <c r="U42631">
        <v>3</v>
      </c>
      <c r="V42631" t="s">
        <v>42</v>
      </c>
      <c r="W42631" t="s">
        <v>35</v>
      </c>
      <c r="X42631">
        <v>40</v>
      </c>
      <c r="Y42631">
        <v>4</v>
      </c>
      <c r="Z42631">
        <v>3</v>
      </c>
      <c r="AA42631">
        <v>80</v>
      </c>
      <c r="AB42631">
        <v>2</v>
      </c>
      <c r="AC42631">
        <v>38</v>
      </c>
      <c r="AD42631">
        <v>4</v>
      </c>
      <c r="AE42631">
        <v>2</v>
      </c>
      <c r="AF42631">
        <v>21</v>
      </c>
      <c r="AG42631">
        <v>12</v>
      </c>
      <c r="AH42631">
        <v>19</v>
      </c>
      <c r="AI42631">
        <v>8</v>
      </c>
    </row>
    <row r="42632" spans="1:35">
      <c r="A42632">
        <v>58</v>
      </c>
      <c r="B42632" t="s">
        <v>35</v>
      </c>
      <c r="C42632" t="s">
        <v>36</v>
      </c>
      <c r="D42632">
        <v>944</v>
      </c>
      <c r="E42632" t="s">
        <v>50</v>
      </c>
      <c r="F42632">
        <v>31</v>
      </c>
      <c r="G42632">
        <v>5</v>
      </c>
      <c r="H42632" t="s">
        <v>46</v>
      </c>
      <c r="I42632">
        <v>1</v>
      </c>
      <c r="J42632">
        <v>8183</v>
      </c>
      <c r="K42632">
        <v>2</v>
      </c>
      <c r="L42632" t="s">
        <v>48</v>
      </c>
      <c r="M42632">
        <v>72</v>
      </c>
      <c r="N42632">
        <v>3</v>
      </c>
      <c r="O42632">
        <v>5</v>
      </c>
      <c r="P42632" t="s">
        <v>58</v>
      </c>
      <c r="Q42632">
        <v>3</v>
      </c>
      <c r="R42632" t="s">
        <v>52</v>
      </c>
      <c r="S42632">
        <v>10921</v>
      </c>
      <c r="T42632">
        <v>305788</v>
      </c>
      <c r="U42632">
        <v>5</v>
      </c>
      <c r="V42632" t="s">
        <v>42</v>
      </c>
      <c r="W42632" t="s">
        <v>43</v>
      </c>
      <c r="X42632">
        <v>28</v>
      </c>
      <c r="Y42632">
        <v>1</v>
      </c>
      <c r="Z42632">
        <v>4</v>
      </c>
      <c r="AA42632">
        <v>80</v>
      </c>
      <c r="AB42632">
        <v>1</v>
      </c>
      <c r="AC42632">
        <v>39</v>
      </c>
      <c r="AD42632">
        <v>6</v>
      </c>
      <c r="AE42632">
        <v>1</v>
      </c>
      <c r="AF42632">
        <v>15</v>
      </c>
      <c r="AG42632">
        <v>12</v>
      </c>
      <c r="AH42632">
        <v>3</v>
      </c>
      <c r="AI42632">
        <v>11</v>
      </c>
    </row>
    <row r="42633" spans="1:35">
      <c r="A42633">
        <v>34</v>
      </c>
      <c r="B42633" t="s">
        <v>35</v>
      </c>
      <c r="C42633" t="s">
        <v>64</v>
      </c>
      <c r="D42633">
        <v>1486</v>
      </c>
      <c r="E42633" t="s">
        <v>37</v>
      </c>
      <c r="F42633">
        <v>33</v>
      </c>
      <c r="G42633">
        <v>5</v>
      </c>
      <c r="H42633" t="s">
        <v>62</v>
      </c>
      <c r="I42633">
        <v>1</v>
      </c>
      <c r="J42633">
        <v>1978</v>
      </c>
      <c r="K42633">
        <v>3</v>
      </c>
      <c r="L42633" t="s">
        <v>48</v>
      </c>
      <c r="M42633">
        <v>188</v>
      </c>
      <c r="N42633">
        <v>1</v>
      </c>
      <c r="O42633">
        <v>3</v>
      </c>
      <c r="P42633" t="s">
        <v>61</v>
      </c>
      <c r="Q42633">
        <v>2</v>
      </c>
      <c r="R42633" t="s">
        <v>52</v>
      </c>
      <c r="S42633">
        <v>30846</v>
      </c>
      <c r="T42633">
        <v>246768</v>
      </c>
      <c r="U42633">
        <v>4</v>
      </c>
      <c r="V42633" t="s">
        <v>42</v>
      </c>
      <c r="W42633" t="s">
        <v>43</v>
      </c>
      <c r="X42633">
        <v>15</v>
      </c>
      <c r="Y42633">
        <v>2</v>
      </c>
      <c r="Z42633">
        <v>1</v>
      </c>
      <c r="AA42633">
        <v>80</v>
      </c>
      <c r="AB42633">
        <v>2</v>
      </c>
      <c r="AC42633">
        <v>23</v>
      </c>
      <c r="AD42633">
        <v>1</v>
      </c>
      <c r="AE42633">
        <v>1</v>
      </c>
      <c r="AF42633">
        <v>19</v>
      </c>
      <c r="AG42633">
        <v>12</v>
      </c>
      <c r="AH42633">
        <v>18</v>
      </c>
      <c r="AI42633">
        <v>3</v>
      </c>
    </row>
    <row r="42634" spans="1:35">
      <c r="A42634">
        <v>39</v>
      </c>
      <c r="B42634" t="s">
        <v>43</v>
      </c>
      <c r="C42634" t="s">
        <v>36</v>
      </c>
      <c r="D42634">
        <v>445</v>
      </c>
      <c r="E42634" t="s">
        <v>59</v>
      </c>
      <c r="F42634">
        <v>22</v>
      </c>
      <c r="G42634">
        <v>5</v>
      </c>
      <c r="H42634" t="s">
        <v>62</v>
      </c>
      <c r="I42634">
        <v>1</v>
      </c>
      <c r="J42634">
        <v>2022</v>
      </c>
      <c r="K42634">
        <v>4</v>
      </c>
      <c r="L42634" t="s">
        <v>48</v>
      </c>
      <c r="M42634">
        <v>140</v>
      </c>
      <c r="N42634">
        <v>3</v>
      </c>
      <c r="O42634">
        <v>1</v>
      </c>
      <c r="P42634" t="s">
        <v>46</v>
      </c>
      <c r="Q42634">
        <v>4</v>
      </c>
      <c r="R42634" t="s">
        <v>52</v>
      </c>
      <c r="S42634">
        <v>38313</v>
      </c>
      <c r="T42634">
        <v>344817</v>
      </c>
      <c r="U42634">
        <v>3</v>
      </c>
      <c r="V42634" t="s">
        <v>42</v>
      </c>
      <c r="W42634" t="s">
        <v>43</v>
      </c>
      <c r="X42634">
        <v>21</v>
      </c>
      <c r="Y42634">
        <v>1</v>
      </c>
      <c r="Z42634">
        <v>3</v>
      </c>
      <c r="AA42634">
        <v>80</v>
      </c>
      <c r="AB42634">
        <v>2</v>
      </c>
      <c r="AC42634">
        <v>32</v>
      </c>
      <c r="AD42634">
        <v>1</v>
      </c>
      <c r="AE42634">
        <v>4</v>
      </c>
      <c r="AF42634">
        <v>16</v>
      </c>
      <c r="AG42634">
        <v>12</v>
      </c>
      <c r="AH42634">
        <v>9</v>
      </c>
      <c r="AI42634">
        <v>9</v>
      </c>
    </row>
    <row r="42635" spans="1:35">
      <c r="A42635">
        <v>52</v>
      </c>
      <c r="B42635" t="s">
        <v>35</v>
      </c>
      <c r="C42635" t="s">
        <v>64</v>
      </c>
      <c r="D42635">
        <v>858</v>
      </c>
      <c r="E42635" t="s">
        <v>37</v>
      </c>
      <c r="F42635">
        <v>16</v>
      </c>
      <c r="G42635">
        <v>2</v>
      </c>
      <c r="H42635" t="s">
        <v>60</v>
      </c>
      <c r="I42635">
        <v>1</v>
      </c>
      <c r="J42635">
        <v>9891</v>
      </c>
      <c r="K42635">
        <v>1</v>
      </c>
      <c r="L42635" t="s">
        <v>48</v>
      </c>
      <c r="M42635">
        <v>42</v>
      </c>
      <c r="N42635">
        <v>3</v>
      </c>
      <c r="O42635">
        <v>3</v>
      </c>
      <c r="P42635" t="s">
        <v>63</v>
      </c>
      <c r="Q42635">
        <v>3</v>
      </c>
      <c r="R42635" t="s">
        <v>52</v>
      </c>
      <c r="S42635">
        <v>2600</v>
      </c>
      <c r="T42635">
        <v>33800</v>
      </c>
      <c r="U42635">
        <v>1</v>
      </c>
      <c r="V42635" t="s">
        <v>42</v>
      </c>
      <c r="W42635" t="s">
        <v>43</v>
      </c>
      <c r="X42635">
        <v>41</v>
      </c>
      <c r="Y42635">
        <v>2</v>
      </c>
      <c r="Z42635">
        <v>4</v>
      </c>
      <c r="AA42635">
        <v>80</v>
      </c>
      <c r="AB42635">
        <v>1</v>
      </c>
      <c r="AC42635">
        <v>27</v>
      </c>
      <c r="AD42635">
        <v>1</v>
      </c>
      <c r="AE42635">
        <v>2</v>
      </c>
      <c r="AF42635">
        <v>13</v>
      </c>
      <c r="AG42635">
        <v>12</v>
      </c>
      <c r="AH42635">
        <v>5</v>
      </c>
      <c r="AI42635">
        <v>13</v>
      </c>
    </row>
    <row r="42636" spans="1:35">
      <c r="A42636">
        <v>54</v>
      </c>
      <c r="B42636" t="s">
        <v>35</v>
      </c>
      <c r="C42636" t="s">
        <v>36</v>
      </c>
      <c r="D42636">
        <v>1052</v>
      </c>
      <c r="E42636" t="s">
        <v>46</v>
      </c>
      <c r="F42636">
        <v>1</v>
      </c>
      <c r="G42636">
        <v>1</v>
      </c>
      <c r="H42636" t="s">
        <v>60</v>
      </c>
      <c r="I42636">
        <v>1</v>
      </c>
      <c r="J42636">
        <v>2429</v>
      </c>
      <c r="K42636">
        <v>2</v>
      </c>
      <c r="L42636" t="s">
        <v>48</v>
      </c>
      <c r="M42636">
        <v>183</v>
      </c>
      <c r="N42636">
        <v>4</v>
      </c>
      <c r="O42636">
        <v>2</v>
      </c>
      <c r="P42636" t="s">
        <v>56</v>
      </c>
      <c r="Q42636">
        <v>1</v>
      </c>
      <c r="R42636" t="s">
        <v>52</v>
      </c>
      <c r="S42636">
        <v>13792</v>
      </c>
      <c r="T42636">
        <v>151712</v>
      </c>
      <c r="U42636">
        <v>0</v>
      </c>
      <c r="V42636" t="s">
        <v>42</v>
      </c>
      <c r="W42636" t="s">
        <v>35</v>
      </c>
      <c r="X42636">
        <v>49</v>
      </c>
      <c r="Y42636">
        <v>4</v>
      </c>
      <c r="Z42636">
        <v>1</v>
      </c>
      <c r="AA42636">
        <v>80</v>
      </c>
      <c r="AB42636">
        <v>4</v>
      </c>
      <c r="AC42636">
        <v>32</v>
      </c>
      <c r="AD42636">
        <v>6</v>
      </c>
      <c r="AE42636">
        <v>1</v>
      </c>
      <c r="AF42636">
        <v>14</v>
      </c>
      <c r="AG42636">
        <v>12</v>
      </c>
      <c r="AH42636">
        <v>4</v>
      </c>
      <c r="AI42636">
        <v>14</v>
      </c>
    </row>
    <row r="42637" spans="1:35">
      <c r="A42637">
        <v>42</v>
      </c>
      <c r="B42637" t="s">
        <v>35</v>
      </c>
      <c r="C42637" t="s">
        <v>64</v>
      </c>
      <c r="D42637">
        <v>658</v>
      </c>
      <c r="E42637" t="s">
        <v>37</v>
      </c>
      <c r="F42637">
        <v>47</v>
      </c>
      <c r="G42637">
        <v>4</v>
      </c>
      <c r="H42637" t="s">
        <v>38</v>
      </c>
      <c r="I42637">
        <v>1</v>
      </c>
      <c r="J42637">
        <v>2580</v>
      </c>
      <c r="K42637">
        <v>4</v>
      </c>
      <c r="L42637" t="s">
        <v>48</v>
      </c>
      <c r="M42637">
        <v>114</v>
      </c>
      <c r="N42637">
        <v>4</v>
      </c>
      <c r="O42637">
        <v>5</v>
      </c>
      <c r="P42637" t="s">
        <v>56</v>
      </c>
      <c r="Q42637">
        <v>3</v>
      </c>
      <c r="R42637" t="s">
        <v>52</v>
      </c>
      <c r="S42637">
        <v>37024</v>
      </c>
      <c r="T42637">
        <v>370240</v>
      </c>
      <c r="U42637">
        <v>8</v>
      </c>
      <c r="V42637" t="s">
        <v>42</v>
      </c>
      <c r="W42637" t="s">
        <v>43</v>
      </c>
      <c r="X42637">
        <v>11</v>
      </c>
      <c r="Y42637">
        <v>1</v>
      </c>
      <c r="Z42637">
        <v>2</v>
      </c>
      <c r="AA42637">
        <v>80</v>
      </c>
      <c r="AB42637">
        <v>2</v>
      </c>
      <c r="AC42637">
        <v>37</v>
      </c>
      <c r="AD42637">
        <v>3</v>
      </c>
      <c r="AE42637">
        <v>2</v>
      </c>
      <c r="AF42637">
        <v>29</v>
      </c>
      <c r="AG42637">
        <v>12</v>
      </c>
      <c r="AH42637">
        <v>4</v>
      </c>
      <c r="AI42637">
        <v>16</v>
      </c>
    </row>
    <row r="42638" spans="1:35">
      <c r="A42638">
        <v>45</v>
      </c>
      <c r="B42638" t="s">
        <v>43</v>
      </c>
      <c r="C42638" t="s">
        <v>64</v>
      </c>
      <c r="D42638">
        <v>495</v>
      </c>
      <c r="E42638" t="s">
        <v>54</v>
      </c>
      <c r="F42638">
        <v>18</v>
      </c>
      <c r="G42638">
        <v>1</v>
      </c>
      <c r="H42638" t="s">
        <v>55</v>
      </c>
      <c r="I42638">
        <v>1</v>
      </c>
      <c r="J42638">
        <v>10701</v>
      </c>
      <c r="K42638">
        <v>2</v>
      </c>
      <c r="L42638" t="s">
        <v>48</v>
      </c>
      <c r="M42638">
        <v>31</v>
      </c>
      <c r="N42638">
        <v>2</v>
      </c>
      <c r="O42638">
        <v>2</v>
      </c>
      <c r="P42638" t="s">
        <v>40</v>
      </c>
      <c r="Q42638">
        <v>3</v>
      </c>
      <c r="R42638" t="s">
        <v>52</v>
      </c>
      <c r="S42638">
        <v>46704</v>
      </c>
      <c r="T42638">
        <v>1354416</v>
      </c>
      <c r="U42638">
        <v>3</v>
      </c>
      <c r="V42638" t="s">
        <v>42</v>
      </c>
      <c r="W42638" t="s">
        <v>35</v>
      </c>
      <c r="X42638">
        <v>22</v>
      </c>
      <c r="Y42638">
        <v>1</v>
      </c>
      <c r="Z42638">
        <v>2</v>
      </c>
      <c r="AA42638">
        <v>80</v>
      </c>
      <c r="AB42638">
        <v>1</v>
      </c>
      <c r="AC42638">
        <v>31</v>
      </c>
      <c r="AD42638">
        <v>3</v>
      </c>
      <c r="AE42638">
        <v>1</v>
      </c>
      <c r="AF42638">
        <v>14</v>
      </c>
      <c r="AG42638">
        <v>12</v>
      </c>
      <c r="AH42638">
        <v>6</v>
      </c>
      <c r="AI42638">
        <v>8</v>
      </c>
    </row>
    <row r="42639" spans="1:35">
      <c r="A42639">
        <v>25</v>
      </c>
      <c r="B42639" t="s">
        <v>35</v>
      </c>
      <c r="C42639" t="s">
        <v>36</v>
      </c>
      <c r="D42639">
        <v>664</v>
      </c>
      <c r="E42639" t="s">
        <v>44</v>
      </c>
      <c r="F42639">
        <v>21</v>
      </c>
      <c r="G42639">
        <v>3</v>
      </c>
      <c r="H42639" t="s">
        <v>38</v>
      </c>
      <c r="I42639">
        <v>1</v>
      </c>
      <c r="J42639">
        <v>3062</v>
      </c>
      <c r="K42639">
        <v>3</v>
      </c>
      <c r="L42639" t="s">
        <v>48</v>
      </c>
      <c r="M42639">
        <v>176</v>
      </c>
      <c r="N42639">
        <v>3</v>
      </c>
      <c r="O42639">
        <v>5</v>
      </c>
      <c r="P42639" t="s">
        <v>61</v>
      </c>
      <c r="Q42639">
        <v>4</v>
      </c>
      <c r="R42639" t="s">
        <v>52</v>
      </c>
      <c r="S42639">
        <v>11135</v>
      </c>
      <c r="T42639">
        <v>33405</v>
      </c>
      <c r="U42639">
        <v>3</v>
      </c>
      <c r="V42639" t="s">
        <v>42</v>
      </c>
      <c r="W42639" t="s">
        <v>35</v>
      </c>
      <c r="X42639">
        <v>4</v>
      </c>
      <c r="Y42639">
        <v>3</v>
      </c>
      <c r="Z42639">
        <v>4</v>
      </c>
      <c r="AA42639">
        <v>80</v>
      </c>
      <c r="AB42639">
        <v>2</v>
      </c>
      <c r="AC42639">
        <v>28</v>
      </c>
      <c r="AD42639">
        <v>6</v>
      </c>
      <c r="AE42639">
        <v>4</v>
      </c>
      <c r="AF42639">
        <v>16</v>
      </c>
      <c r="AG42639">
        <v>12</v>
      </c>
      <c r="AH42639">
        <v>7</v>
      </c>
      <c r="AI42639">
        <v>1</v>
      </c>
    </row>
    <row r="42640" spans="1:35">
      <c r="A42640">
        <v>29</v>
      </c>
      <c r="B42640" t="s">
        <v>43</v>
      </c>
      <c r="C42640" t="s">
        <v>64</v>
      </c>
      <c r="D42640">
        <v>989</v>
      </c>
      <c r="E42640" t="s">
        <v>50</v>
      </c>
      <c r="F42640">
        <v>32</v>
      </c>
      <c r="G42640">
        <v>4</v>
      </c>
      <c r="H42640" t="s">
        <v>45</v>
      </c>
      <c r="I42640">
        <v>1</v>
      </c>
      <c r="J42640">
        <v>13159</v>
      </c>
      <c r="K42640">
        <v>2</v>
      </c>
      <c r="L42640" t="s">
        <v>48</v>
      </c>
      <c r="M42640">
        <v>146</v>
      </c>
      <c r="N42640">
        <v>4</v>
      </c>
      <c r="O42640">
        <v>3</v>
      </c>
      <c r="P42640" t="s">
        <v>58</v>
      </c>
      <c r="Q42640">
        <v>4</v>
      </c>
      <c r="R42640" t="s">
        <v>52</v>
      </c>
      <c r="S42640">
        <v>45010</v>
      </c>
      <c r="T42640">
        <v>540120</v>
      </c>
      <c r="U42640">
        <v>4</v>
      </c>
      <c r="V42640" t="s">
        <v>42</v>
      </c>
      <c r="W42640" t="s">
        <v>43</v>
      </c>
      <c r="X42640">
        <v>44</v>
      </c>
      <c r="Y42640">
        <v>2</v>
      </c>
      <c r="Z42640">
        <v>1</v>
      </c>
      <c r="AA42640">
        <v>80</v>
      </c>
      <c r="AB42640">
        <v>1</v>
      </c>
      <c r="AC42640">
        <v>39</v>
      </c>
      <c r="AD42640">
        <v>3</v>
      </c>
      <c r="AE42640">
        <v>3</v>
      </c>
      <c r="AF42640">
        <v>39</v>
      </c>
      <c r="AG42640">
        <v>12</v>
      </c>
      <c r="AH42640">
        <v>23</v>
      </c>
      <c r="AI42640">
        <v>13</v>
      </c>
    </row>
    <row r="42641" spans="1:35">
      <c r="A42641">
        <v>57</v>
      </c>
      <c r="B42641" t="s">
        <v>43</v>
      </c>
      <c r="C42641" t="s">
        <v>64</v>
      </c>
      <c r="D42641">
        <v>578</v>
      </c>
      <c r="E42641" t="s">
        <v>37</v>
      </c>
      <c r="F42641">
        <v>1</v>
      </c>
      <c r="G42641">
        <v>4</v>
      </c>
      <c r="H42641" t="s">
        <v>55</v>
      </c>
      <c r="I42641">
        <v>1</v>
      </c>
      <c r="J42641">
        <v>13233</v>
      </c>
      <c r="K42641">
        <v>4</v>
      </c>
      <c r="L42641" t="s">
        <v>48</v>
      </c>
      <c r="M42641">
        <v>81</v>
      </c>
      <c r="N42641">
        <v>4</v>
      </c>
      <c r="O42641">
        <v>3</v>
      </c>
      <c r="P42641" t="s">
        <v>56</v>
      </c>
      <c r="Q42641">
        <v>2</v>
      </c>
      <c r="R42641" t="s">
        <v>52</v>
      </c>
      <c r="S42641">
        <v>46808</v>
      </c>
      <c r="T42641">
        <v>936160</v>
      </c>
      <c r="U42641">
        <v>8</v>
      </c>
      <c r="V42641" t="s">
        <v>42</v>
      </c>
      <c r="W42641" t="s">
        <v>43</v>
      </c>
      <c r="X42641">
        <v>44</v>
      </c>
      <c r="Y42641">
        <v>4</v>
      </c>
      <c r="Z42641">
        <v>1</v>
      </c>
      <c r="AA42641">
        <v>80</v>
      </c>
      <c r="AB42641">
        <v>1</v>
      </c>
      <c r="AC42641">
        <v>19</v>
      </c>
      <c r="AD42641">
        <v>2</v>
      </c>
      <c r="AE42641">
        <v>1</v>
      </c>
      <c r="AF42641">
        <v>15</v>
      </c>
      <c r="AG42641">
        <v>12</v>
      </c>
      <c r="AH42641">
        <v>11</v>
      </c>
      <c r="AI42641">
        <v>12</v>
      </c>
    </row>
    <row r="42642" spans="1:35">
      <c r="A42642">
        <v>19</v>
      </c>
      <c r="B42642" t="s">
        <v>35</v>
      </c>
      <c r="C42642" t="s">
        <v>36</v>
      </c>
      <c r="D42642">
        <v>933</v>
      </c>
      <c r="E42642" t="s">
        <v>54</v>
      </c>
      <c r="F42642">
        <v>26</v>
      </c>
      <c r="G42642">
        <v>3</v>
      </c>
      <c r="H42642" t="s">
        <v>62</v>
      </c>
      <c r="I42642">
        <v>1</v>
      </c>
      <c r="J42642">
        <v>3445</v>
      </c>
      <c r="K42642">
        <v>1</v>
      </c>
      <c r="L42642" t="s">
        <v>48</v>
      </c>
      <c r="M42642">
        <v>112</v>
      </c>
      <c r="N42642">
        <v>3</v>
      </c>
      <c r="O42642">
        <v>1</v>
      </c>
      <c r="P42642" t="s">
        <v>63</v>
      </c>
      <c r="Q42642">
        <v>1</v>
      </c>
      <c r="R42642" t="s">
        <v>52</v>
      </c>
      <c r="S42642">
        <v>37743</v>
      </c>
      <c r="T42642">
        <v>301944</v>
      </c>
      <c r="U42642">
        <v>7</v>
      </c>
      <c r="V42642" t="s">
        <v>42</v>
      </c>
      <c r="W42642" t="s">
        <v>43</v>
      </c>
      <c r="X42642">
        <v>12</v>
      </c>
      <c r="Y42642">
        <v>2</v>
      </c>
      <c r="Z42642">
        <v>3</v>
      </c>
      <c r="AA42642">
        <v>80</v>
      </c>
      <c r="AB42642">
        <v>3</v>
      </c>
      <c r="AC42642">
        <v>16</v>
      </c>
      <c r="AD42642">
        <v>2</v>
      </c>
      <c r="AE42642">
        <v>1</v>
      </c>
      <c r="AF42642">
        <v>14</v>
      </c>
      <c r="AG42642">
        <v>12</v>
      </c>
      <c r="AH42642">
        <v>12</v>
      </c>
      <c r="AI42642">
        <v>1</v>
      </c>
    </row>
    <row r="42643" spans="1:35">
      <c r="A42643">
        <v>47</v>
      </c>
      <c r="B42643" t="s">
        <v>35</v>
      </c>
      <c r="C42643" t="s">
        <v>64</v>
      </c>
      <c r="D42643">
        <v>1380</v>
      </c>
      <c r="E42643" t="s">
        <v>54</v>
      </c>
      <c r="F42643">
        <v>7</v>
      </c>
      <c r="G42643">
        <v>1</v>
      </c>
      <c r="H42643" t="s">
        <v>38</v>
      </c>
      <c r="I42643">
        <v>1</v>
      </c>
      <c r="J42643">
        <v>3556</v>
      </c>
      <c r="K42643">
        <v>1</v>
      </c>
      <c r="L42643" t="s">
        <v>48</v>
      </c>
      <c r="M42643">
        <v>109</v>
      </c>
      <c r="N42643">
        <v>1</v>
      </c>
      <c r="O42643">
        <v>4</v>
      </c>
      <c r="P42643" t="s">
        <v>63</v>
      </c>
      <c r="Q42643">
        <v>3</v>
      </c>
      <c r="R42643" t="s">
        <v>52</v>
      </c>
      <c r="S42643">
        <v>13160</v>
      </c>
      <c r="T42643">
        <v>197400</v>
      </c>
      <c r="U42643">
        <v>2</v>
      </c>
      <c r="V42643" t="s">
        <v>42</v>
      </c>
      <c r="W42643" t="s">
        <v>43</v>
      </c>
      <c r="X42643">
        <v>47</v>
      </c>
      <c r="Y42643">
        <v>3</v>
      </c>
      <c r="Z42643">
        <v>2</v>
      </c>
      <c r="AA42643">
        <v>80</v>
      </c>
      <c r="AB42643">
        <v>3</v>
      </c>
      <c r="AC42643">
        <v>21</v>
      </c>
      <c r="AD42643">
        <v>1</v>
      </c>
      <c r="AE42643">
        <v>4</v>
      </c>
      <c r="AF42643">
        <v>16</v>
      </c>
      <c r="AG42643">
        <v>12</v>
      </c>
      <c r="AH42643">
        <v>4</v>
      </c>
      <c r="AI42643">
        <v>3</v>
      </c>
    </row>
    <row r="42644" spans="1:35">
      <c r="A42644">
        <v>34</v>
      </c>
      <c r="B42644" t="s">
        <v>35</v>
      </c>
      <c r="C42644" t="s">
        <v>64</v>
      </c>
      <c r="D42644">
        <v>1102</v>
      </c>
      <c r="E42644" t="s">
        <v>37</v>
      </c>
      <c r="F42644">
        <v>39</v>
      </c>
      <c r="G42644">
        <v>4</v>
      </c>
      <c r="H42644" t="s">
        <v>38</v>
      </c>
      <c r="I42644">
        <v>1</v>
      </c>
      <c r="J42644">
        <v>3702</v>
      </c>
      <c r="K42644">
        <v>3</v>
      </c>
      <c r="L42644" t="s">
        <v>48</v>
      </c>
      <c r="M42644">
        <v>129</v>
      </c>
      <c r="N42644">
        <v>3</v>
      </c>
      <c r="O42644">
        <v>3</v>
      </c>
      <c r="P42644" t="s">
        <v>56</v>
      </c>
      <c r="Q42644">
        <v>4</v>
      </c>
      <c r="R42644" t="s">
        <v>52</v>
      </c>
      <c r="S42644">
        <v>42093</v>
      </c>
      <c r="T42644">
        <v>168372</v>
      </c>
      <c r="U42644">
        <v>5</v>
      </c>
      <c r="V42644" t="s">
        <v>42</v>
      </c>
      <c r="W42644" t="s">
        <v>43</v>
      </c>
      <c r="X42644">
        <v>10</v>
      </c>
      <c r="Y42644">
        <v>4</v>
      </c>
      <c r="Z42644">
        <v>2</v>
      </c>
      <c r="AA42644">
        <v>80</v>
      </c>
      <c r="AB42644">
        <v>4</v>
      </c>
      <c r="AC42644">
        <v>39</v>
      </c>
      <c r="AD42644">
        <v>5</v>
      </c>
      <c r="AE42644">
        <v>2</v>
      </c>
      <c r="AF42644">
        <v>13</v>
      </c>
      <c r="AG42644">
        <v>12</v>
      </c>
      <c r="AH42644">
        <v>3</v>
      </c>
      <c r="AI42644">
        <v>2</v>
      </c>
    </row>
    <row r="42645" spans="1:35">
      <c r="A42645">
        <v>18</v>
      </c>
      <c r="B42645" t="s">
        <v>43</v>
      </c>
      <c r="C42645" t="s">
        <v>36</v>
      </c>
      <c r="D42645">
        <v>1354</v>
      </c>
      <c r="E42645" t="s">
        <v>46</v>
      </c>
      <c r="F42645">
        <v>49</v>
      </c>
      <c r="G42645">
        <v>2</v>
      </c>
      <c r="H42645" t="s">
        <v>62</v>
      </c>
      <c r="I42645">
        <v>1</v>
      </c>
      <c r="J42645">
        <v>15981</v>
      </c>
      <c r="K42645">
        <v>2</v>
      </c>
      <c r="L42645" t="s">
        <v>48</v>
      </c>
      <c r="M42645">
        <v>144</v>
      </c>
      <c r="N42645">
        <v>1</v>
      </c>
      <c r="O42645">
        <v>5</v>
      </c>
      <c r="P42645" t="s">
        <v>58</v>
      </c>
      <c r="Q42645">
        <v>2</v>
      </c>
      <c r="R42645" t="s">
        <v>52</v>
      </c>
      <c r="S42645">
        <v>30163</v>
      </c>
      <c r="T42645">
        <v>271467</v>
      </c>
      <c r="U42645">
        <v>3</v>
      </c>
      <c r="V42645" t="s">
        <v>42</v>
      </c>
      <c r="W42645" t="s">
        <v>35</v>
      </c>
      <c r="X42645">
        <v>21</v>
      </c>
      <c r="Y42645">
        <v>3</v>
      </c>
      <c r="Z42645">
        <v>3</v>
      </c>
      <c r="AA42645">
        <v>80</v>
      </c>
      <c r="AB42645">
        <v>1</v>
      </c>
      <c r="AC42645">
        <v>20</v>
      </c>
      <c r="AD42645">
        <v>2</v>
      </c>
      <c r="AE42645">
        <v>3</v>
      </c>
      <c r="AF42645">
        <v>19</v>
      </c>
      <c r="AG42645">
        <v>12</v>
      </c>
      <c r="AH42645">
        <v>15</v>
      </c>
      <c r="AI42645">
        <v>15</v>
      </c>
    </row>
    <row r="42646" spans="1:35">
      <c r="A42646">
        <v>58</v>
      </c>
      <c r="B42646" t="s">
        <v>43</v>
      </c>
      <c r="C42646" t="s">
        <v>64</v>
      </c>
      <c r="D42646">
        <v>1203</v>
      </c>
      <c r="E42646" t="s">
        <v>50</v>
      </c>
      <c r="F42646">
        <v>46</v>
      </c>
      <c r="G42646">
        <v>4</v>
      </c>
      <c r="H42646" t="s">
        <v>55</v>
      </c>
      <c r="I42646">
        <v>1</v>
      </c>
      <c r="J42646">
        <v>16592</v>
      </c>
      <c r="K42646">
        <v>2</v>
      </c>
      <c r="L42646" t="s">
        <v>48</v>
      </c>
      <c r="M42646">
        <v>186</v>
      </c>
      <c r="N42646">
        <v>1</v>
      </c>
      <c r="O42646">
        <v>2</v>
      </c>
      <c r="P42646" t="s">
        <v>46</v>
      </c>
      <c r="Q42646">
        <v>3</v>
      </c>
      <c r="R42646" t="s">
        <v>52</v>
      </c>
      <c r="S42646">
        <v>40819</v>
      </c>
      <c r="T42646">
        <v>285733</v>
      </c>
      <c r="U42646">
        <v>0</v>
      </c>
      <c r="V42646" t="s">
        <v>42</v>
      </c>
      <c r="W42646" t="s">
        <v>43</v>
      </c>
      <c r="X42646">
        <v>30</v>
      </c>
      <c r="Y42646">
        <v>1</v>
      </c>
      <c r="Z42646">
        <v>3</v>
      </c>
      <c r="AA42646">
        <v>80</v>
      </c>
      <c r="AB42646">
        <v>1</v>
      </c>
      <c r="AC42646">
        <v>16</v>
      </c>
      <c r="AD42646">
        <v>2</v>
      </c>
      <c r="AE42646">
        <v>1</v>
      </c>
      <c r="AF42646">
        <v>14</v>
      </c>
      <c r="AG42646">
        <v>12</v>
      </c>
      <c r="AH42646">
        <v>7</v>
      </c>
      <c r="AI42646">
        <v>12</v>
      </c>
    </row>
    <row r="42647" spans="1:35">
      <c r="A42647">
        <v>47</v>
      </c>
      <c r="B42647" t="s">
        <v>35</v>
      </c>
      <c r="C42647" t="s">
        <v>64</v>
      </c>
      <c r="D42647">
        <v>1421</v>
      </c>
      <c r="E42647" t="s">
        <v>44</v>
      </c>
      <c r="F42647">
        <v>28</v>
      </c>
      <c r="G42647">
        <v>5</v>
      </c>
      <c r="H42647" t="s">
        <v>62</v>
      </c>
      <c r="I42647">
        <v>1</v>
      </c>
      <c r="J42647">
        <v>4247</v>
      </c>
      <c r="K42647">
        <v>4</v>
      </c>
      <c r="L42647" t="s">
        <v>48</v>
      </c>
      <c r="M42647">
        <v>103</v>
      </c>
      <c r="N42647">
        <v>3</v>
      </c>
      <c r="O42647">
        <v>3</v>
      </c>
      <c r="P42647" t="s">
        <v>58</v>
      </c>
      <c r="Q42647">
        <v>4</v>
      </c>
      <c r="R42647" t="s">
        <v>52</v>
      </c>
      <c r="S42647">
        <v>49989</v>
      </c>
      <c r="T42647">
        <v>49989</v>
      </c>
      <c r="U42647">
        <v>7</v>
      </c>
      <c r="V42647" t="s">
        <v>42</v>
      </c>
      <c r="W42647" t="s">
        <v>35</v>
      </c>
      <c r="X42647">
        <v>22</v>
      </c>
      <c r="Y42647">
        <v>1</v>
      </c>
      <c r="Z42647">
        <v>4</v>
      </c>
      <c r="AA42647">
        <v>80</v>
      </c>
      <c r="AB42647">
        <v>2</v>
      </c>
      <c r="AC42647">
        <v>19</v>
      </c>
      <c r="AD42647">
        <v>1</v>
      </c>
      <c r="AE42647">
        <v>3</v>
      </c>
      <c r="AF42647">
        <v>19</v>
      </c>
      <c r="AG42647">
        <v>12</v>
      </c>
      <c r="AH42647">
        <v>12</v>
      </c>
      <c r="AI42647">
        <v>7</v>
      </c>
    </row>
    <row r="42648" spans="1:35">
      <c r="A42648">
        <v>53</v>
      </c>
      <c r="B42648" t="s">
        <v>35</v>
      </c>
      <c r="C42648" t="s">
        <v>64</v>
      </c>
      <c r="D42648">
        <v>668</v>
      </c>
      <c r="E42648" t="s">
        <v>54</v>
      </c>
      <c r="F42648">
        <v>25</v>
      </c>
      <c r="G42648">
        <v>5</v>
      </c>
      <c r="H42648" t="s">
        <v>62</v>
      </c>
      <c r="I42648">
        <v>1</v>
      </c>
      <c r="J42648">
        <v>18956</v>
      </c>
      <c r="K42648">
        <v>1</v>
      </c>
      <c r="L42648" t="s">
        <v>48</v>
      </c>
      <c r="M42648">
        <v>138</v>
      </c>
      <c r="N42648">
        <v>4</v>
      </c>
      <c r="O42648">
        <v>2</v>
      </c>
      <c r="P42648" t="s">
        <v>51</v>
      </c>
      <c r="Q42648">
        <v>3</v>
      </c>
      <c r="R42648" t="s">
        <v>52</v>
      </c>
      <c r="S42648">
        <v>25163</v>
      </c>
      <c r="T42648">
        <v>679401</v>
      </c>
      <c r="U42648">
        <v>0</v>
      </c>
      <c r="V42648" t="s">
        <v>42</v>
      </c>
      <c r="W42648" t="s">
        <v>35</v>
      </c>
      <c r="X42648">
        <v>23</v>
      </c>
      <c r="Y42648">
        <v>1</v>
      </c>
      <c r="Z42648">
        <v>2</v>
      </c>
      <c r="AA42648">
        <v>80</v>
      </c>
      <c r="AB42648">
        <v>1</v>
      </c>
      <c r="AC42648">
        <v>39</v>
      </c>
      <c r="AD42648">
        <v>2</v>
      </c>
      <c r="AE42648">
        <v>4</v>
      </c>
      <c r="AF42648">
        <v>24</v>
      </c>
      <c r="AG42648">
        <v>12</v>
      </c>
      <c r="AH42648">
        <v>15</v>
      </c>
      <c r="AI42648">
        <v>19</v>
      </c>
    </row>
    <row r="42649" spans="1:35">
      <c r="A42649">
        <v>43</v>
      </c>
      <c r="B42649" t="s">
        <v>35</v>
      </c>
      <c r="C42649" t="s">
        <v>36</v>
      </c>
      <c r="D42649">
        <v>1015</v>
      </c>
      <c r="E42649" t="s">
        <v>54</v>
      </c>
      <c r="F42649">
        <v>20</v>
      </c>
      <c r="G42649">
        <v>1</v>
      </c>
      <c r="H42649" t="s">
        <v>60</v>
      </c>
      <c r="I42649">
        <v>1</v>
      </c>
      <c r="J42649">
        <v>21094</v>
      </c>
      <c r="K42649">
        <v>3</v>
      </c>
      <c r="L42649" t="s">
        <v>48</v>
      </c>
      <c r="M42649">
        <v>132</v>
      </c>
      <c r="N42649">
        <v>2</v>
      </c>
      <c r="O42649">
        <v>3</v>
      </c>
      <c r="P42649" t="s">
        <v>40</v>
      </c>
      <c r="Q42649">
        <v>2</v>
      </c>
      <c r="R42649" t="s">
        <v>52</v>
      </c>
      <c r="S42649">
        <v>32131</v>
      </c>
      <c r="T42649">
        <v>899668</v>
      </c>
      <c r="U42649">
        <v>5</v>
      </c>
      <c r="V42649" t="s">
        <v>42</v>
      </c>
      <c r="W42649" t="s">
        <v>35</v>
      </c>
      <c r="X42649">
        <v>43</v>
      </c>
      <c r="Y42649">
        <v>4</v>
      </c>
      <c r="Z42649">
        <v>4</v>
      </c>
      <c r="AA42649">
        <v>80</v>
      </c>
      <c r="AB42649">
        <v>1</v>
      </c>
      <c r="AC42649">
        <v>23</v>
      </c>
      <c r="AD42649">
        <v>5</v>
      </c>
      <c r="AE42649">
        <v>4</v>
      </c>
      <c r="AF42649">
        <v>17</v>
      </c>
      <c r="AG42649">
        <v>12</v>
      </c>
      <c r="AH42649">
        <v>14</v>
      </c>
      <c r="AI42649">
        <v>9</v>
      </c>
    </row>
    <row r="42650" spans="1:35">
      <c r="A42650">
        <v>28</v>
      </c>
      <c r="B42650" t="s">
        <v>43</v>
      </c>
      <c r="C42650" t="s">
        <v>64</v>
      </c>
      <c r="D42650">
        <v>1361</v>
      </c>
      <c r="E42650" t="s">
        <v>37</v>
      </c>
      <c r="F42650">
        <v>42</v>
      </c>
      <c r="G42650">
        <v>3</v>
      </c>
      <c r="H42650" t="s">
        <v>60</v>
      </c>
      <c r="I42650">
        <v>1</v>
      </c>
      <c r="J42650">
        <v>5585</v>
      </c>
      <c r="K42650">
        <v>4</v>
      </c>
      <c r="L42650" t="s">
        <v>48</v>
      </c>
      <c r="M42650">
        <v>104</v>
      </c>
      <c r="N42650">
        <v>1</v>
      </c>
      <c r="O42650">
        <v>3</v>
      </c>
      <c r="P42650" t="s">
        <v>40</v>
      </c>
      <c r="Q42650">
        <v>3</v>
      </c>
      <c r="R42650" t="s">
        <v>52</v>
      </c>
      <c r="S42650">
        <v>30759</v>
      </c>
      <c r="T42650">
        <v>184554</v>
      </c>
      <c r="U42650">
        <v>6</v>
      </c>
      <c r="V42650" t="s">
        <v>42</v>
      </c>
      <c r="W42650" t="s">
        <v>35</v>
      </c>
      <c r="X42650">
        <v>9</v>
      </c>
      <c r="Y42650">
        <v>3</v>
      </c>
      <c r="Z42650">
        <v>2</v>
      </c>
      <c r="AA42650">
        <v>80</v>
      </c>
      <c r="AB42650">
        <v>3</v>
      </c>
      <c r="AC42650">
        <v>40</v>
      </c>
      <c r="AD42650">
        <v>1</v>
      </c>
      <c r="AE42650">
        <v>4</v>
      </c>
      <c r="AF42650">
        <v>25</v>
      </c>
      <c r="AG42650">
        <v>12</v>
      </c>
      <c r="AH42650">
        <v>24</v>
      </c>
      <c r="AI42650">
        <v>4</v>
      </c>
    </row>
    <row r="42651" spans="1:35">
      <c r="A42651">
        <v>29</v>
      </c>
      <c r="B42651" t="s">
        <v>43</v>
      </c>
      <c r="C42651" t="s">
        <v>36</v>
      </c>
      <c r="D42651">
        <v>1334</v>
      </c>
      <c r="E42651" t="s">
        <v>37</v>
      </c>
      <c r="F42651">
        <v>3</v>
      </c>
      <c r="G42651">
        <v>5</v>
      </c>
      <c r="H42651" t="s">
        <v>38</v>
      </c>
      <c r="I42651">
        <v>1</v>
      </c>
      <c r="J42651">
        <v>23323</v>
      </c>
      <c r="K42651">
        <v>1</v>
      </c>
      <c r="L42651" t="s">
        <v>48</v>
      </c>
      <c r="M42651">
        <v>37</v>
      </c>
      <c r="N42651">
        <v>2</v>
      </c>
      <c r="O42651">
        <v>1</v>
      </c>
      <c r="P42651" t="s">
        <v>57</v>
      </c>
      <c r="Q42651">
        <v>1</v>
      </c>
      <c r="R42651" t="s">
        <v>52</v>
      </c>
      <c r="S42651">
        <v>39788</v>
      </c>
      <c r="T42651">
        <v>994700</v>
      </c>
      <c r="U42651">
        <v>5</v>
      </c>
      <c r="V42651" t="s">
        <v>42</v>
      </c>
      <c r="W42651" t="s">
        <v>43</v>
      </c>
      <c r="X42651">
        <v>28</v>
      </c>
      <c r="Y42651">
        <v>4</v>
      </c>
      <c r="Z42651">
        <v>4</v>
      </c>
      <c r="AA42651">
        <v>80</v>
      </c>
      <c r="AB42651">
        <v>1</v>
      </c>
      <c r="AC42651">
        <v>32</v>
      </c>
      <c r="AD42651">
        <v>3</v>
      </c>
      <c r="AE42651">
        <v>2</v>
      </c>
      <c r="AF42651">
        <v>18</v>
      </c>
      <c r="AG42651">
        <v>12</v>
      </c>
      <c r="AH42651">
        <v>18</v>
      </c>
      <c r="AI42651">
        <v>7</v>
      </c>
    </row>
    <row r="42652" spans="1:35">
      <c r="A42652">
        <v>18</v>
      </c>
      <c r="B42652" t="s">
        <v>35</v>
      </c>
      <c r="C42652" t="s">
        <v>36</v>
      </c>
      <c r="D42652">
        <v>291</v>
      </c>
      <c r="E42652" t="s">
        <v>59</v>
      </c>
      <c r="F42652">
        <v>12</v>
      </c>
      <c r="G42652">
        <v>2</v>
      </c>
      <c r="H42652" t="s">
        <v>46</v>
      </c>
      <c r="I42652">
        <v>1</v>
      </c>
      <c r="J42652">
        <v>6407</v>
      </c>
      <c r="K42652">
        <v>4</v>
      </c>
      <c r="L42652" t="s">
        <v>48</v>
      </c>
      <c r="M42652">
        <v>72</v>
      </c>
      <c r="N42652">
        <v>2</v>
      </c>
      <c r="O42652">
        <v>1</v>
      </c>
      <c r="P42652" t="s">
        <v>53</v>
      </c>
      <c r="Q42652">
        <v>2</v>
      </c>
      <c r="R42652" t="s">
        <v>52</v>
      </c>
      <c r="S42652">
        <v>29079</v>
      </c>
      <c r="T42652">
        <v>174474</v>
      </c>
      <c r="U42652">
        <v>5</v>
      </c>
      <c r="V42652" t="s">
        <v>42</v>
      </c>
      <c r="W42652" t="s">
        <v>43</v>
      </c>
      <c r="X42652">
        <v>43</v>
      </c>
      <c r="Y42652">
        <v>2</v>
      </c>
      <c r="Z42652">
        <v>2</v>
      </c>
      <c r="AA42652">
        <v>80</v>
      </c>
      <c r="AB42652">
        <v>4</v>
      </c>
      <c r="AC42652">
        <v>32</v>
      </c>
      <c r="AD42652">
        <v>4</v>
      </c>
      <c r="AE42652">
        <v>4</v>
      </c>
      <c r="AF42652">
        <v>14</v>
      </c>
      <c r="AG42652">
        <v>12</v>
      </c>
      <c r="AH42652">
        <v>6</v>
      </c>
      <c r="AI42652">
        <v>10</v>
      </c>
    </row>
    <row r="42653" spans="1:35">
      <c r="A42653">
        <v>55</v>
      </c>
      <c r="B42653" t="s">
        <v>35</v>
      </c>
      <c r="C42653" t="s">
        <v>64</v>
      </c>
      <c r="D42653">
        <v>1186</v>
      </c>
      <c r="E42653" t="s">
        <v>54</v>
      </c>
      <c r="F42653">
        <v>2</v>
      </c>
      <c r="G42653">
        <v>4</v>
      </c>
      <c r="H42653" t="s">
        <v>45</v>
      </c>
      <c r="I42653">
        <v>1</v>
      </c>
      <c r="J42653">
        <v>27279</v>
      </c>
      <c r="K42653">
        <v>1</v>
      </c>
      <c r="L42653" t="s">
        <v>48</v>
      </c>
      <c r="M42653">
        <v>121</v>
      </c>
      <c r="N42653">
        <v>4</v>
      </c>
      <c r="O42653">
        <v>4</v>
      </c>
      <c r="P42653" t="s">
        <v>63</v>
      </c>
      <c r="Q42653">
        <v>3</v>
      </c>
      <c r="R42653" t="s">
        <v>52</v>
      </c>
      <c r="S42653">
        <v>33815</v>
      </c>
      <c r="T42653">
        <v>270520</v>
      </c>
      <c r="U42653">
        <v>6</v>
      </c>
      <c r="V42653" t="s">
        <v>42</v>
      </c>
      <c r="W42653" t="s">
        <v>43</v>
      </c>
      <c r="X42653">
        <v>43</v>
      </c>
      <c r="Y42653">
        <v>4</v>
      </c>
      <c r="Z42653">
        <v>4</v>
      </c>
      <c r="AA42653">
        <v>80</v>
      </c>
      <c r="AB42653">
        <v>1</v>
      </c>
      <c r="AC42653">
        <v>29</v>
      </c>
      <c r="AD42653">
        <v>5</v>
      </c>
      <c r="AE42653">
        <v>4</v>
      </c>
      <c r="AF42653">
        <v>14</v>
      </c>
      <c r="AG42653">
        <v>12</v>
      </c>
      <c r="AH42653">
        <v>7</v>
      </c>
      <c r="AI42653">
        <v>7</v>
      </c>
    </row>
    <row r="42654" spans="1:35">
      <c r="A42654">
        <v>31</v>
      </c>
      <c r="B42654" t="s">
        <v>35</v>
      </c>
      <c r="C42654" t="s">
        <v>36</v>
      </c>
      <c r="D42654">
        <v>958</v>
      </c>
      <c r="E42654" t="s">
        <v>50</v>
      </c>
      <c r="F42654">
        <v>32</v>
      </c>
      <c r="G42654">
        <v>2</v>
      </c>
      <c r="H42654" t="s">
        <v>62</v>
      </c>
      <c r="I42654">
        <v>1</v>
      </c>
      <c r="J42654">
        <v>7577</v>
      </c>
      <c r="K42654">
        <v>1</v>
      </c>
      <c r="L42654" t="s">
        <v>48</v>
      </c>
      <c r="M42654">
        <v>112</v>
      </c>
      <c r="N42654">
        <v>3</v>
      </c>
      <c r="O42654">
        <v>1</v>
      </c>
      <c r="P42654" t="s">
        <v>56</v>
      </c>
      <c r="Q42654">
        <v>2</v>
      </c>
      <c r="R42654" t="s">
        <v>52</v>
      </c>
      <c r="S42654">
        <v>6232</v>
      </c>
      <c r="T42654">
        <v>87248</v>
      </c>
      <c r="U42654">
        <v>8</v>
      </c>
      <c r="V42654" t="s">
        <v>42</v>
      </c>
      <c r="W42654" t="s">
        <v>43</v>
      </c>
      <c r="X42654">
        <v>11</v>
      </c>
      <c r="Y42654">
        <v>2</v>
      </c>
      <c r="Z42654">
        <v>1</v>
      </c>
      <c r="AA42654">
        <v>80</v>
      </c>
      <c r="AB42654">
        <v>4</v>
      </c>
      <c r="AC42654">
        <v>31</v>
      </c>
      <c r="AD42654">
        <v>5</v>
      </c>
      <c r="AE42654">
        <v>4</v>
      </c>
      <c r="AF42654">
        <v>17</v>
      </c>
      <c r="AG42654">
        <v>12</v>
      </c>
      <c r="AH42654">
        <v>13</v>
      </c>
      <c r="AI42654">
        <v>14</v>
      </c>
    </row>
    <row r="42655" spans="1:35">
      <c r="A42655">
        <v>28</v>
      </c>
      <c r="B42655" t="s">
        <v>35</v>
      </c>
      <c r="C42655" t="s">
        <v>36</v>
      </c>
      <c r="D42655">
        <v>1016</v>
      </c>
      <c r="E42655" t="s">
        <v>54</v>
      </c>
      <c r="F42655">
        <v>27</v>
      </c>
      <c r="G42655">
        <v>3</v>
      </c>
      <c r="H42655" t="s">
        <v>46</v>
      </c>
      <c r="I42655">
        <v>1</v>
      </c>
      <c r="J42655">
        <v>7994</v>
      </c>
      <c r="K42655">
        <v>3</v>
      </c>
      <c r="L42655" t="s">
        <v>48</v>
      </c>
      <c r="M42655">
        <v>57</v>
      </c>
      <c r="N42655">
        <v>3</v>
      </c>
      <c r="O42655">
        <v>5</v>
      </c>
      <c r="P42655" t="s">
        <v>49</v>
      </c>
      <c r="Q42655">
        <v>1</v>
      </c>
      <c r="R42655" t="s">
        <v>52</v>
      </c>
      <c r="S42655">
        <v>9860</v>
      </c>
      <c r="T42655">
        <v>108460</v>
      </c>
      <c r="U42655">
        <v>7</v>
      </c>
      <c r="V42655" t="s">
        <v>42</v>
      </c>
      <c r="W42655" t="s">
        <v>35</v>
      </c>
      <c r="X42655">
        <v>36</v>
      </c>
      <c r="Y42655">
        <v>3</v>
      </c>
      <c r="Z42655">
        <v>1</v>
      </c>
      <c r="AA42655">
        <v>80</v>
      </c>
      <c r="AB42655">
        <v>2</v>
      </c>
      <c r="AC42655">
        <v>21</v>
      </c>
      <c r="AD42655">
        <v>3</v>
      </c>
      <c r="AE42655">
        <v>2</v>
      </c>
      <c r="AF42655">
        <v>16</v>
      </c>
      <c r="AG42655">
        <v>12</v>
      </c>
      <c r="AH42655">
        <v>14</v>
      </c>
      <c r="AI42655">
        <v>6</v>
      </c>
    </row>
    <row r="42656" spans="1:35">
      <c r="A42656">
        <v>34</v>
      </c>
      <c r="B42656" t="s">
        <v>43</v>
      </c>
      <c r="C42656" t="s">
        <v>36</v>
      </c>
      <c r="D42656">
        <v>745</v>
      </c>
      <c r="E42656" t="s">
        <v>54</v>
      </c>
      <c r="F42656">
        <v>42</v>
      </c>
      <c r="G42656">
        <v>5</v>
      </c>
      <c r="H42656" t="s">
        <v>38</v>
      </c>
      <c r="I42656">
        <v>1</v>
      </c>
      <c r="J42656">
        <v>8339</v>
      </c>
      <c r="K42656">
        <v>3</v>
      </c>
      <c r="L42656" t="s">
        <v>48</v>
      </c>
      <c r="M42656">
        <v>35</v>
      </c>
      <c r="N42656">
        <v>1</v>
      </c>
      <c r="O42656">
        <v>1</v>
      </c>
      <c r="P42656" t="s">
        <v>51</v>
      </c>
      <c r="Q42656">
        <v>1</v>
      </c>
      <c r="R42656" t="s">
        <v>52</v>
      </c>
      <c r="S42656">
        <v>42915</v>
      </c>
      <c r="T42656">
        <v>901215</v>
      </c>
      <c r="U42656">
        <v>3</v>
      </c>
      <c r="V42656" t="s">
        <v>42</v>
      </c>
      <c r="W42656" t="s">
        <v>43</v>
      </c>
      <c r="X42656">
        <v>44</v>
      </c>
      <c r="Y42656">
        <v>2</v>
      </c>
      <c r="Z42656">
        <v>2</v>
      </c>
      <c r="AA42656">
        <v>80</v>
      </c>
      <c r="AB42656">
        <v>2</v>
      </c>
      <c r="AC42656">
        <v>38</v>
      </c>
      <c r="AD42656">
        <v>1</v>
      </c>
      <c r="AE42656">
        <v>2</v>
      </c>
      <c r="AF42656">
        <v>15</v>
      </c>
      <c r="AG42656">
        <v>12</v>
      </c>
      <c r="AH42656">
        <v>12</v>
      </c>
      <c r="AI42656">
        <v>11</v>
      </c>
    </row>
    <row r="42657" spans="1:35">
      <c r="A42657">
        <v>37</v>
      </c>
      <c r="B42657" t="s">
        <v>43</v>
      </c>
      <c r="C42657" t="s">
        <v>36</v>
      </c>
      <c r="D42657">
        <v>885</v>
      </c>
      <c r="E42657" t="s">
        <v>50</v>
      </c>
      <c r="F42657">
        <v>21</v>
      </c>
      <c r="G42657">
        <v>4</v>
      </c>
      <c r="H42657" t="s">
        <v>60</v>
      </c>
      <c r="I42657">
        <v>1</v>
      </c>
      <c r="J42657">
        <v>34186</v>
      </c>
      <c r="K42657">
        <v>2</v>
      </c>
      <c r="L42657" t="s">
        <v>48</v>
      </c>
      <c r="M42657">
        <v>49</v>
      </c>
      <c r="N42657">
        <v>4</v>
      </c>
      <c r="O42657">
        <v>4</v>
      </c>
      <c r="P42657" t="s">
        <v>57</v>
      </c>
      <c r="Q42657">
        <v>1</v>
      </c>
      <c r="R42657" t="s">
        <v>52</v>
      </c>
      <c r="S42657">
        <v>9510</v>
      </c>
      <c r="T42657">
        <v>266280</v>
      </c>
      <c r="U42657">
        <v>3</v>
      </c>
      <c r="V42657" t="s">
        <v>42</v>
      </c>
      <c r="W42657" t="s">
        <v>43</v>
      </c>
      <c r="X42657">
        <v>4</v>
      </c>
      <c r="Y42657">
        <v>1</v>
      </c>
      <c r="Z42657">
        <v>3</v>
      </c>
      <c r="AA42657">
        <v>80</v>
      </c>
      <c r="AB42657">
        <v>1</v>
      </c>
      <c r="AC42657">
        <v>33</v>
      </c>
      <c r="AD42657">
        <v>2</v>
      </c>
      <c r="AE42657">
        <v>2</v>
      </c>
      <c r="AF42657">
        <v>31</v>
      </c>
      <c r="AG42657">
        <v>12</v>
      </c>
      <c r="AH42657">
        <v>12</v>
      </c>
      <c r="AI42657">
        <v>11</v>
      </c>
    </row>
    <row r="42658" spans="1:35">
      <c r="A42658">
        <v>59</v>
      </c>
      <c r="B42658" t="s">
        <v>35</v>
      </c>
      <c r="C42658" t="s">
        <v>36</v>
      </c>
      <c r="D42658">
        <v>823</v>
      </c>
      <c r="E42658" t="s">
        <v>46</v>
      </c>
      <c r="F42658">
        <v>26</v>
      </c>
      <c r="G42658">
        <v>1</v>
      </c>
      <c r="H42658" t="s">
        <v>38</v>
      </c>
      <c r="I42658">
        <v>1</v>
      </c>
      <c r="J42658">
        <v>35156</v>
      </c>
      <c r="K42658">
        <v>4</v>
      </c>
      <c r="L42658" t="s">
        <v>48</v>
      </c>
      <c r="M42658">
        <v>171</v>
      </c>
      <c r="N42658">
        <v>3</v>
      </c>
      <c r="O42658">
        <v>1</v>
      </c>
      <c r="P42658" t="s">
        <v>53</v>
      </c>
      <c r="Q42658">
        <v>1</v>
      </c>
      <c r="R42658" t="s">
        <v>52</v>
      </c>
      <c r="S42658">
        <v>15986</v>
      </c>
      <c r="T42658">
        <v>319720</v>
      </c>
      <c r="U42658">
        <v>6</v>
      </c>
      <c r="V42658" t="s">
        <v>42</v>
      </c>
      <c r="W42658" t="s">
        <v>35</v>
      </c>
      <c r="X42658">
        <v>6</v>
      </c>
      <c r="Y42658">
        <v>2</v>
      </c>
      <c r="Z42658">
        <v>2</v>
      </c>
      <c r="AA42658">
        <v>80</v>
      </c>
      <c r="AB42658">
        <v>1</v>
      </c>
      <c r="AC42658">
        <v>30</v>
      </c>
      <c r="AD42658">
        <v>6</v>
      </c>
      <c r="AE42658">
        <v>1</v>
      </c>
      <c r="AF42658">
        <v>17</v>
      </c>
      <c r="AG42658">
        <v>12</v>
      </c>
      <c r="AH42658">
        <v>7</v>
      </c>
      <c r="AI42658">
        <v>7</v>
      </c>
    </row>
    <row r="42659" spans="1:35">
      <c r="A42659">
        <v>54</v>
      </c>
      <c r="B42659" t="s">
        <v>43</v>
      </c>
      <c r="C42659" t="s">
        <v>36</v>
      </c>
      <c r="D42659">
        <v>156</v>
      </c>
      <c r="E42659" t="s">
        <v>59</v>
      </c>
      <c r="F42659">
        <v>47</v>
      </c>
      <c r="G42659">
        <v>1</v>
      </c>
      <c r="H42659" t="s">
        <v>62</v>
      </c>
      <c r="I42659">
        <v>1</v>
      </c>
      <c r="J42659">
        <v>36139</v>
      </c>
      <c r="K42659">
        <v>4</v>
      </c>
      <c r="L42659" t="s">
        <v>48</v>
      </c>
      <c r="M42659">
        <v>196</v>
      </c>
      <c r="N42659">
        <v>4</v>
      </c>
      <c r="O42659">
        <v>5</v>
      </c>
      <c r="P42659" t="s">
        <v>63</v>
      </c>
      <c r="Q42659">
        <v>2</v>
      </c>
      <c r="R42659" t="s">
        <v>52</v>
      </c>
      <c r="S42659">
        <v>39334</v>
      </c>
      <c r="T42659">
        <v>39334</v>
      </c>
      <c r="U42659">
        <v>4</v>
      </c>
      <c r="V42659" t="s">
        <v>42</v>
      </c>
      <c r="W42659" t="s">
        <v>43</v>
      </c>
      <c r="X42659">
        <v>47</v>
      </c>
      <c r="Y42659">
        <v>4</v>
      </c>
      <c r="Z42659">
        <v>2</v>
      </c>
      <c r="AA42659">
        <v>80</v>
      </c>
      <c r="AB42659">
        <v>1</v>
      </c>
      <c r="AC42659">
        <v>30</v>
      </c>
      <c r="AD42659">
        <v>3</v>
      </c>
      <c r="AE42659">
        <v>4</v>
      </c>
      <c r="AF42659">
        <v>17</v>
      </c>
      <c r="AG42659">
        <v>12</v>
      </c>
      <c r="AH42659">
        <v>8</v>
      </c>
      <c r="AI42659">
        <v>1</v>
      </c>
    </row>
    <row r="42660" spans="1:35">
      <c r="A42660">
        <v>60</v>
      </c>
      <c r="B42660" t="s">
        <v>35</v>
      </c>
      <c r="C42660" t="s">
        <v>64</v>
      </c>
      <c r="D42660">
        <v>1422</v>
      </c>
      <c r="E42660" t="s">
        <v>46</v>
      </c>
      <c r="F42660">
        <v>47</v>
      </c>
      <c r="G42660">
        <v>1</v>
      </c>
      <c r="H42660" t="s">
        <v>60</v>
      </c>
      <c r="I42660">
        <v>1</v>
      </c>
      <c r="J42660">
        <v>9004</v>
      </c>
      <c r="K42660">
        <v>4</v>
      </c>
      <c r="L42660" t="s">
        <v>48</v>
      </c>
      <c r="M42660">
        <v>97</v>
      </c>
      <c r="N42660">
        <v>1</v>
      </c>
      <c r="O42660">
        <v>2</v>
      </c>
      <c r="P42660" t="s">
        <v>53</v>
      </c>
      <c r="Q42660">
        <v>3</v>
      </c>
      <c r="R42660" t="s">
        <v>52</v>
      </c>
      <c r="S42660">
        <v>41080</v>
      </c>
      <c r="T42660">
        <v>41080</v>
      </c>
      <c r="U42660">
        <v>4</v>
      </c>
      <c r="V42660" t="s">
        <v>42</v>
      </c>
      <c r="W42660" t="s">
        <v>43</v>
      </c>
      <c r="X42660">
        <v>1</v>
      </c>
      <c r="Y42660">
        <v>3</v>
      </c>
      <c r="Z42660">
        <v>2</v>
      </c>
      <c r="AA42660">
        <v>80</v>
      </c>
      <c r="AB42660">
        <v>3</v>
      </c>
      <c r="AC42660">
        <v>36</v>
      </c>
      <c r="AD42660">
        <v>2</v>
      </c>
      <c r="AE42660">
        <v>3</v>
      </c>
      <c r="AF42660">
        <v>14</v>
      </c>
      <c r="AG42660">
        <v>12</v>
      </c>
      <c r="AH42660">
        <v>11</v>
      </c>
      <c r="AI42660">
        <v>12</v>
      </c>
    </row>
    <row r="42661" spans="1:35">
      <c r="A42661">
        <v>41</v>
      </c>
      <c r="B42661" t="s">
        <v>43</v>
      </c>
      <c r="C42661" t="s">
        <v>36</v>
      </c>
      <c r="D42661">
        <v>471</v>
      </c>
      <c r="E42661" t="s">
        <v>46</v>
      </c>
      <c r="F42661">
        <v>49</v>
      </c>
      <c r="G42661">
        <v>4</v>
      </c>
      <c r="H42661" t="s">
        <v>46</v>
      </c>
      <c r="I42661">
        <v>1</v>
      </c>
      <c r="J42661">
        <v>36328</v>
      </c>
      <c r="K42661">
        <v>4</v>
      </c>
      <c r="L42661" t="s">
        <v>48</v>
      </c>
      <c r="M42661">
        <v>147</v>
      </c>
      <c r="N42661">
        <v>4</v>
      </c>
      <c r="O42661">
        <v>2</v>
      </c>
      <c r="P42661" t="s">
        <v>57</v>
      </c>
      <c r="Q42661">
        <v>4</v>
      </c>
      <c r="R42661" t="s">
        <v>52</v>
      </c>
      <c r="S42661">
        <v>26764</v>
      </c>
      <c r="T42661">
        <v>588808</v>
      </c>
      <c r="U42661">
        <v>0</v>
      </c>
      <c r="V42661" t="s">
        <v>42</v>
      </c>
      <c r="W42661" t="s">
        <v>35</v>
      </c>
      <c r="X42661">
        <v>48</v>
      </c>
      <c r="Y42661">
        <v>2</v>
      </c>
      <c r="Z42661">
        <v>1</v>
      </c>
      <c r="AA42661">
        <v>80</v>
      </c>
      <c r="AB42661">
        <v>1</v>
      </c>
      <c r="AC42661">
        <v>23</v>
      </c>
      <c r="AD42661">
        <v>3</v>
      </c>
      <c r="AE42661">
        <v>2</v>
      </c>
      <c r="AF42661">
        <v>21</v>
      </c>
      <c r="AG42661">
        <v>12</v>
      </c>
      <c r="AH42661">
        <v>9</v>
      </c>
      <c r="AI42661">
        <v>17</v>
      </c>
    </row>
    <row r="42662" spans="1:35">
      <c r="A42662">
        <v>45</v>
      </c>
      <c r="B42662" t="s">
        <v>43</v>
      </c>
      <c r="C42662" t="s">
        <v>36</v>
      </c>
      <c r="D42662">
        <v>480</v>
      </c>
      <c r="E42662" t="s">
        <v>46</v>
      </c>
      <c r="F42662">
        <v>21</v>
      </c>
      <c r="G42662">
        <v>4</v>
      </c>
      <c r="H42662" t="s">
        <v>38</v>
      </c>
      <c r="I42662">
        <v>1</v>
      </c>
      <c r="J42662">
        <v>37892</v>
      </c>
      <c r="K42662">
        <v>4</v>
      </c>
      <c r="L42662" t="s">
        <v>48</v>
      </c>
      <c r="M42662">
        <v>178</v>
      </c>
      <c r="N42662">
        <v>3</v>
      </c>
      <c r="O42662">
        <v>1</v>
      </c>
      <c r="P42662" t="s">
        <v>53</v>
      </c>
      <c r="Q42662">
        <v>3</v>
      </c>
      <c r="R42662" t="s">
        <v>52</v>
      </c>
      <c r="S42662">
        <v>3112</v>
      </c>
      <c r="T42662">
        <v>15560</v>
      </c>
      <c r="U42662">
        <v>0</v>
      </c>
      <c r="V42662" t="s">
        <v>42</v>
      </c>
      <c r="W42662" t="s">
        <v>43</v>
      </c>
      <c r="X42662">
        <v>6</v>
      </c>
      <c r="Y42662">
        <v>4</v>
      </c>
      <c r="Z42662">
        <v>3</v>
      </c>
      <c r="AA42662">
        <v>80</v>
      </c>
      <c r="AB42662">
        <v>1</v>
      </c>
      <c r="AC42662">
        <v>28</v>
      </c>
      <c r="AD42662">
        <v>5</v>
      </c>
      <c r="AE42662">
        <v>1</v>
      </c>
      <c r="AF42662">
        <v>20</v>
      </c>
      <c r="AG42662">
        <v>12</v>
      </c>
      <c r="AH42662">
        <v>12</v>
      </c>
      <c r="AI42662">
        <v>5</v>
      </c>
    </row>
    <row r="42663" spans="1:35">
      <c r="A42663">
        <v>40</v>
      </c>
      <c r="B42663" t="s">
        <v>43</v>
      </c>
      <c r="C42663" t="s">
        <v>36</v>
      </c>
      <c r="D42663">
        <v>897</v>
      </c>
      <c r="E42663" t="s">
        <v>54</v>
      </c>
      <c r="F42663">
        <v>49</v>
      </c>
      <c r="G42663">
        <v>2</v>
      </c>
      <c r="H42663" t="s">
        <v>46</v>
      </c>
      <c r="I42663">
        <v>1</v>
      </c>
      <c r="J42663">
        <v>38470</v>
      </c>
      <c r="K42663">
        <v>1</v>
      </c>
      <c r="L42663" t="s">
        <v>48</v>
      </c>
      <c r="M42663">
        <v>139</v>
      </c>
      <c r="N42663">
        <v>3</v>
      </c>
      <c r="O42663">
        <v>3</v>
      </c>
      <c r="P42663" t="s">
        <v>61</v>
      </c>
      <c r="Q42663">
        <v>3</v>
      </c>
      <c r="R42663" t="s">
        <v>52</v>
      </c>
      <c r="S42663">
        <v>1198</v>
      </c>
      <c r="T42663">
        <v>23960</v>
      </c>
      <c r="U42663">
        <v>6</v>
      </c>
      <c r="V42663" t="s">
        <v>42</v>
      </c>
      <c r="W42663" t="s">
        <v>35</v>
      </c>
      <c r="X42663">
        <v>18</v>
      </c>
      <c r="Y42663">
        <v>3</v>
      </c>
      <c r="Z42663">
        <v>2</v>
      </c>
      <c r="AA42663">
        <v>80</v>
      </c>
      <c r="AB42663">
        <v>1</v>
      </c>
      <c r="AC42663">
        <v>39</v>
      </c>
      <c r="AD42663">
        <v>5</v>
      </c>
      <c r="AE42663">
        <v>1</v>
      </c>
      <c r="AF42663">
        <v>26</v>
      </c>
      <c r="AG42663">
        <v>12</v>
      </c>
      <c r="AH42663">
        <v>24</v>
      </c>
      <c r="AI42663">
        <v>1</v>
      </c>
    </row>
    <row r="42664" spans="1:35">
      <c r="A42664">
        <v>19</v>
      </c>
      <c r="B42664" t="s">
        <v>35</v>
      </c>
      <c r="C42664" t="s">
        <v>64</v>
      </c>
      <c r="D42664">
        <v>1037</v>
      </c>
      <c r="E42664" t="s">
        <v>59</v>
      </c>
      <c r="F42664">
        <v>25</v>
      </c>
      <c r="G42664">
        <v>1</v>
      </c>
      <c r="H42664" t="s">
        <v>46</v>
      </c>
      <c r="I42664">
        <v>1</v>
      </c>
      <c r="J42664">
        <v>41358</v>
      </c>
      <c r="K42664">
        <v>4</v>
      </c>
      <c r="L42664" t="s">
        <v>48</v>
      </c>
      <c r="M42664">
        <v>56</v>
      </c>
      <c r="N42664">
        <v>3</v>
      </c>
      <c r="O42664">
        <v>3</v>
      </c>
      <c r="P42664" t="s">
        <v>58</v>
      </c>
      <c r="Q42664">
        <v>1</v>
      </c>
      <c r="R42664" t="s">
        <v>52</v>
      </c>
      <c r="S42664">
        <v>29346</v>
      </c>
      <c r="T42664">
        <v>586920</v>
      </c>
      <c r="U42664">
        <v>1</v>
      </c>
      <c r="V42664" t="s">
        <v>42</v>
      </c>
      <c r="W42664" t="s">
        <v>35</v>
      </c>
      <c r="X42664">
        <v>38</v>
      </c>
      <c r="Y42664">
        <v>1</v>
      </c>
      <c r="Z42664">
        <v>3</v>
      </c>
      <c r="AA42664">
        <v>80</v>
      </c>
      <c r="AB42664">
        <v>1</v>
      </c>
      <c r="AC42664">
        <v>25</v>
      </c>
      <c r="AD42664">
        <v>2</v>
      </c>
      <c r="AE42664">
        <v>3</v>
      </c>
      <c r="AF42664">
        <v>20</v>
      </c>
      <c r="AG42664">
        <v>12</v>
      </c>
      <c r="AH42664">
        <v>6</v>
      </c>
      <c r="AI42664">
        <v>19</v>
      </c>
    </row>
    <row r="42665" spans="1:35">
      <c r="A42665">
        <v>53</v>
      </c>
      <c r="B42665" t="s">
        <v>35</v>
      </c>
      <c r="C42665" t="s">
        <v>64</v>
      </c>
      <c r="D42665">
        <v>766</v>
      </c>
      <c r="E42665" t="s">
        <v>44</v>
      </c>
      <c r="F42665">
        <v>41</v>
      </c>
      <c r="G42665">
        <v>5</v>
      </c>
      <c r="H42665" t="s">
        <v>55</v>
      </c>
      <c r="I42665">
        <v>1</v>
      </c>
      <c r="J42665">
        <v>10443</v>
      </c>
      <c r="K42665">
        <v>4</v>
      </c>
      <c r="L42665" t="s">
        <v>48</v>
      </c>
      <c r="M42665">
        <v>158</v>
      </c>
      <c r="N42665">
        <v>1</v>
      </c>
      <c r="O42665">
        <v>4</v>
      </c>
      <c r="P42665" t="s">
        <v>51</v>
      </c>
      <c r="Q42665">
        <v>2</v>
      </c>
      <c r="R42665" t="s">
        <v>52</v>
      </c>
      <c r="S42665">
        <v>48302</v>
      </c>
      <c r="T42665">
        <v>386416</v>
      </c>
      <c r="U42665">
        <v>5</v>
      </c>
      <c r="V42665" t="s">
        <v>42</v>
      </c>
      <c r="W42665" t="s">
        <v>35</v>
      </c>
      <c r="X42665">
        <v>0</v>
      </c>
      <c r="Y42665">
        <v>3</v>
      </c>
      <c r="Z42665">
        <v>3</v>
      </c>
      <c r="AA42665">
        <v>80</v>
      </c>
      <c r="AB42665">
        <v>4</v>
      </c>
      <c r="AC42665">
        <v>15</v>
      </c>
      <c r="AD42665">
        <v>1</v>
      </c>
      <c r="AE42665">
        <v>3</v>
      </c>
      <c r="AF42665">
        <v>14</v>
      </c>
      <c r="AG42665">
        <v>12</v>
      </c>
      <c r="AH42665">
        <v>6</v>
      </c>
      <c r="AI42665">
        <v>14</v>
      </c>
    </row>
    <row r="42666" spans="1:35">
      <c r="A42666">
        <v>38</v>
      </c>
      <c r="B42666" t="s">
        <v>35</v>
      </c>
      <c r="C42666" t="s">
        <v>64</v>
      </c>
      <c r="D42666">
        <v>550</v>
      </c>
      <c r="E42666" t="s">
        <v>54</v>
      </c>
      <c r="F42666">
        <v>13</v>
      </c>
      <c r="G42666">
        <v>1</v>
      </c>
      <c r="H42666" t="s">
        <v>55</v>
      </c>
      <c r="I42666">
        <v>1</v>
      </c>
      <c r="J42666">
        <v>43858</v>
      </c>
      <c r="K42666">
        <v>2</v>
      </c>
      <c r="L42666" t="s">
        <v>48</v>
      </c>
      <c r="M42666">
        <v>188</v>
      </c>
      <c r="N42666">
        <v>3</v>
      </c>
      <c r="O42666">
        <v>2</v>
      </c>
      <c r="P42666" t="s">
        <v>53</v>
      </c>
      <c r="Q42666">
        <v>3</v>
      </c>
      <c r="R42666" t="s">
        <v>52</v>
      </c>
      <c r="S42666">
        <v>50069</v>
      </c>
      <c r="T42666">
        <v>550759</v>
      </c>
      <c r="U42666">
        <v>8</v>
      </c>
      <c r="V42666" t="s">
        <v>42</v>
      </c>
      <c r="W42666" t="s">
        <v>43</v>
      </c>
      <c r="X42666">
        <v>17</v>
      </c>
      <c r="Y42666">
        <v>2</v>
      </c>
      <c r="Z42666">
        <v>2</v>
      </c>
      <c r="AA42666">
        <v>80</v>
      </c>
      <c r="AB42666">
        <v>1</v>
      </c>
      <c r="AC42666">
        <v>25</v>
      </c>
      <c r="AD42666">
        <v>3</v>
      </c>
      <c r="AE42666">
        <v>4</v>
      </c>
      <c r="AF42666">
        <v>18</v>
      </c>
      <c r="AG42666">
        <v>12</v>
      </c>
      <c r="AH42666">
        <v>2</v>
      </c>
      <c r="AI42666">
        <v>16</v>
      </c>
    </row>
    <row r="42667" spans="1:35">
      <c r="A42667">
        <v>41</v>
      </c>
      <c r="B42667" t="s">
        <v>43</v>
      </c>
      <c r="C42667" t="s">
        <v>64</v>
      </c>
      <c r="D42667">
        <v>321</v>
      </c>
      <c r="E42667" t="s">
        <v>54</v>
      </c>
      <c r="F42667">
        <v>35</v>
      </c>
      <c r="G42667">
        <v>5</v>
      </c>
      <c r="H42667" t="s">
        <v>38</v>
      </c>
      <c r="I42667">
        <v>1</v>
      </c>
      <c r="J42667">
        <v>11315</v>
      </c>
      <c r="K42667">
        <v>4</v>
      </c>
      <c r="L42667" t="s">
        <v>48</v>
      </c>
      <c r="M42667">
        <v>167</v>
      </c>
      <c r="N42667">
        <v>2</v>
      </c>
      <c r="O42667">
        <v>1</v>
      </c>
      <c r="P42667" t="s">
        <v>63</v>
      </c>
      <c r="Q42667">
        <v>4</v>
      </c>
      <c r="R42667" t="s">
        <v>52</v>
      </c>
      <c r="S42667">
        <v>14790</v>
      </c>
      <c r="T42667">
        <v>207060</v>
      </c>
      <c r="U42667">
        <v>7</v>
      </c>
      <c r="V42667" t="s">
        <v>42</v>
      </c>
      <c r="W42667" t="s">
        <v>35</v>
      </c>
      <c r="X42667">
        <v>4</v>
      </c>
      <c r="Y42667">
        <v>4</v>
      </c>
      <c r="Z42667">
        <v>1</v>
      </c>
      <c r="AA42667">
        <v>80</v>
      </c>
      <c r="AB42667">
        <v>2</v>
      </c>
      <c r="AC42667">
        <v>23</v>
      </c>
      <c r="AD42667">
        <v>1</v>
      </c>
      <c r="AE42667">
        <v>2</v>
      </c>
      <c r="AF42667">
        <v>13</v>
      </c>
      <c r="AG42667">
        <v>12</v>
      </c>
      <c r="AH42667">
        <v>8</v>
      </c>
      <c r="AI42667">
        <v>12</v>
      </c>
    </row>
    <row r="42668" spans="1:35">
      <c r="A42668">
        <v>55</v>
      </c>
      <c r="B42668" t="s">
        <v>35</v>
      </c>
      <c r="C42668" t="s">
        <v>36</v>
      </c>
      <c r="D42668">
        <v>950</v>
      </c>
      <c r="E42668" t="s">
        <v>59</v>
      </c>
      <c r="F42668">
        <v>11</v>
      </c>
      <c r="G42668">
        <v>4</v>
      </c>
      <c r="H42668" t="s">
        <v>38</v>
      </c>
      <c r="I42668">
        <v>1</v>
      </c>
      <c r="J42668">
        <v>46243</v>
      </c>
      <c r="K42668">
        <v>2</v>
      </c>
      <c r="L42668" t="s">
        <v>48</v>
      </c>
      <c r="M42668">
        <v>46</v>
      </c>
      <c r="N42668">
        <v>4</v>
      </c>
      <c r="O42668">
        <v>2</v>
      </c>
      <c r="P42668" t="s">
        <v>57</v>
      </c>
      <c r="Q42668">
        <v>3</v>
      </c>
      <c r="R42668" t="s">
        <v>52</v>
      </c>
      <c r="S42668">
        <v>37935</v>
      </c>
      <c r="T42668">
        <v>531090</v>
      </c>
      <c r="U42668">
        <v>5</v>
      </c>
      <c r="V42668" t="s">
        <v>42</v>
      </c>
      <c r="W42668" t="s">
        <v>43</v>
      </c>
      <c r="X42668">
        <v>9</v>
      </c>
      <c r="Y42668">
        <v>4</v>
      </c>
      <c r="Z42668">
        <v>1</v>
      </c>
      <c r="AA42668">
        <v>80</v>
      </c>
      <c r="AB42668">
        <v>1</v>
      </c>
      <c r="AC42668">
        <v>22</v>
      </c>
      <c r="AD42668">
        <v>4</v>
      </c>
      <c r="AE42668">
        <v>2</v>
      </c>
      <c r="AF42668">
        <v>22</v>
      </c>
      <c r="AG42668">
        <v>12</v>
      </c>
      <c r="AH42668">
        <v>18</v>
      </c>
      <c r="AI42668">
        <v>13</v>
      </c>
    </row>
    <row r="42669" spans="1:35">
      <c r="A42669">
        <v>28</v>
      </c>
      <c r="B42669" t="s">
        <v>35</v>
      </c>
      <c r="C42669" t="s">
        <v>36</v>
      </c>
      <c r="D42669">
        <v>1248</v>
      </c>
      <c r="E42669" t="s">
        <v>59</v>
      </c>
      <c r="F42669">
        <v>10</v>
      </c>
      <c r="G42669">
        <v>5</v>
      </c>
      <c r="H42669" t="s">
        <v>46</v>
      </c>
      <c r="I42669">
        <v>1</v>
      </c>
      <c r="J42669">
        <v>46959</v>
      </c>
      <c r="K42669">
        <v>2</v>
      </c>
      <c r="L42669" t="s">
        <v>48</v>
      </c>
      <c r="M42669">
        <v>93</v>
      </c>
      <c r="N42669">
        <v>4</v>
      </c>
      <c r="O42669">
        <v>2</v>
      </c>
      <c r="P42669" t="s">
        <v>56</v>
      </c>
      <c r="Q42669">
        <v>4</v>
      </c>
      <c r="R42669" t="s">
        <v>52</v>
      </c>
      <c r="S42669">
        <v>43969</v>
      </c>
      <c r="T42669">
        <v>1187163</v>
      </c>
      <c r="U42669">
        <v>1</v>
      </c>
      <c r="V42669" t="s">
        <v>42</v>
      </c>
      <c r="W42669" t="s">
        <v>35</v>
      </c>
      <c r="X42669">
        <v>32</v>
      </c>
      <c r="Y42669">
        <v>1</v>
      </c>
      <c r="Z42669">
        <v>4</v>
      </c>
      <c r="AA42669">
        <v>80</v>
      </c>
      <c r="AB42669">
        <v>1</v>
      </c>
      <c r="AC42669">
        <v>40</v>
      </c>
      <c r="AD42669">
        <v>2</v>
      </c>
      <c r="AE42669">
        <v>2</v>
      </c>
      <c r="AF42669">
        <v>21</v>
      </c>
      <c r="AG42669">
        <v>12</v>
      </c>
      <c r="AH42669">
        <v>17</v>
      </c>
      <c r="AI42669">
        <v>5</v>
      </c>
    </row>
    <row r="42670" spans="1:35">
      <c r="A42670">
        <v>43</v>
      </c>
      <c r="B42670" t="s">
        <v>43</v>
      </c>
      <c r="C42670" t="s">
        <v>36</v>
      </c>
      <c r="D42670">
        <v>798</v>
      </c>
      <c r="E42670" t="s">
        <v>37</v>
      </c>
      <c r="F42670">
        <v>18</v>
      </c>
      <c r="G42670">
        <v>4</v>
      </c>
      <c r="H42670" t="s">
        <v>55</v>
      </c>
      <c r="I42670">
        <v>1</v>
      </c>
      <c r="J42670">
        <v>11927</v>
      </c>
      <c r="K42670">
        <v>3</v>
      </c>
      <c r="L42670" t="s">
        <v>48</v>
      </c>
      <c r="M42670">
        <v>143</v>
      </c>
      <c r="N42670">
        <v>2</v>
      </c>
      <c r="O42670">
        <v>3</v>
      </c>
      <c r="P42670" t="s">
        <v>57</v>
      </c>
      <c r="Q42670">
        <v>4</v>
      </c>
      <c r="R42670" t="s">
        <v>52</v>
      </c>
      <c r="S42670">
        <v>36703</v>
      </c>
      <c r="T42670">
        <v>256921</v>
      </c>
      <c r="U42670">
        <v>8</v>
      </c>
      <c r="V42670" t="s">
        <v>42</v>
      </c>
      <c r="W42670" t="s">
        <v>35</v>
      </c>
      <c r="X42670">
        <v>2</v>
      </c>
      <c r="Y42670">
        <v>2</v>
      </c>
      <c r="Z42670">
        <v>4</v>
      </c>
      <c r="AA42670">
        <v>80</v>
      </c>
      <c r="AB42670">
        <v>3</v>
      </c>
      <c r="AC42670">
        <v>14</v>
      </c>
      <c r="AD42670">
        <v>6</v>
      </c>
      <c r="AE42670">
        <v>1</v>
      </c>
      <c r="AF42670">
        <v>13</v>
      </c>
      <c r="AG42670">
        <v>12</v>
      </c>
      <c r="AH42670">
        <v>11</v>
      </c>
      <c r="AI42670">
        <v>7</v>
      </c>
    </row>
    <row r="42671" spans="1:35">
      <c r="A42671">
        <v>28</v>
      </c>
      <c r="B42671" t="s">
        <v>35</v>
      </c>
      <c r="C42671" t="s">
        <v>64</v>
      </c>
      <c r="D42671">
        <v>1188</v>
      </c>
      <c r="E42671" t="s">
        <v>44</v>
      </c>
      <c r="F42671">
        <v>35</v>
      </c>
      <c r="G42671">
        <v>2</v>
      </c>
      <c r="H42671" t="s">
        <v>45</v>
      </c>
      <c r="I42671">
        <v>1</v>
      </c>
      <c r="J42671">
        <v>48692</v>
      </c>
      <c r="K42671">
        <v>2</v>
      </c>
      <c r="L42671" t="s">
        <v>48</v>
      </c>
      <c r="M42671">
        <v>155</v>
      </c>
      <c r="N42671">
        <v>4</v>
      </c>
      <c r="O42671">
        <v>3</v>
      </c>
      <c r="P42671" t="s">
        <v>58</v>
      </c>
      <c r="Q42671">
        <v>3</v>
      </c>
      <c r="R42671" t="s">
        <v>52</v>
      </c>
      <c r="S42671">
        <v>10138</v>
      </c>
      <c r="T42671">
        <v>202760</v>
      </c>
      <c r="U42671">
        <v>7</v>
      </c>
      <c r="V42671" t="s">
        <v>42</v>
      </c>
      <c r="W42671" t="s">
        <v>43</v>
      </c>
      <c r="X42671">
        <v>13</v>
      </c>
      <c r="Y42671">
        <v>4</v>
      </c>
      <c r="Z42671">
        <v>1</v>
      </c>
      <c r="AA42671">
        <v>80</v>
      </c>
      <c r="AB42671">
        <v>1</v>
      </c>
      <c r="AC42671">
        <v>34</v>
      </c>
      <c r="AD42671">
        <v>4</v>
      </c>
      <c r="AE42671">
        <v>1</v>
      </c>
      <c r="AF42671">
        <v>16</v>
      </c>
      <c r="AG42671">
        <v>12</v>
      </c>
      <c r="AH42671">
        <v>15</v>
      </c>
      <c r="AI42671">
        <v>14</v>
      </c>
    </row>
    <row r="42672" spans="1:35">
      <c r="A42672">
        <v>19</v>
      </c>
      <c r="B42672" t="s">
        <v>43</v>
      </c>
      <c r="C42672" t="s">
        <v>36</v>
      </c>
      <c r="D42672">
        <v>194</v>
      </c>
      <c r="E42672" t="s">
        <v>46</v>
      </c>
      <c r="F42672">
        <v>18</v>
      </c>
      <c r="G42672">
        <v>3</v>
      </c>
      <c r="H42672" t="s">
        <v>60</v>
      </c>
      <c r="I42672">
        <v>1</v>
      </c>
      <c r="J42672">
        <v>13022</v>
      </c>
      <c r="K42672">
        <v>1</v>
      </c>
      <c r="L42672" t="s">
        <v>48</v>
      </c>
      <c r="M42672">
        <v>124</v>
      </c>
      <c r="N42672">
        <v>3</v>
      </c>
      <c r="O42672">
        <v>2</v>
      </c>
      <c r="P42672" t="s">
        <v>53</v>
      </c>
      <c r="Q42672">
        <v>1</v>
      </c>
      <c r="R42672" t="s">
        <v>52</v>
      </c>
      <c r="S42672">
        <v>22614</v>
      </c>
      <c r="T42672">
        <v>293982</v>
      </c>
      <c r="U42672">
        <v>7</v>
      </c>
      <c r="V42672" t="s">
        <v>42</v>
      </c>
      <c r="W42672" t="s">
        <v>35</v>
      </c>
      <c r="X42672">
        <v>20</v>
      </c>
      <c r="Y42672">
        <v>2</v>
      </c>
      <c r="Z42672">
        <v>1</v>
      </c>
      <c r="AA42672">
        <v>80</v>
      </c>
      <c r="AB42672">
        <v>4</v>
      </c>
      <c r="AC42672">
        <v>25</v>
      </c>
      <c r="AD42672">
        <v>5</v>
      </c>
      <c r="AE42672">
        <v>2</v>
      </c>
      <c r="AF42672">
        <v>23</v>
      </c>
      <c r="AG42672">
        <v>12</v>
      </c>
      <c r="AH42672">
        <v>19</v>
      </c>
      <c r="AI42672">
        <v>18</v>
      </c>
    </row>
    <row r="42673" spans="1:35">
      <c r="A42673">
        <v>33</v>
      </c>
      <c r="B42673" t="s">
        <v>43</v>
      </c>
      <c r="C42673" t="s">
        <v>64</v>
      </c>
      <c r="D42673">
        <v>586</v>
      </c>
      <c r="E42673" t="s">
        <v>46</v>
      </c>
      <c r="F42673">
        <v>28</v>
      </c>
      <c r="G42673">
        <v>4</v>
      </c>
      <c r="H42673" t="s">
        <v>45</v>
      </c>
      <c r="I42673">
        <v>1</v>
      </c>
      <c r="J42673">
        <v>13463</v>
      </c>
      <c r="K42673">
        <v>4</v>
      </c>
      <c r="L42673" t="s">
        <v>48</v>
      </c>
      <c r="M42673">
        <v>200</v>
      </c>
      <c r="N42673">
        <v>1</v>
      </c>
      <c r="O42673">
        <v>3</v>
      </c>
      <c r="P42673" t="s">
        <v>49</v>
      </c>
      <c r="Q42673">
        <v>2</v>
      </c>
      <c r="R42673" t="s">
        <v>52</v>
      </c>
      <c r="S42673">
        <v>33421</v>
      </c>
      <c r="T42673">
        <v>735262</v>
      </c>
      <c r="U42673">
        <v>6</v>
      </c>
      <c r="V42673" t="s">
        <v>42</v>
      </c>
      <c r="W42673" t="s">
        <v>43</v>
      </c>
      <c r="X42673">
        <v>17</v>
      </c>
      <c r="Y42673">
        <v>1</v>
      </c>
      <c r="Z42673">
        <v>4</v>
      </c>
      <c r="AA42673">
        <v>80</v>
      </c>
      <c r="AB42673">
        <v>2</v>
      </c>
      <c r="AC42673">
        <v>37</v>
      </c>
      <c r="AD42673">
        <v>3</v>
      </c>
      <c r="AE42673">
        <v>2</v>
      </c>
      <c r="AF42673">
        <v>20</v>
      </c>
      <c r="AG42673">
        <v>12</v>
      </c>
      <c r="AH42673">
        <v>1</v>
      </c>
      <c r="AI42673">
        <v>4</v>
      </c>
    </row>
    <row r="42674" spans="1:35">
      <c r="A42674">
        <v>34</v>
      </c>
      <c r="B42674" t="s">
        <v>35</v>
      </c>
      <c r="C42674" t="s">
        <v>36</v>
      </c>
      <c r="D42674">
        <v>760</v>
      </c>
      <c r="E42674" t="s">
        <v>37</v>
      </c>
      <c r="F42674">
        <v>9</v>
      </c>
      <c r="G42674">
        <v>1</v>
      </c>
      <c r="H42674" t="s">
        <v>45</v>
      </c>
      <c r="I42674">
        <v>1</v>
      </c>
      <c r="J42674">
        <v>14887</v>
      </c>
      <c r="K42674">
        <v>3</v>
      </c>
      <c r="L42674" t="s">
        <v>48</v>
      </c>
      <c r="M42674">
        <v>63</v>
      </c>
      <c r="N42674">
        <v>1</v>
      </c>
      <c r="O42674">
        <v>1</v>
      </c>
      <c r="P42674" t="s">
        <v>58</v>
      </c>
      <c r="Q42674">
        <v>1</v>
      </c>
      <c r="R42674" t="s">
        <v>52</v>
      </c>
      <c r="S42674">
        <v>32247</v>
      </c>
      <c r="T42674">
        <v>96741</v>
      </c>
      <c r="U42674">
        <v>4</v>
      </c>
      <c r="V42674" t="s">
        <v>42</v>
      </c>
      <c r="W42674" t="s">
        <v>35</v>
      </c>
      <c r="X42674">
        <v>27</v>
      </c>
      <c r="Y42674">
        <v>4</v>
      </c>
      <c r="Z42674">
        <v>2</v>
      </c>
      <c r="AA42674">
        <v>80</v>
      </c>
      <c r="AB42674">
        <v>2</v>
      </c>
      <c r="AC42674">
        <v>19</v>
      </c>
      <c r="AD42674">
        <v>4</v>
      </c>
      <c r="AE42674">
        <v>3</v>
      </c>
      <c r="AF42674">
        <v>19</v>
      </c>
      <c r="AG42674">
        <v>12</v>
      </c>
      <c r="AH42674">
        <v>16</v>
      </c>
      <c r="AI42674">
        <v>4</v>
      </c>
    </row>
    <row r="42675" spans="1:35">
      <c r="A42675">
        <v>38</v>
      </c>
      <c r="B42675" t="s">
        <v>43</v>
      </c>
      <c r="C42675" t="s">
        <v>64</v>
      </c>
      <c r="D42675">
        <v>617</v>
      </c>
      <c r="E42675" t="s">
        <v>37</v>
      </c>
      <c r="F42675">
        <v>49</v>
      </c>
      <c r="G42675">
        <v>5</v>
      </c>
      <c r="H42675" t="s">
        <v>55</v>
      </c>
      <c r="I42675">
        <v>1</v>
      </c>
      <c r="J42675">
        <v>15812</v>
      </c>
      <c r="K42675">
        <v>2</v>
      </c>
      <c r="L42675" t="s">
        <v>48</v>
      </c>
      <c r="M42675">
        <v>34</v>
      </c>
      <c r="N42675">
        <v>3</v>
      </c>
      <c r="O42675">
        <v>5</v>
      </c>
      <c r="P42675" t="s">
        <v>63</v>
      </c>
      <c r="Q42675">
        <v>3</v>
      </c>
      <c r="R42675" t="s">
        <v>52</v>
      </c>
      <c r="S42675">
        <v>38901</v>
      </c>
      <c r="T42675">
        <v>933624</v>
      </c>
      <c r="U42675">
        <v>7</v>
      </c>
      <c r="V42675" t="s">
        <v>42</v>
      </c>
      <c r="W42675" t="s">
        <v>43</v>
      </c>
      <c r="X42675">
        <v>15</v>
      </c>
      <c r="Y42675">
        <v>1</v>
      </c>
      <c r="Z42675">
        <v>3</v>
      </c>
      <c r="AA42675">
        <v>80</v>
      </c>
      <c r="AB42675">
        <v>2</v>
      </c>
      <c r="AC42675">
        <v>37</v>
      </c>
      <c r="AD42675">
        <v>4</v>
      </c>
      <c r="AE42675">
        <v>3</v>
      </c>
      <c r="AF42675">
        <v>30</v>
      </c>
      <c r="AG42675">
        <v>12</v>
      </c>
      <c r="AH42675">
        <v>28</v>
      </c>
      <c r="AI42675">
        <v>29</v>
      </c>
    </row>
    <row r="42676" spans="1:35">
      <c r="A42676">
        <v>31</v>
      </c>
      <c r="B42676" t="s">
        <v>43</v>
      </c>
      <c r="C42676" t="s">
        <v>36</v>
      </c>
      <c r="D42676">
        <v>277</v>
      </c>
      <c r="E42676" t="s">
        <v>54</v>
      </c>
      <c r="F42676">
        <v>2</v>
      </c>
      <c r="G42676">
        <v>1</v>
      </c>
      <c r="H42676" t="s">
        <v>55</v>
      </c>
      <c r="I42676">
        <v>1</v>
      </c>
      <c r="J42676">
        <v>20394</v>
      </c>
      <c r="K42676">
        <v>2</v>
      </c>
      <c r="L42676" t="s">
        <v>48</v>
      </c>
      <c r="M42676">
        <v>200</v>
      </c>
      <c r="N42676">
        <v>2</v>
      </c>
      <c r="O42676">
        <v>2</v>
      </c>
      <c r="P42676" t="s">
        <v>53</v>
      </c>
      <c r="Q42676">
        <v>2</v>
      </c>
      <c r="R42676" t="s">
        <v>52</v>
      </c>
      <c r="S42676">
        <v>50205</v>
      </c>
      <c r="T42676">
        <v>803280</v>
      </c>
      <c r="U42676">
        <v>3</v>
      </c>
      <c r="V42676" t="s">
        <v>42</v>
      </c>
      <c r="W42676" t="s">
        <v>43</v>
      </c>
      <c r="X42676">
        <v>8</v>
      </c>
      <c r="Y42676">
        <v>3</v>
      </c>
      <c r="Z42676">
        <v>3</v>
      </c>
      <c r="AA42676">
        <v>80</v>
      </c>
      <c r="AB42676">
        <v>2</v>
      </c>
      <c r="AC42676">
        <v>40</v>
      </c>
      <c r="AD42676">
        <v>3</v>
      </c>
      <c r="AE42676">
        <v>2</v>
      </c>
      <c r="AF42676">
        <v>16</v>
      </c>
      <c r="AG42676">
        <v>12</v>
      </c>
      <c r="AH42676">
        <v>16</v>
      </c>
      <c r="AI42676">
        <v>8</v>
      </c>
    </row>
    <row r="42677" spans="1:35">
      <c r="A42677">
        <v>44</v>
      </c>
      <c r="B42677" t="s">
        <v>43</v>
      </c>
      <c r="C42677" t="s">
        <v>64</v>
      </c>
      <c r="D42677">
        <v>934</v>
      </c>
      <c r="E42677" t="s">
        <v>54</v>
      </c>
      <c r="F42677">
        <v>41</v>
      </c>
      <c r="G42677">
        <v>4</v>
      </c>
      <c r="H42677" t="s">
        <v>38</v>
      </c>
      <c r="I42677">
        <v>1</v>
      </c>
      <c r="J42677">
        <v>17540</v>
      </c>
      <c r="K42677">
        <v>2</v>
      </c>
      <c r="L42677" t="s">
        <v>48</v>
      </c>
      <c r="M42677">
        <v>108</v>
      </c>
      <c r="N42677">
        <v>3</v>
      </c>
      <c r="O42677">
        <v>1</v>
      </c>
      <c r="P42677" t="s">
        <v>57</v>
      </c>
      <c r="Q42677">
        <v>3</v>
      </c>
      <c r="R42677" t="s">
        <v>52</v>
      </c>
      <c r="S42677">
        <v>22594</v>
      </c>
      <c r="T42677">
        <v>248534</v>
      </c>
      <c r="U42677">
        <v>3</v>
      </c>
      <c r="V42677" t="s">
        <v>42</v>
      </c>
      <c r="W42677" t="s">
        <v>35</v>
      </c>
      <c r="X42677">
        <v>1</v>
      </c>
      <c r="Y42677">
        <v>1</v>
      </c>
      <c r="Z42677">
        <v>2</v>
      </c>
      <c r="AA42677">
        <v>80</v>
      </c>
      <c r="AB42677">
        <v>3</v>
      </c>
      <c r="AC42677">
        <v>32</v>
      </c>
      <c r="AD42677">
        <v>4</v>
      </c>
      <c r="AE42677">
        <v>2</v>
      </c>
      <c r="AF42677">
        <v>26</v>
      </c>
      <c r="AG42677">
        <v>12</v>
      </c>
      <c r="AH42677">
        <v>13</v>
      </c>
      <c r="AI42677">
        <v>26</v>
      </c>
    </row>
    <row r="42678" spans="1:35">
      <c r="A42678">
        <v>53</v>
      </c>
      <c r="B42678" t="s">
        <v>43</v>
      </c>
      <c r="C42678" t="s">
        <v>36</v>
      </c>
      <c r="D42678">
        <v>920</v>
      </c>
      <c r="E42678" t="s">
        <v>59</v>
      </c>
      <c r="F42678">
        <v>28</v>
      </c>
      <c r="G42678">
        <v>1</v>
      </c>
      <c r="H42678" t="s">
        <v>46</v>
      </c>
      <c r="I42678">
        <v>1</v>
      </c>
      <c r="J42678">
        <v>21694</v>
      </c>
      <c r="K42678">
        <v>1</v>
      </c>
      <c r="L42678" t="s">
        <v>48</v>
      </c>
      <c r="M42678">
        <v>190</v>
      </c>
      <c r="N42678">
        <v>2</v>
      </c>
      <c r="O42678">
        <v>2</v>
      </c>
      <c r="P42678" t="s">
        <v>40</v>
      </c>
      <c r="Q42678">
        <v>2</v>
      </c>
      <c r="R42678" t="s">
        <v>52</v>
      </c>
      <c r="S42678">
        <v>9825</v>
      </c>
      <c r="T42678">
        <v>49125</v>
      </c>
      <c r="U42678">
        <v>5</v>
      </c>
      <c r="V42678" t="s">
        <v>42</v>
      </c>
      <c r="W42678" t="s">
        <v>43</v>
      </c>
      <c r="X42678">
        <v>8</v>
      </c>
      <c r="Y42678">
        <v>4</v>
      </c>
      <c r="Z42678">
        <v>3</v>
      </c>
      <c r="AA42678">
        <v>80</v>
      </c>
      <c r="AB42678">
        <v>2</v>
      </c>
      <c r="AC42678">
        <v>26</v>
      </c>
      <c r="AD42678">
        <v>1</v>
      </c>
      <c r="AE42678">
        <v>3</v>
      </c>
      <c r="AF42678">
        <v>13</v>
      </c>
      <c r="AG42678">
        <v>12</v>
      </c>
      <c r="AH42678">
        <v>5</v>
      </c>
      <c r="AI42678">
        <v>11</v>
      </c>
    </row>
    <row r="42679" spans="1:35">
      <c r="A42679">
        <v>22</v>
      </c>
      <c r="B42679" t="s">
        <v>35</v>
      </c>
      <c r="C42679" t="s">
        <v>64</v>
      </c>
      <c r="D42679">
        <v>386</v>
      </c>
      <c r="E42679" t="s">
        <v>44</v>
      </c>
      <c r="F42679">
        <v>27</v>
      </c>
      <c r="G42679">
        <v>4</v>
      </c>
      <c r="H42679" t="s">
        <v>62</v>
      </c>
      <c r="I42679">
        <v>1</v>
      </c>
      <c r="J42679">
        <v>24244</v>
      </c>
      <c r="K42679">
        <v>2</v>
      </c>
      <c r="L42679" t="s">
        <v>48</v>
      </c>
      <c r="M42679">
        <v>129</v>
      </c>
      <c r="N42679">
        <v>3</v>
      </c>
      <c r="O42679">
        <v>2</v>
      </c>
      <c r="P42679" t="s">
        <v>53</v>
      </c>
      <c r="Q42679">
        <v>3</v>
      </c>
      <c r="R42679" t="s">
        <v>52</v>
      </c>
      <c r="S42679">
        <v>14178</v>
      </c>
      <c r="T42679">
        <v>226848</v>
      </c>
      <c r="U42679">
        <v>7</v>
      </c>
      <c r="V42679" t="s">
        <v>42</v>
      </c>
      <c r="W42679" t="s">
        <v>43</v>
      </c>
      <c r="X42679">
        <v>7</v>
      </c>
      <c r="Y42679">
        <v>4</v>
      </c>
      <c r="Z42679">
        <v>1</v>
      </c>
      <c r="AA42679">
        <v>80</v>
      </c>
      <c r="AB42679">
        <v>2</v>
      </c>
      <c r="AC42679">
        <v>27</v>
      </c>
      <c r="AD42679">
        <v>6</v>
      </c>
      <c r="AE42679">
        <v>3</v>
      </c>
      <c r="AF42679">
        <v>17</v>
      </c>
      <c r="AG42679">
        <v>12</v>
      </c>
      <c r="AH42679">
        <v>13</v>
      </c>
      <c r="AI42679">
        <v>4</v>
      </c>
    </row>
    <row r="42680" spans="1:35">
      <c r="A42680">
        <v>60</v>
      </c>
      <c r="B42680" t="s">
        <v>35</v>
      </c>
      <c r="C42680" t="s">
        <v>64</v>
      </c>
      <c r="D42680">
        <v>769</v>
      </c>
      <c r="E42680" t="s">
        <v>46</v>
      </c>
      <c r="F42680">
        <v>8</v>
      </c>
      <c r="G42680">
        <v>1</v>
      </c>
      <c r="H42680" t="s">
        <v>55</v>
      </c>
      <c r="I42680">
        <v>1</v>
      </c>
      <c r="J42680">
        <v>25951</v>
      </c>
      <c r="K42680">
        <v>3</v>
      </c>
      <c r="L42680" t="s">
        <v>48</v>
      </c>
      <c r="M42680">
        <v>66</v>
      </c>
      <c r="N42680">
        <v>3</v>
      </c>
      <c r="O42680">
        <v>2</v>
      </c>
      <c r="P42680" t="s">
        <v>58</v>
      </c>
      <c r="Q42680">
        <v>4</v>
      </c>
      <c r="R42680" t="s">
        <v>52</v>
      </c>
      <c r="S42680">
        <v>16261</v>
      </c>
      <c r="T42680">
        <v>178871</v>
      </c>
      <c r="U42680">
        <v>3</v>
      </c>
      <c r="V42680" t="s">
        <v>42</v>
      </c>
      <c r="W42680" t="s">
        <v>35</v>
      </c>
      <c r="X42680">
        <v>16</v>
      </c>
      <c r="Y42680">
        <v>3</v>
      </c>
      <c r="Z42680">
        <v>2</v>
      </c>
      <c r="AA42680">
        <v>80</v>
      </c>
      <c r="AB42680">
        <v>2</v>
      </c>
      <c r="AC42680">
        <v>37</v>
      </c>
      <c r="AD42680">
        <v>1</v>
      </c>
      <c r="AE42680">
        <v>2</v>
      </c>
      <c r="AF42680">
        <v>33</v>
      </c>
      <c r="AG42680">
        <v>12</v>
      </c>
      <c r="AH42680">
        <v>18</v>
      </c>
      <c r="AI42680">
        <v>21</v>
      </c>
    </row>
    <row r="42681" spans="1:35">
      <c r="A42681">
        <v>42</v>
      </c>
      <c r="B42681" t="s">
        <v>35</v>
      </c>
      <c r="C42681" t="s">
        <v>36</v>
      </c>
      <c r="D42681">
        <v>797</v>
      </c>
      <c r="E42681" t="s">
        <v>59</v>
      </c>
      <c r="F42681">
        <v>26</v>
      </c>
      <c r="G42681">
        <v>4</v>
      </c>
      <c r="H42681" t="s">
        <v>38</v>
      </c>
      <c r="I42681">
        <v>1</v>
      </c>
      <c r="J42681">
        <v>19122</v>
      </c>
      <c r="K42681">
        <v>3</v>
      </c>
      <c r="L42681" t="s">
        <v>48</v>
      </c>
      <c r="M42681">
        <v>48</v>
      </c>
      <c r="N42681">
        <v>4</v>
      </c>
      <c r="O42681">
        <v>5</v>
      </c>
      <c r="P42681" t="s">
        <v>40</v>
      </c>
      <c r="Q42681">
        <v>1</v>
      </c>
      <c r="R42681" t="s">
        <v>52</v>
      </c>
      <c r="S42681">
        <v>1188</v>
      </c>
      <c r="T42681">
        <v>26136</v>
      </c>
      <c r="U42681">
        <v>4</v>
      </c>
      <c r="V42681" t="s">
        <v>42</v>
      </c>
      <c r="W42681" t="s">
        <v>43</v>
      </c>
      <c r="X42681">
        <v>27</v>
      </c>
      <c r="Y42681">
        <v>3</v>
      </c>
      <c r="Z42681">
        <v>2</v>
      </c>
      <c r="AA42681">
        <v>80</v>
      </c>
      <c r="AB42681">
        <v>4</v>
      </c>
      <c r="AC42681">
        <v>15</v>
      </c>
      <c r="AD42681">
        <v>2</v>
      </c>
      <c r="AE42681">
        <v>3</v>
      </c>
      <c r="AF42681">
        <v>14</v>
      </c>
      <c r="AG42681">
        <v>12</v>
      </c>
      <c r="AH42681">
        <v>3</v>
      </c>
      <c r="AI42681">
        <v>3</v>
      </c>
    </row>
    <row r="42682" spans="1:35">
      <c r="A42682">
        <v>57</v>
      </c>
      <c r="B42682" t="s">
        <v>43</v>
      </c>
      <c r="C42682" t="s">
        <v>64</v>
      </c>
      <c r="D42682">
        <v>722</v>
      </c>
      <c r="E42682" t="s">
        <v>44</v>
      </c>
      <c r="F42682">
        <v>44</v>
      </c>
      <c r="G42682">
        <v>4</v>
      </c>
      <c r="H42682" t="s">
        <v>38</v>
      </c>
      <c r="I42682">
        <v>1</v>
      </c>
      <c r="J42682">
        <v>27070</v>
      </c>
      <c r="K42682">
        <v>4</v>
      </c>
      <c r="L42682" t="s">
        <v>48</v>
      </c>
      <c r="M42682">
        <v>59</v>
      </c>
      <c r="N42682">
        <v>3</v>
      </c>
      <c r="O42682">
        <v>5</v>
      </c>
      <c r="P42682" t="s">
        <v>53</v>
      </c>
      <c r="Q42682">
        <v>2</v>
      </c>
      <c r="R42682" t="s">
        <v>52</v>
      </c>
      <c r="S42682">
        <v>47437</v>
      </c>
      <c r="T42682">
        <v>1375673</v>
      </c>
      <c r="U42682">
        <v>1</v>
      </c>
      <c r="V42682" t="s">
        <v>42</v>
      </c>
      <c r="W42682" t="s">
        <v>43</v>
      </c>
      <c r="X42682">
        <v>2</v>
      </c>
      <c r="Y42682">
        <v>1</v>
      </c>
      <c r="Z42682">
        <v>3</v>
      </c>
      <c r="AA42682">
        <v>80</v>
      </c>
      <c r="AB42682">
        <v>2</v>
      </c>
      <c r="AC42682">
        <v>40</v>
      </c>
      <c r="AD42682">
        <v>4</v>
      </c>
      <c r="AE42682">
        <v>2</v>
      </c>
      <c r="AF42682">
        <v>37</v>
      </c>
      <c r="AG42682">
        <v>12</v>
      </c>
      <c r="AH42682">
        <v>32</v>
      </c>
      <c r="AI42682">
        <v>6</v>
      </c>
    </row>
    <row r="42683" spans="1:35">
      <c r="A42683">
        <v>36</v>
      </c>
      <c r="B42683" t="s">
        <v>35</v>
      </c>
      <c r="C42683" t="s">
        <v>36</v>
      </c>
      <c r="D42683">
        <v>642</v>
      </c>
      <c r="E42683" t="s">
        <v>50</v>
      </c>
      <c r="F42683">
        <v>24</v>
      </c>
      <c r="G42683">
        <v>5</v>
      </c>
      <c r="H42683" t="s">
        <v>38</v>
      </c>
      <c r="I42683">
        <v>1</v>
      </c>
      <c r="J42683">
        <v>19797</v>
      </c>
      <c r="K42683">
        <v>4</v>
      </c>
      <c r="L42683" t="s">
        <v>48</v>
      </c>
      <c r="M42683">
        <v>78</v>
      </c>
      <c r="N42683">
        <v>1</v>
      </c>
      <c r="O42683">
        <v>4</v>
      </c>
      <c r="P42683" t="s">
        <v>51</v>
      </c>
      <c r="Q42683">
        <v>4</v>
      </c>
      <c r="R42683" t="s">
        <v>52</v>
      </c>
      <c r="S42683">
        <v>19944</v>
      </c>
      <c r="T42683">
        <v>358992</v>
      </c>
      <c r="U42683">
        <v>0</v>
      </c>
      <c r="V42683" t="s">
        <v>42</v>
      </c>
      <c r="W42683" t="s">
        <v>35</v>
      </c>
      <c r="X42683">
        <v>17</v>
      </c>
      <c r="Y42683">
        <v>1</v>
      </c>
      <c r="Z42683">
        <v>2</v>
      </c>
      <c r="AA42683">
        <v>80</v>
      </c>
      <c r="AB42683">
        <v>3</v>
      </c>
      <c r="AC42683">
        <v>38</v>
      </c>
      <c r="AD42683">
        <v>6</v>
      </c>
      <c r="AE42683">
        <v>2</v>
      </c>
      <c r="AF42683">
        <v>20</v>
      </c>
      <c r="AG42683">
        <v>12</v>
      </c>
      <c r="AH42683">
        <v>11</v>
      </c>
      <c r="AI42683">
        <v>4</v>
      </c>
    </row>
    <row r="42684" spans="1:35">
      <c r="A42684">
        <v>50</v>
      </c>
      <c r="B42684" t="s">
        <v>35</v>
      </c>
      <c r="C42684" t="s">
        <v>64</v>
      </c>
      <c r="D42684">
        <v>996</v>
      </c>
      <c r="E42684" t="s">
        <v>50</v>
      </c>
      <c r="F42684">
        <v>8</v>
      </c>
      <c r="G42684">
        <v>1</v>
      </c>
      <c r="H42684" t="s">
        <v>55</v>
      </c>
      <c r="I42684">
        <v>1</v>
      </c>
      <c r="J42684">
        <v>31964</v>
      </c>
      <c r="K42684">
        <v>4</v>
      </c>
      <c r="L42684" t="s">
        <v>48</v>
      </c>
      <c r="M42684">
        <v>106</v>
      </c>
      <c r="N42684">
        <v>2</v>
      </c>
      <c r="O42684">
        <v>1</v>
      </c>
      <c r="P42684" t="s">
        <v>51</v>
      </c>
      <c r="Q42684">
        <v>3</v>
      </c>
      <c r="R42684" t="s">
        <v>52</v>
      </c>
      <c r="S42684">
        <v>49564</v>
      </c>
      <c r="T42684">
        <v>644332</v>
      </c>
      <c r="U42684">
        <v>5</v>
      </c>
      <c r="V42684" t="s">
        <v>42</v>
      </c>
      <c r="W42684" t="s">
        <v>35</v>
      </c>
      <c r="X42684">
        <v>2</v>
      </c>
      <c r="Y42684">
        <v>1</v>
      </c>
      <c r="Z42684">
        <v>2</v>
      </c>
      <c r="AA42684">
        <v>80</v>
      </c>
      <c r="AB42684">
        <v>2</v>
      </c>
      <c r="AC42684">
        <v>16</v>
      </c>
      <c r="AD42684">
        <v>2</v>
      </c>
      <c r="AE42684">
        <v>2</v>
      </c>
      <c r="AF42684">
        <v>14</v>
      </c>
      <c r="AG42684">
        <v>12</v>
      </c>
      <c r="AH42684">
        <v>2</v>
      </c>
      <c r="AI42684">
        <v>8</v>
      </c>
    </row>
    <row r="42685" spans="1:35">
      <c r="A42685">
        <v>37</v>
      </c>
      <c r="B42685" t="s">
        <v>35</v>
      </c>
      <c r="C42685" t="s">
        <v>36</v>
      </c>
      <c r="D42685">
        <v>1262</v>
      </c>
      <c r="E42685" t="s">
        <v>59</v>
      </c>
      <c r="F42685">
        <v>42</v>
      </c>
      <c r="G42685">
        <v>1</v>
      </c>
      <c r="H42685" t="s">
        <v>38</v>
      </c>
      <c r="I42685">
        <v>1</v>
      </c>
      <c r="J42685">
        <v>35246</v>
      </c>
      <c r="K42685">
        <v>2</v>
      </c>
      <c r="L42685" t="s">
        <v>48</v>
      </c>
      <c r="M42685">
        <v>53</v>
      </c>
      <c r="N42685">
        <v>1</v>
      </c>
      <c r="O42685">
        <v>5</v>
      </c>
      <c r="P42685" t="s">
        <v>57</v>
      </c>
      <c r="Q42685">
        <v>4</v>
      </c>
      <c r="R42685" t="s">
        <v>52</v>
      </c>
      <c r="S42685">
        <v>31941</v>
      </c>
      <c r="T42685">
        <v>255528</v>
      </c>
      <c r="U42685">
        <v>1</v>
      </c>
      <c r="V42685" t="s">
        <v>42</v>
      </c>
      <c r="W42685" t="s">
        <v>43</v>
      </c>
      <c r="X42685">
        <v>43</v>
      </c>
      <c r="Y42685">
        <v>1</v>
      </c>
      <c r="Z42685">
        <v>3</v>
      </c>
      <c r="AA42685">
        <v>80</v>
      </c>
      <c r="AB42685">
        <v>2</v>
      </c>
      <c r="AC42685">
        <v>26</v>
      </c>
      <c r="AD42685">
        <v>4</v>
      </c>
      <c r="AE42685">
        <v>1</v>
      </c>
      <c r="AF42685">
        <v>25</v>
      </c>
      <c r="AG42685">
        <v>12</v>
      </c>
      <c r="AH42685">
        <v>18</v>
      </c>
      <c r="AI42685">
        <v>20</v>
      </c>
    </row>
    <row r="42686" spans="1:35">
      <c r="A42686">
        <v>31</v>
      </c>
      <c r="B42686" t="s">
        <v>43</v>
      </c>
      <c r="C42686" t="s">
        <v>36</v>
      </c>
      <c r="D42686">
        <v>1149</v>
      </c>
      <c r="E42686" t="s">
        <v>44</v>
      </c>
      <c r="F42686">
        <v>21</v>
      </c>
      <c r="G42686">
        <v>5</v>
      </c>
      <c r="H42686" t="s">
        <v>62</v>
      </c>
      <c r="I42686">
        <v>1</v>
      </c>
      <c r="J42686">
        <v>21406</v>
      </c>
      <c r="K42686">
        <v>4</v>
      </c>
      <c r="L42686" t="s">
        <v>48</v>
      </c>
      <c r="M42686">
        <v>84</v>
      </c>
      <c r="N42686">
        <v>2</v>
      </c>
      <c r="O42686">
        <v>1</v>
      </c>
      <c r="P42686" t="s">
        <v>53</v>
      </c>
      <c r="Q42686">
        <v>2</v>
      </c>
      <c r="R42686" t="s">
        <v>52</v>
      </c>
      <c r="S42686">
        <v>4820</v>
      </c>
      <c r="T42686">
        <v>91580</v>
      </c>
      <c r="U42686">
        <v>6</v>
      </c>
      <c r="V42686" t="s">
        <v>42</v>
      </c>
      <c r="W42686" t="s">
        <v>43</v>
      </c>
      <c r="X42686">
        <v>49</v>
      </c>
      <c r="Y42686">
        <v>2</v>
      </c>
      <c r="Z42686">
        <v>4</v>
      </c>
      <c r="AA42686">
        <v>80</v>
      </c>
      <c r="AB42686">
        <v>3</v>
      </c>
      <c r="AC42686">
        <v>40</v>
      </c>
      <c r="AD42686">
        <v>6</v>
      </c>
      <c r="AE42686">
        <v>4</v>
      </c>
      <c r="AF42686">
        <v>29</v>
      </c>
      <c r="AG42686">
        <v>12</v>
      </c>
      <c r="AH42686">
        <v>7</v>
      </c>
      <c r="AI42686">
        <v>1</v>
      </c>
    </row>
    <row r="42687" spans="1:35">
      <c r="A42687">
        <v>48</v>
      </c>
      <c r="B42687" t="s">
        <v>35</v>
      </c>
      <c r="C42687" t="s">
        <v>64</v>
      </c>
      <c r="D42687">
        <v>511</v>
      </c>
      <c r="E42687" t="s">
        <v>50</v>
      </c>
      <c r="F42687">
        <v>45</v>
      </c>
      <c r="G42687">
        <v>3</v>
      </c>
      <c r="H42687" t="s">
        <v>62</v>
      </c>
      <c r="I42687">
        <v>1</v>
      </c>
      <c r="J42687">
        <v>35995</v>
      </c>
      <c r="K42687">
        <v>4</v>
      </c>
      <c r="L42687" t="s">
        <v>48</v>
      </c>
      <c r="M42687">
        <v>185</v>
      </c>
      <c r="N42687">
        <v>3</v>
      </c>
      <c r="O42687">
        <v>2</v>
      </c>
      <c r="P42687" t="s">
        <v>51</v>
      </c>
      <c r="Q42687">
        <v>2</v>
      </c>
      <c r="R42687" t="s">
        <v>52</v>
      </c>
      <c r="S42687">
        <v>2182</v>
      </c>
      <c r="T42687">
        <v>34912</v>
      </c>
      <c r="U42687">
        <v>1</v>
      </c>
      <c r="V42687" t="s">
        <v>42</v>
      </c>
      <c r="W42687" t="s">
        <v>35</v>
      </c>
      <c r="X42687">
        <v>27</v>
      </c>
      <c r="Y42687">
        <v>1</v>
      </c>
      <c r="Z42687">
        <v>1</v>
      </c>
      <c r="AA42687">
        <v>80</v>
      </c>
      <c r="AB42687">
        <v>2</v>
      </c>
      <c r="AC42687">
        <v>35</v>
      </c>
      <c r="AD42687">
        <v>5</v>
      </c>
      <c r="AE42687">
        <v>1</v>
      </c>
      <c r="AF42687">
        <v>13</v>
      </c>
      <c r="AG42687">
        <v>12</v>
      </c>
      <c r="AH42687">
        <v>12</v>
      </c>
      <c r="AI42687">
        <v>9</v>
      </c>
    </row>
    <row r="42688" spans="1:35">
      <c r="A42688">
        <v>18</v>
      </c>
      <c r="B42688" t="s">
        <v>43</v>
      </c>
      <c r="C42688" t="s">
        <v>64</v>
      </c>
      <c r="D42688">
        <v>867</v>
      </c>
      <c r="E42688" t="s">
        <v>50</v>
      </c>
      <c r="F42688">
        <v>20</v>
      </c>
      <c r="G42688">
        <v>1</v>
      </c>
      <c r="H42688" t="s">
        <v>62</v>
      </c>
      <c r="I42688">
        <v>1</v>
      </c>
      <c r="J42688">
        <v>38045</v>
      </c>
      <c r="K42688">
        <v>4</v>
      </c>
      <c r="L42688" t="s">
        <v>48</v>
      </c>
      <c r="M42688">
        <v>164</v>
      </c>
      <c r="N42688">
        <v>2</v>
      </c>
      <c r="O42688">
        <v>3</v>
      </c>
      <c r="P42688" t="s">
        <v>58</v>
      </c>
      <c r="Q42688">
        <v>2</v>
      </c>
      <c r="R42688" t="s">
        <v>52</v>
      </c>
      <c r="S42688">
        <v>10726</v>
      </c>
      <c r="T42688">
        <v>75082</v>
      </c>
      <c r="U42688">
        <v>2</v>
      </c>
      <c r="V42688" t="s">
        <v>42</v>
      </c>
      <c r="W42688" t="s">
        <v>35</v>
      </c>
      <c r="X42688">
        <v>7</v>
      </c>
      <c r="Y42688">
        <v>2</v>
      </c>
      <c r="Z42688">
        <v>3</v>
      </c>
      <c r="AA42688">
        <v>80</v>
      </c>
      <c r="AB42688">
        <v>2</v>
      </c>
      <c r="AC42688">
        <v>23</v>
      </c>
      <c r="AD42688">
        <v>5</v>
      </c>
      <c r="AE42688">
        <v>1</v>
      </c>
      <c r="AF42688">
        <v>15</v>
      </c>
      <c r="AG42688">
        <v>12</v>
      </c>
      <c r="AH42688">
        <v>14</v>
      </c>
      <c r="AI42688">
        <v>11</v>
      </c>
    </row>
    <row r="42689" spans="1:35">
      <c r="A42689">
        <v>49</v>
      </c>
      <c r="B42689" t="s">
        <v>43</v>
      </c>
      <c r="C42689" t="s">
        <v>64</v>
      </c>
      <c r="D42689">
        <v>282</v>
      </c>
      <c r="E42689" t="s">
        <v>59</v>
      </c>
      <c r="F42689">
        <v>6</v>
      </c>
      <c r="G42689">
        <v>1</v>
      </c>
      <c r="H42689" t="s">
        <v>62</v>
      </c>
      <c r="I42689">
        <v>1</v>
      </c>
      <c r="J42689">
        <v>22179</v>
      </c>
      <c r="K42689">
        <v>1</v>
      </c>
      <c r="L42689" t="s">
        <v>48</v>
      </c>
      <c r="M42689">
        <v>104</v>
      </c>
      <c r="N42689">
        <v>3</v>
      </c>
      <c r="O42689">
        <v>2</v>
      </c>
      <c r="P42689" t="s">
        <v>58</v>
      </c>
      <c r="Q42689">
        <v>4</v>
      </c>
      <c r="R42689" t="s">
        <v>52</v>
      </c>
      <c r="S42689">
        <v>28101</v>
      </c>
      <c r="T42689">
        <v>140505</v>
      </c>
      <c r="U42689">
        <v>2</v>
      </c>
      <c r="V42689" t="s">
        <v>42</v>
      </c>
      <c r="W42689" t="s">
        <v>43</v>
      </c>
      <c r="X42689">
        <v>6</v>
      </c>
      <c r="Y42689">
        <v>3</v>
      </c>
      <c r="Z42689">
        <v>1</v>
      </c>
      <c r="AA42689">
        <v>80</v>
      </c>
      <c r="AB42689">
        <v>3</v>
      </c>
      <c r="AC42689">
        <v>34</v>
      </c>
      <c r="AD42689">
        <v>5</v>
      </c>
      <c r="AE42689">
        <v>3</v>
      </c>
      <c r="AF42689">
        <v>14</v>
      </c>
      <c r="AG42689">
        <v>12</v>
      </c>
      <c r="AH42689">
        <v>6</v>
      </c>
      <c r="AI42689">
        <v>8</v>
      </c>
    </row>
    <row r="42690" spans="1:35">
      <c r="A42690">
        <v>18</v>
      </c>
      <c r="B42690" t="s">
        <v>35</v>
      </c>
      <c r="C42690" t="s">
        <v>36</v>
      </c>
      <c r="D42690">
        <v>1468</v>
      </c>
      <c r="E42690" t="s">
        <v>37</v>
      </c>
      <c r="F42690">
        <v>25</v>
      </c>
      <c r="G42690">
        <v>3</v>
      </c>
      <c r="H42690" t="s">
        <v>38</v>
      </c>
      <c r="I42690">
        <v>1</v>
      </c>
      <c r="J42690">
        <v>22502</v>
      </c>
      <c r="K42690">
        <v>2</v>
      </c>
      <c r="L42690" t="s">
        <v>48</v>
      </c>
      <c r="M42690">
        <v>183</v>
      </c>
      <c r="N42690">
        <v>3</v>
      </c>
      <c r="O42690">
        <v>5</v>
      </c>
      <c r="P42690" t="s">
        <v>49</v>
      </c>
      <c r="Q42690">
        <v>4</v>
      </c>
      <c r="R42690" t="s">
        <v>52</v>
      </c>
      <c r="S42690">
        <v>31319</v>
      </c>
      <c r="T42690">
        <v>438466</v>
      </c>
      <c r="U42690">
        <v>5</v>
      </c>
      <c r="V42690" t="s">
        <v>42</v>
      </c>
      <c r="W42690" t="s">
        <v>43</v>
      </c>
      <c r="X42690">
        <v>4</v>
      </c>
      <c r="Y42690">
        <v>4</v>
      </c>
      <c r="Z42690">
        <v>1</v>
      </c>
      <c r="AA42690">
        <v>80</v>
      </c>
      <c r="AB42690">
        <v>3</v>
      </c>
      <c r="AC42690">
        <v>39</v>
      </c>
      <c r="AD42690">
        <v>2</v>
      </c>
      <c r="AE42690">
        <v>4</v>
      </c>
      <c r="AF42690">
        <v>28</v>
      </c>
      <c r="AG42690">
        <v>12</v>
      </c>
      <c r="AH42690">
        <v>24</v>
      </c>
      <c r="AI42690">
        <v>26</v>
      </c>
    </row>
    <row r="42691" spans="1:35">
      <c r="A42691">
        <v>56</v>
      </c>
      <c r="B42691" t="s">
        <v>43</v>
      </c>
      <c r="C42691" t="s">
        <v>64</v>
      </c>
      <c r="D42691">
        <v>202</v>
      </c>
      <c r="E42691" t="s">
        <v>59</v>
      </c>
      <c r="F42691">
        <v>6</v>
      </c>
      <c r="G42691">
        <v>1</v>
      </c>
      <c r="H42691" t="s">
        <v>60</v>
      </c>
      <c r="I42691">
        <v>1</v>
      </c>
      <c r="J42691">
        <v>41457</v>
      </c>
      <c r="K42691">
        <v>2</v>
      </c>
      <c r="L42691" t="s">
        <v>48</v>
      </c>
      <c r="M42691">
        <v>170</v>
      </c>
      <c r="N42691">
        <v>3</v>
      </c>
      <c r="O42691">
        <v>2</v>
      </c>
      <c r="P42691" t="s">
        <v>49</v>
      </c>
      <c r="Q42691">
        <v>4</v>
      </c>
      <c r="R42691" t="s">
        <v>52</v>
      </c>
      <c r="S42691">
        <v>6751</v>
      </c>
      <c r="T42691">
        <v>135020</v>
      </c>
      <c r="U42691">
        <v>2</v>
      </c>
      <c r="V42691" t="s">
        <v>42</v>
      </c>
      <c r="W42691" t="s">
        <v>43</v>
      </c>
      <c r="X42691">
        <v>48</v>
      </c>
      <c r="Y42691">
        <v>1</v>
      </c>
      <c r="Z42691">
        <v>4</v>
      </c>
      <c r="AA42691">
        <v>80</v>
      </c>
      <c r="AB42691">
        <v>2</v>
      </c>
      <c r="AC42691">
        <v>27</v>
      </c>
      <c r="AD42691">
        <v>1</v>
      </c>
      <c r="AE42691">
        <v>2</v>
      </c>
      <c r="AF42691">
        <v>13</v>
      </c>
      <c r="AG42691">
        <v>12</v>
      </c>
      <c r="AH42691">
        <v>2</v>
      </c>
      <c r="AI42691">
        <v>10</v>
      </c>
    </row>
    <row r="42692" spans="1:35">
      <c r="A42692">
        <v>50</v>
      </c>
      <c r="B42692" t="s">
        <v>35</v>
      </c>
      <c r="C42692" t="s">
        <v>36</v>
      </c>
      <c r="D42692">
        <v>1127</v>
      </c>
      <c r="E42692" t="s">
        <v>44</v>
      </c>
      <c r="F42692">
        <v>35</v>
      </c>
      <c r="G42692">
        <v>3</v>
      </c>
      <c r="H42692" t="s">
        <v>38</v>
      </c>
      <c r="I42692">
        <v>1</v>
      </c>
      <c r="J42692">
        <v>41665</v>
      </c>
      <c r="K42692">
        <v>4</v>
      </c>
      <c r="L42692" t="s">
        <v>48</v>
      </c>
      <c r="M42692">
        <v>92</v>
      </c>
      <c r="N42692">
        <v>1</v>
      </c>
      <c r="O42692">
        <v>4</v>
      </c>
      <c r="P42692" t="s">
        <v>40</v>
      </c>
      <c r="Q42692">
        <v>2</v>
      </c>
      <c r="R42692" t="s">
        <v>52</v>
      </c>
      <c r="S42692">
        <v>41744</v>
      </c>
      <c r="T42692">
        <v>1127088</v>
      </c>
      <c r="U42692">
        <v>5</v>
      </c>
      <c r="V42692" t="s">
        <v>42</v>
      </c>
      <c r="W42692" t="s">
        <v>43</v>
      </c>
      <c r="X42692">
        <v>16</v>
      </c>
      <c r="Y42692">
        <v>3</v>
      </c>
      <c r="Z42692">
        <v>1</v>
      </c>
      <c r="AA42692">
        <v>80</v>
      </c>
      <c r="AB42692">
        <v>2</v>
      </c>
      <c r="AC42692">
        <v>27</v>
      </c>
      <c r="AD42692">
        <v>4</v>
      </c>
      <c r="AE42692">
        <v>3</v>
      </c>
      <c r="AF42692">
        <v>18</v>
      </c>
      <c r="AG42692">
        <v>12</v>
      </c>
      <c r="AH42692">
        <v>13</v>
      </c>
      <c r="AI42692">
        <v>6</v>
      </c>
    </row>
    <row r="42693" spans="1:35">
      <c r="A42693">
        <v>25</v>
      </c>
      <c r="B42693" t="s">
        <v>35</v>
      </c>
      <c r="C42693" t="s">
        <v>64</v>
      </c>
      <c r="D42693">
        <v>603</v>
      </c>
      <c r="E42693" t="s">
        <v>44</v>
      </c>
      <c r="F42693">
        <v>16</v>
      </c>
      <c r="G42693">
        <v>5</v>
      </c>
      <c r="H42693" t="s">
        <v>38</v>
      </c>
      <c r="I42693">
        <v>1</v>
      </c>
      <c r="J42693">
        <v>41699</v>
      </c>
      <c r="K42693">
        <v>1</v>
      </c>
      <c r="L42693" t="s">
        <v>48</v>
      </c>
      <c r="M42693">
        <v>144</v>
      </c>
      <c r="N42693">
        <v>3</v>
      </c>
      <c r="O42693">
        <v>4</v>
      </c>
      <c r="P42693" t="s">
        <v>63</v>
      </c>
      <c r="Q42693">
        <v>2</v>
      </c>
      <c r="R42693" t="s">
        <v>52</v>
      </c>
      <c r="S42693">
        <v>31590</v>
      </c>
      <c r="T42693">
        <v>315900</v>
      </c>
      <c r="U42693">
        <v>5</v>
      </c>
      <c r="V42693" t="s">
        <v>42</v>
      </c>
      <c r="W42693" t="s">
        <v>35</v>
      </c>
      <c r="X42693">
        <v>1</v>
      </c>
      <c r="Y42693">
        <v>2</v>
      </c>
      <c r="Z42693">
        <v>1</v>
      </c>
      <c r="AA42693">
        <v>80</v>
      </c>
      <c r="AB42693">
        <v>2</v>
      </c>
      <c r="AC42693">
        <v>25</v>
      </c>
      <c r="AD42693">
        <v>5</v>
      </c>
      <c r="AE42693">
        <v>4</v>
      </c>
      <c r="AF42693">
        <v>22</v>
      </c>
      <c r="AG42693">
        <v>12</v>
      </c>
      <c r="AH42693">
        <v>3</v>
      </c>
      <c r="AI42693">
        <v>1</v>
      </c>
    </row>
    <row r="42694" spans="1:35">
      <c r="A42694">
        <v>39</v>
      </c>
      <c r="B42694" t="s">
        <v>35</v>
      </c>
      <c r="C42694" t="s">
        <v>36</v>
      </c>
      <c r="D42694">
        <v>1094</v>
      </c>
      <c r="E42694" t="s">
        <v>46</v>
      </c>
      <c r="F42694">
        <v>11</v>
      </c>
      <c r="G42694">
        <v>1</v>
      </c>
      <c r="H42694" t="s">
        <v>55</v>
      </c>
      <c r="I42694">
        <v>1</v>
      </c>
      <c r="J42694">
        <v>42781</v>
      </c>
      <c r="K42694">
        <v>1</v>
      </c>
      <c r="L42694" t="s">
        <v>48</v>
      </c>
      <c r="M42694">
        <v>158</v>
      </c>
      <c r="N42694">
        <v>3</v>
      </c>
      <c r="O42694">
        <v>1</v>
      </c>
      <c r="P42694" t="s">
        <v>40</v>
      </c>
      <c r="Q42694">
        <v>3</v>
      </c>
      <c r="R42694" t="s">
        <v>52</v>
      </c>
      <c r="S42694">
        <v>41973</v>
      </c>
      <c r="T42694">
        <v>839460</v>
      </c>
      <c r="U42694">
        <v>1</v>
      </c>
      <c r="V42694" t="s">
        <v>42</v>
      </c>
      <c r="W42694" t="s">
        <v>43</v>
      </c>
      <c r="X42694">
        <v>42</v>
      </c>
      <c r="Y42694">
        <v>4</v>
      </c>
      <c r="Z42694">
        <v>4</v>
      </c>
      <c r="AA42694">
        <v>80</v>
      </c>
      <c r="AB42694">
        <v>2</v>
      </c>
      <c r="AC42694">
        <v>38</v>
      </c>
      <c r="AD42694">
        <v>5</v>
      </c>
      <c r="AE42694">
        <v>1</v>
      </c>
      <c r="AF42694">
        <v>36</v>
      </c>
      <c r="AG42694">
        <v>12</v>
      </c>
      <c r="AH42694">
        <v>27</v>
      </c>
      <c r="AI42694">
        <v>20</v>
      </c>
    </row>
    <row r="42695" spans="1:35">
      <c r="A42695">
        <v>31</v>
      </c>
      <c r="B42695" t="s">
        <v>43</v>
      </c>
      <c r="C42695" t="s">
        <v>64</v>
      </c>
      <c r="D42695">
        <v>1157</v>
      </c>
      <c r="E42695" t="s">
        <v>50</v>
      </c>
      <c r="F42695">
        <v>34</v>
      </c>
      <c r="G42695">
        <v>4</v>
      </c>
      <c r="H42695" t="s">
        <v>62</v>
      </c>
      <c r="I42695">
        <v>1</v>
      </c>
      <c r="J42695">
        <v>23832</v>
      </c>
      <c r="K42695">
        <v>3</v>
      </c>
      <c r="L42695" t="s">
        <v>48</v>
      </c>
      <c r="M42695">
        <v>180</v>
      </c>
      <c r="N42695">
        <v>3</v>
      </c>
      <c r="O42695">
        <v>2</v>
      </c>
      <c r="P42695" t="s">
        <v>51</v>
      </c>
      <c r="Q42695">
        <v>1</v>
      </c>
      <c r="R42695" t="s">
        <v>52</v>
      </c>
      <c r="S42695">
        <v>38125</v>
      </c>
      <c r="T42695">
        <v>305000</v>
      </c>
      <c r="U42695">
        <v>8</v>
      </c>
      <c r="V42695" t="s">
        <v>42</v>
      </c>
      <c r="W42695" t="s">
        <v>35</v>
      </c>
      <c r="X42695">
        <v>37</v>
      </c>
      <c r="Y42695">
        <v>2</v>
      </c>
      <c r="Z42695">
        <v>4</v>
      </c>
      <c r="AA42695">
        <v>80</v>
      </c>
      <c r="AB42695">
        <v>3</v>
      </c>
      <c r="AC42695">
        <v>33</v>
      </c>
      <c r="AD42695">
        <v>2</v>
      </c>
      <c r="AE42695">
        <v>4</v>
      </c>
      <c r="AF42695">
        <v>17</v>
      </c>
      <c r="AG42695">
        <v>12</v>
      </c>
      <c r="AH42695">
        <v>2</v>
      </c>
      <c r="AI42695">
        <v>13</v>
      </c>
    </row>
    <row r="42696" spans="1:35">
      <c r="A42696">
        <v>28</v>
      </c>
      <c r="B42696" t="s">
        <v>35</v>
      </c>
      <c r="C42696" t="s">
        <v>36</v>
      </c>
      <c r="D42696">
        <v>441</v>
      </c>
      <c r="E42696" t="s">
        <v>44</v>
      </c>
      <c r="F42696">
        <v>15</v>
      </c>
      <c r="G42696">
        <v>4</v>
      </c>
      <c r="H42696" t="s">
        <v>38</v>
      </c>
      <c r="I42696">
        <v>1</v>
      </c>
      <c r="J42696">
        <v>23903</v>
      </c>
      <c r="K42696">
        <v>1</v>
      </c>
      <c r="L42696" t="s">
        <v>48</v>
      </c>
      <c r="M42696">
        <v>98</v>
      </c>
      <c r="N42696">
        <v>3</v>
      </c>
      <c r="O42696">
        <v>2</v>
      </c>
      <c r="P42696" t="s">
        <v>49</v>
      </c>
      <c r="Q42696">
        <v>2</v>
      </c>
      <c r="R42696" t="s">
        <v>52</v>
      </c>
      <c r="S42696">
        <v>39192</v>
      </c>
      <c r="T42696">
        <v>744648</v>
      </c>
      <c r="U42696">
        <v>6</v>
      </c>
      <c r="V42696" t="s">
        <v>42</v>
      </c>
      <c r="W42696" t="s">
        <v>43</v>
      </c>
      <c r="X42696">
        <v>48</v>
      </c>
      <c r="Y42696">
        <v>2</v>
      </c>
      <c r="Z42696">
        <v>3</v>
      </c>
      <c r="AA42696">
        <v>80</v>
      </c>
      <c r="AB42696">
        <v>4</v>
      </c>
      <c r="AC42696">
        <v>37</v>
      </c>
      <c r="AD42696">
        <v>4</v>
      </c>
      <c r="AE42696">
        <v>3</v>
      </c>
      <c r="AF42696">
        <v>32</v>
      </c>
      <c r="AG42696">
        <v>12</v>
      </c>
      <c r="AH42696">
        <v>29</v>
      </c>
      <c r="AI42696">
        <v>14</v>
      </c>
    </row>
    <row r="42697" spans="1:35">
      <c r="A42697">
        <v>48</v>
      </c>
      <c r="B42697" t="s">
        <v>35</v>
      </c>
      <c r="C42697" t="s">
        <v>64</v>
      </c>
      <c r="D42697">
        <v>1400</v>
      </c>
      <c r="E42697" t="s">
        <v>44</v>
      </c>
      <c r="F42697">
        <v>36</v>
      </c>
      <c r="G42697">
        <v>1</v>
      </c>
      <c r="H42697" t="s">
        <v>46</v>
      </c>
      <c r="I42697">
        <v>1</v>
      </c>
      <c r="J42697">
        <v>46130</v>
      </c>
      <c r="K42697">
        <v>2</v>
      </c>
      <c r="L42697" t="s">
        <v>48</v>
      </c>
      <c r="M42697">
        <v>39</v>
      </c>
      <c r="N42697">
        <v>1</v>
      </c>
      <c r="O42697">
        <v>5</v>
      </c>
      <c r="P42697" t="s">
        <v>49</v>
      </c>
      <c r="Q42697">
        <v>1</v>
      </c>
      <c r="R42697" t="s">
        <v>52</v>
      </c>
      <c r="S42697">
        <v>16662</v>
      </c>
      <c r="T42697">
        <v>433212</v>
      </c>
      <c r="U42697">
        <v>0</v>
      </c>
      <c r="V42697" t="s">
        <v>42</v>
      </c>
      <c r="W42697" t="s">
        <v>43</v>
      </c>
      <c r="X42697">
        <v>19</v>
      </c>
      <c r="Y42697">
        <v>2</v>
      </c>
      <c r="Z42697">
        <v>1</v>
      </c>
      <c r="AA42697">
        <v>80</v>
      </c>
      <c r="AB42697">
        <v>2</v>
      </c>
      <c r="AC42697">
        <v>19</v>
      </c>
      <c r="AD42697">
        <v>2</v>
      </c>
      <c r="AE42697">
        <v>4</v>
      </c>
      <c r="AF42697">
        <v>17</v>
      </c>
      <c r="AG42697">
        <v>12</v>
      </c>
      <c r="AH42697">
        <v>1</v>
      </c>
      <c r="AI42697">
        <v>14</v>
      </c>
    </row>
    <row r="42698" spans="1:35">
      <c r="A42698">
        <v>51</v>
      </c>
      <c r="B42698" t="s">
        <v>35</v>
      </c>
      <c r="C42698" t="s">
        <v>64</v>
      </c>
      <c r="D42698">
        <v>782</v>
      </c>
      <c r="E42698" t="s">
        <v>37</v>
      </c>
      <c r="F42698">
        <v>50</v>
      </c>
      <c r="G42698">
        <v>5</v>
      </c>
      <c r="H42698" t="s">
        <v>46</v>
      </c>
      <c r="I42698">
        <v>1</v>
      </c>
      <c r="J42698">
        <v>24270</v>
      </c>
      <c r="K42698">
        <v>3</v>
      </c>
      <c r="L42698" t="s">
        <v>48</v>
      </c>
      <c r="M42698">
        <v>121</v>
      </c>
      <c r="N42698">
        <v>1</v>
      </c>
      <c r="O42698">
        <v>2</v>
      </c>
      <c r="P42698" t="s">
        <v>63</v>
      </c>
      <c r="Q42698">
        <v>2</v>
      </c>
      <c r="R42698" t="s">
        <v>52</v>
      </c>
      <c r="S42698">
        <v>7786</v>
      </c>
      <c r="T42698">
        <v>85646</v>
      </c>
      <c r="U42698">
        <v>8</v>
      </c>
      <c r="V42698" t="s">
        <v>42</v>
      </c>
      <c r="W42698" t="s">
        <v>35</v>
      </c>
      <c r="X42698">
        <v>3</v>
      </c>
      <c r="Y42698">
        <v>3</v>
      </c>
      <c r="Z42698">
        <v>3</v>
      </c>
      <c r="AA42698">
        <v>80</v>
      </c>
      <c r="AB42698">
        <v>3</v>
      </c>
      <c r="AC42698">
        <v>19</v>
      </c>
      <c r="AD42698">
        <v>6</v>
      </c>
      <c r="AE42698">
        <v>3</v>
      </c>
      <c r="AF42698">
        <v>15</v>
      </c>
      <c r="AG42698">
        <v>12</v>
      </c>
      <c r="AH42698">
        <v>9</v>
      </c>
      <c r="AI42698">
        <v>12</v>
      </c>
    </row>
    <row r="42699" spans="1:35">
      <c r="A42699">
        <v>36</v>
      </c>
      <c r="B42699" t="s">
        <v>43</v>
      </c>
      <c r="C42699" t="s">
        <v>36</v>
      </c>
      <c r="D42699">
        <v>700</v>
      </c>
      <c r="E42699" t="s">
        <v>46</v>
      </c>
      <c r="F42699">
        <v>23</v>
      </c>
      <c r="G42699">
        <v>4</v>
      </c>
      <c r="H42699" t="s">
        <v>45</v>
      </c>
      <c r="I42699">
        <v>1</v>
      </c>
      <c r="J42699">
        <v>47465</v>
      </c>
      <c r="K42699">
        <v>4</v>
      </c>
      <c r="L42699" t="s">
        <v>48</v>
      </c>
      <c r="M42699">
        <v>132</v>
      </c>
      <c r="N42699">
        <v>4</v>
      </c>
      <c r="O42699">
        <v>2</v>
      </c>
      <c r="P42699" t="s">
        <v>46</v>
      </c>
      <c r="Q42699">
        <v>2</v>
      </c>
      <c r="R42699" t="s">
        <v>52</v>
      </c>
      <c r="S42699">
        <v>47081</v>
      </c>
      <c r="T42699">
        <v>1412430</v>
      </c>
      <c r="U42699">
        <v>3</v>
      </c>
      <c r="V42699" t="s">
        <v>42</v>
      </c>
      <c r="W42699" t="s">
        <v>43</v>
      </c>
      <c r="X42699">
        <v>25</v>
      </c>
      <c r="Y42699">
        <v>2</v>
      </c>
      <c r="Z42699">
        <v>1</v>
      </c>
      <c r="AA42699">
        <v>80</v>
      </c>
      <c r="AB42699">
        <v>2</v>
      </c>
      <c r="AC42699">
        <v>40</v>
      </c>
      <c r="AD42699">
        <v>4</v>
      </c>
      <c r="AE42699">
        <v>2</v>
      </c>
      <c r="AF42699">
        <v>25</v>
      </c>
      <c r="AG42699">
        <v>12</v>
      </c>
      <c r="AH42699">
        <v>11</v>
      </c>
      <c r="AI42699">
        <v>22</v>
      </c>
    </row>
    <row r="42700" spans="1:35">
      <c r="A42700">
        <v>30</v>
      </c>
      <c r="B42700" t="s">
        <v>43</v>
      </c>
      <c r="C42700" t="s">
        <v>36</v>
      </c>
      <c r="D42700">
        <v>432</v>
      </c>
      <c r="E42700" t="s">
        <v>46</v>
      </c>
      <c r="F42700">
        <v>7</v>
      </c>
      <c r="G42700">
        <v>4</v>
      </c>
      <c r="H42700" t="s">
        <v>38</v>
      </c>
      <c r="I42700">
        <v>1</v>
      </c>
      <c r="J42700">
        <v>48861</v>
      </c>
      <c r="K42700">
        <v>2</v>
      </c>
      <c r="L42700" t="s">
        <v>48</v>
      </c>
      <c r="M42700">
        <v>54</v>
      </c>
      <c r="N42700">
        <v>3</v>
      </c>
      <c r="O42700">
        <v>5</v>
      </c>
      <c r="P42700" t="s">
        <v>53</v>
      </c>
      <c r="Q42700">
        <v>4</v>
      </c>
      <c r="R42700" t="s">
        <v>52</v>
      </c>
      <c r="S42700">
        <v>26187</v>
      </c>
      <c r="T42700">
        <v>680862</v>
      </c>
      <c r="U42700">
        <v>5</v>
      </c>
      <c r="V42700" t="s">
        <v>42</v>
      </c>
      <c r="W42700" t="s">
        <v>43</v>
      </c>
      <c r="X42700">
        <v>8</v>
      </c>
      <c r="Y42700">
        <v>4</v>
      </c>
      <c r="Z42700">
        <v>4</v>
      </c>
      <c r="AA42700">
        <v>80</v>
      </c>
      <c r="AB42700">
        <v>2</v>
      </c>
      <c r="AC42700">
        <v>32</v>
      </c>
      <c r="AD42700">
        <v>4</v>
      </c>
      <c r="AE42700">
        <v>3</v>
      </c>
      <c r="AF42700">
        <v>25</v>
      </c>
      <c r="AG42700">
        <v>12</v>
      </c>
      <c r="AH42700">
        <v>9</v>
      </c>
      <c r="AI42700">
        <v>15</v>
      </c>
    </row>
    <row r="42701" spans="1:35">
      <c r="A42701">
        <v>36</v>
      </c>
      <c r="B42701" t="s">
        <v>35</v>
      </c>
      <c r="C42701" t="s">
        <v>36</v>
      </c>
      <c r="D42701">
        <v>1112</v>
      </c>
      <c r="E42701" t="s">
        <v>44</v>
      </c>
      <c r="F42701">
        <v>17</v>
      </c>
      <c r="G42701">
        <v>4</v>
      </c>
      <c r="H42701" t="s">
        <v>45</v>
      </c>
      <c r="I42701">
        <v>1</v>
      </c>
      <c r="J42701">
        <v>24760</v>
      </c>
      <c r="K42701">
        <v>4</v>
      </c>
      <c r="L42701" t="s">
        <v>48</v>
      </c>
      <c r="M42701">
        <v>124</v>
      </c>
      <c r="N42701">
        <v>1</v>
      </c>
      <c r="O42701">
        <v>3</v>
      </c>
      <c r="P42701" t="s">
        <v>61</v>
      </c>
      <c r="Q42701">
        <v>3</v>
      </c>
      <c r="R42701" t="s">
        <v>52</v>
      </c>
      <c r="S42701">
        <v>35142</v>
      </c>
      <c r="T42701">
        <v>843408</v>
      </c>
      <c r="U42701">
        <v>1</v>
      </c>
      <c r="V42701" t="s">
        <v>42</v>
      </c>
      <c r="W42701" t="s">
        <v>35</v>
      </c>
      <c r="X42701">
        <v>39</v>
      </c>
      <c r="Y42701">
        <v>1</v>
      </c>
      <c r="Z42701">
        <v>1</v>
      </c>
      <c r="AA42701">
        <v>80</v>
      </c>
      <c r="AB42701">
        <v>3</v>
      </c>
      <c r="AC42701">
        <v>36</v>
      </c>
      <c r="AD42701">
        <v>5</v>
      </c>
      <c r="AE42701">
        <v>3</v>
      </c>
      <c r="AF42701">
        <v>22</v>
      </c>
      <c r="AG42701">
        <v>12</v>
      </c>
      <c r="AH42701">
        <v>5</v>
      </c>
      <c r="AI42701">
        <v>6</v>
      </c>
    </row>
    <row r="42702" spans="1:35">
      <c r="A42702">
        <v>51</v>
      </c>
      <c r="B42702" t="s">
        <v>43</v>
      </c>
      <c r="C42702" t="s">
        <v>36</v>
      </c>
      <c r="D42702">
        <v>1415</v>
      </c>
      <c r="E42702" t="s">
        <v>50</v>
      </c>
      <c r="F42702">
        <v>6</v>
      </c>
      <c r="G42702">
        <v>5</v>
      </c>
      <c r="H42702" t="s">
        <v>46</v>
      </c>
      <c r="I42702">
        <v>1</v>
      </c>
      <c r="J42702">
        <v>25712</v>
      </c>
      <c r="K42702">
        <v>4</v>
      </c>
      <c r="L42702" t="s">
        <v>48</v>
      </c>
      <c r="M42702">
        <v>112</v>
      </c>
      <c r="N42702">
        <v>4</v>
      </c>
      <c r="O42702">
        <v>4</v>
      </c>
      <c r="P42702" t="s">
        <v>57</v>
      </c>
      <c r="Q42702">
        <v>2</v>
      </c>
      <c r="R42702" t="s">
        <v>52</v>
      </c>
      <c r="S42702">
        <v>26334</v>
      </c>
      <c r="T42702">
        <v>737352</v>
      </c>
      <c r="U42702">
        <v>4</v>
      </c>
      <c r="V42702" t="s">
        <v>42</v>
      </c>
      <c r="W42702" t="s">
        <v>35</v>
      </c>
      <c r="X42702">
        <v>38</v>
      </c>
      <c r="Y42702">
        <v>4</v>
      </c>
      <c r="Z42702">
        <v>2</v>
      </c>
      <c r="AA42702">
        <v>80</v>
      </c>
      <c r="AB42702">
        <v>4</v>
      </c>
      <c r="AC42702">
        <v>27</v>
      </c>
      <c r="AD42702">
        <v>4</v>
      </c>
      <c r="AE42702">
        <v>1</v>
      </c>
      <c r="AF42702">
        <v>13</v>
      </c>
      <c r="AG42702">
        <v>12</v>
      </c>
      <c r="AH42702">
        <v>6</v>
      </c>
      <c r="AI42702">
        <v>2</v>
      </c>
    </row>
    <row r="42703" spans="1:35">
      <c r="A42703">
        <v>33</v>
      </c>
      <c r="B42703" t="s">
        <v>43</v>
      </c>
      <c r="C42703" t="s">
        <v>64</v>
      </c>
      <c r="D42703">
        <v>887</v>
      </c>
      <c r="E42703" t="s">
        <v>44</v>
      </c>
      <c r="F42703">
        <v>22</v>
      </c>
      <c r="G42703">
        <v>4</v>
      </c>
      <c r="H42703" t="s">
        <v>60</v>
      </c>
      <c r="I42703">
        <v>1</v>
      </c>
      <c r="J42703">
        <v>26664</v>
      </c>
      <c r="K42703">
        <v>1</v>
      </c>
      <c r="L42703" t="s">
        <v>48</v>
      </c>
      <c r="M42703">
        <v>37</v>
      </c>
      <c r="N42703">
        <v>3</v>
      </c>
      <c r="O42703">
        <v>4</v>
      </c>
      <c r="P42703" t="s">
        <v>61</v>
      </c>
      <c r="Q42703">
        <v>2</v>
      </c>
      <c r="R42703" t="s">
        <v>52</v>
      </c>
      <c r="S42703">
        <v>27021</v>
      </c>
      <c r="T42703">
        <v>162126</v>
      </c>
      <c r="U42703">
        <v>3</v>
      </c>
      <c r="V42703" t="s">
        <v>42</v>
      </c>
      <c r="W42703" t="s">
        <v>43</v>
      </c>
      <c r="X42703">
        <v>9</v>
      </c>
      <c r="Y42703">
        <v>2</v>
      </c>
      <c r="Z42703">
        <v>1</v>
      </c>
      <c r="AA42703">
        <v>80</v>
      </c>
      <c r="AB42703">
        <v>4</v>
      </c>
      <c r="AC42703">
        <v>20</v>
      </c>
      <c r="AD42703">
        <v>4</v>
      </c>
      <c r="AE42703">
        <v>3</v>
      </c>
      <c r="AF42703">
        <v>14</v>
      </c>
      <c r="AG42703">
        <v>12</v>
      </c>
      <c r="AH42703">
        <v>10</v>
      </c>
      <c r="AI42703">
        <v>3</v>
      </c>
    </row>
    <row r="42704" spans="1:35">
      <c r="A42704">
        <v>58</v>
      </c>
      <c r="B42704" t="s">
        <v>43</v>
      </c>
      <c r="C42704" t="s">
        <v>64</v>
      </c>
      <c r="D42704">
        <v>142</v>
      </c>
      <c r="E42704" t="s">
        <v>46</v>
      </c>
      <c r="F42704">
        <v>2</v>
      </c>
      <c r="G42704">
        <v>1</v>
      </c>
      <c r="H42704" t="s">
        <v>38</v>
      </c>
      <c r="I42704">
        <v>1</v>
      </c>
      <c r="J42704">
        <v>27732</v>
      </c>
      <c r="K42704">
        <v>4</v>
      </c>
      <c r="L42704" t="s">
        <v>48</v>
      </c>
      <c r="M42704">
        <v>45</v>
      </c>
      <c r="N42704">
        <v>1</v>
      </c>
      <c r="O42704">
        <v>3</v>
      </c>
      <c r="P42704" t="s">
        <v>56</v>
      </c>
      <c r="Q42704">
        <v>2</v>
      </c>
      <c r="R42704" t="s">
        <v>52</v>
      </c>
      <c r="S42704">
        <v>16081</v>
      </c>
      <c r="T42704">
        <v>418106</v>
      </c>
      <c r="U42704">
        <v>5</v>
      </c>
      <c r="V42704" t="s">
        <v>42</v>
      </c>
      <c r="W42704" t="s">
        <v>43</v>
      </c>
      <c r="X42704">
        <v>17</v>
      </c>
      <c r="Y42704">
        <v>1</v>
      </c>
      <c r="Z42704">
        <v>3</v>
      </c>
      <c r="AA42704">
        <v>80</v>
      </c>
      <c r="AB42704">
        <v>3</v>
      </c>
      <c r="AC42704">
        <v>15</v>
      </c>
      <c r="AD42704">
        <v>4</v>
      </c>
      <c r="AE42704">
        <v>3</v>
      </c>
      <c r="AF42704">
        <v>13</v>
      </c>
      <c r="AG42704">
        <v>12</v>
      </c>
      <c r="AH42704">
        <v>13</v>
      </c>
      <c r="AI42704">
        <v>8</v>
      </c>
    </row>
    <row r="42705" spans="1:35">
      <c r="A42705">
        <v>50</v>
      </c>
      <c r="B42705" t="s">
        <v>35</v>
      </c>
      <c r="C42705" t="s">
        <v>36</v>
      </c>
      <c r="D42705">
        <v>661</v>
      </c>
      <c r="E42705" t="s">
        <v>59</v>
      </c>
      <c r="F42705">
        <v>39</v>
      </c>
      <c r="G42705">
        <v>5</v>
      </c>
      <c r="H42705" t="s">
        <v>38</v>
      </c>
      <c r="I42705">
        <v>1</v>
      </c>
      <c r="J42705">
        <v>28596</v>
      </c>
      <c r="K42705">
        <v>3</v>
      </c>
      <c r="L42705" t="s">
        <v>48</v>
      </c>
      <c r="M42705">
        <v>171</v>
      </c>
      <c r="N42705">
        <v>2</v>
      </c>
      <c r="O42705">
        <v>2</v>
      </c>
      <c r="P42705" t="s">
        <v>57</v>
      </c>
      <c r="Q42705">
        <v>3</v>
      </c>
      <c r="R42705" t="s">
        <v>52</v>
      </c>
      <c r="S42705">
        <v>36358</v>
      </c>
      <c r="T42705">
        <v>181790</v>
      </c>
      <c r="U42705">
        <v>8</v>
      </c>
      <c r="V42705" t="s">
        <v>42</v>
      </c>
      <c r="W42705" t="s">
        <v>35</v>
      </c>
      <c r="X42705">
        <v>38</v>
      </c>
      <c r="Y42705">
        <v>3</v>
      </c>
      <c r="Z42705">
        <v>2</v>
      </c>
      <c r="AA42705">
        <v>80</v>
      </c>
      <c r="AB42705">
        <v>3</v>
      </c>
      <c r="AC42705">
        <v>17</v>
      </c>
      <c r="AD42705">
        <v>1</v>
      </c>
      <c r="AE42705">
        <v>2</v>
      </c>
      <c r="AF42705">
        <v>17</v>
      </c>
      <c r="AG42705">
        <v>12</v>
      </c>
      <c r="AH42705">
        <v>12</v>
      </c>
      <c r="AI42705">
        <v>3</v>
      </c>
    </row>
    <row r="42706" spans="1:35">
      <c r="A42706">
        <v>34</v>
      </c>
      <c r="B42706" t="s">
        <v>43</v>
      </c>
      <c r="C42706" t="s">
        <v>64</v>
      </c>
      <c r="D42706">
        <v>1144</v>
      </c>
      <c r="E42706" t="s">
        <v>50</v>
      </c>
      <c r="F42706">
        <v>38</v>
      </c>
      <c r="G42706">
        <v>5</v>
      </c>
      <c r="H42706" t="s">
        <v>38</v>
      </c>
      <c r="I42706">
        <v>1</v>
      </c>
      <c r="J42706">
        <v>28773</v>
      </c>
      <c r="K42706">
        <v>1</v>
      </c>
      <c r="L42706" t="s">
        <v>48</v>
      </c>
      <c r="M42706">
        <v>64</v>
      </c>
      <c r="N42706">
        <v>3</v>
      </c>
      <c r="O42706">
        <v>3</v>
      </c>
      <c r="P42706" t="s">
        <v>40</v>
      </c>
      <c r="Q42706">
        <v>2</v>
      </c>
      <c r="R42706" t="s">
        <v>52</v>
      </c>
      <c r="S42706">
        <v>33408</v>
      </c>
      <c r="T42706">
        <v>367488</v>
      </c>
      <c r="U42706">
        <v>7</v>
      </c>
      <c r="V42706" t="s">
        <v>42</v>
      </c>
      <c r="W42706" t="s">
        <v>35</v>
      </c>
      <c r="X42706">
        <v>44</v>
      </c>
      <c r="Y42706">
        <v>2</v>
      </c>
      <c r="Z42706">
        <v>2</v>
      </c>
      <c r="AA42706">
        <v>80</v>
      </c>
      <c r="AB42706">
        <v>3</v>
      </c>
      <c r="AC42706">
        <v>21</v>
      </c>
      <c r="AD42706">
        <v>2</v>
      </c>
      <c r="AE42706">
        <v>1</v>
      </c>
      <c r="AF42706">
        <v>18</v>
      </c>
      <c r="AG42706">
        <v>12</v>
      </c>
      <c r="AH42706">
        <v>8</v>
      </c>
      <c r="AI42706">
        <v>5</v>
      </c>
    </row>
    <row r="42707" spans="1:35">
      <c r="A42707">
        <v>47</v>
      </c>
      <c r="B42707" t="s">
        <v>35</v>
      </c>
      <c r="C42707" t="s">
        <v>64</v>
      </c>
      <c r="D42707">
        <v>489</v>
      </c>
      <c r="E42707" t="s">
        <v>50</v>
      </c>
      <c r="F42707">
        <v>16</v>
      </c>
      <c r="G42707">
        <v>4</v>
      </c>
      <c r="H42707" t="s">
        <v>60</v>
      </c>
      <c r="I42707">
        <v>1</v>
      </c>
      <c r="J42707">
        <v>28882</v>
      </c>
      <c r="K42707">
        <v>4</v>
      </c>
      <c r="L42707" t="s">
        <v>48</v>
      </c>
      <c r="M42707">
        <v>178</v>
      </c>
      <c r="N42707">
        <v>2</v>
      </c>
      <c r="O42707">
        <v>4</v>
      </c>
      <c r="P42707" t="s">
        <v>49</v>
      </c>
      <c r="Q42707">
        <v>1</v>
      </c>
      <c r="R42707" t="s">
        <v>52</v>
      </c>
      <c r="S42707">
        <v>23359</v>
      </c>
      <c r="T42707">
        <v>70077</v>
      </c>
      <c r="U42707">
        <v>4</v>
      </c>
      <c r="V42707" t="s">
        <v>42</v>
      </c>
      <c r="W42707" t="s">
        <v>43</v>
      </c>
      <c r="X42707">
        <v>5</v>
      </c>
      <c r="Y42707">
        <v>1</v>
      </c>
      <c r="Z42707">
        <v>4</v>
      </c>
      <c r="AA42707">
        <v>80</v>
      </c>
      <c r="AB42707">
        <v>3</v>
      </c>
      <c r="AC42707">
        <v>31</v>
      </c>
      <c r="AD42707">
        <v>3</v>
      </c>
      <c r="AE42707">
        <v>2</v>
      </c>
      <c r="AF42707">
        <v>16</v>
      </c>
      <c r="AG42707">
        <v>12</v>
      </c>
      <c r="AH42707">
        <v>8</v>
      </c>
      <c r="AI42707">
        <v>4</v>
      </c>
    </row>
    <row r="42708" spans="1:35">
      <c r="A42708">
        <v>52</v>
      </c>
      <c r="B42708" t="s">
        <v>35</v>
      </c>
      <c r="C42708" t="s">
        <v>64</v>
      </c>
      <c r="D42708">
        <v>441</v>
      </c>
      <c r="E42708" t="s">
        <v>50</v>
      </c>
      <c r="F42708">
        <v>8</v>
      </c>
      <c r="G42708">
        <v>4</v>
      </c>
      <c r="H42708" t="s">
        <v>46</v>
      </c>
      <c r="I42708">
        <v>1</v>
      </c>
      <c r="J42708">
        <v>30424</v>
      </c>
      <c r="K42708">
        <v>3</v>
      </c>
      <c r="L42708" t="s">
        <v>48</v>
      </c>
      <c r="M42708">
        <v>166</v>
      </c>
      <c r="N42708">
        <v>1</v>
      </c>
      <c r="O42708">
        <v>5</v>
      </c>
      <c r="P42708" t="s">
        <v>46</v>
      </c>
      <c r="Q42708">
        <v>3</v>
      </c>
      <c r="R42708" t="s">
        <v>52</v>
      </c>
      <c r="S42708">
        <v>29881</v>
      </c>
      <c r="T42708">
        <v>657382</v>
      </c>
      <c r="U42708">
        <v>5</v>
      </c>
      <c r="V42708" t="s">
        <v>42</v>
      </c>
      <c r="W42708" t="s">
        <v>35</v>
      </c>
      <c r="X42708">
        <v>17</v>
      </c>
      <c r="Y42708">
        <v>2</v>
      </c>
      <c r="Z42708">
        <v>2</v>
      </c>
      <c r="AA42708">
        <v>80</v>
      </c>
      <c r="AB42708">
        <v>3</v>
      </c>
      <c r="AC42708">
        <v>18</v>
      </c>
      <c r="AD42708">
        <v>1</v>
      </c>
      <c r="AE42708">
        <v>3</v>
      </c>
      <c r="AF42708">
        <v>16</v>
      </c>
      <c r="AG42708">
        <v>12</v>
      </c>
      <c r="AH42708">
        <v>9</v>
      </c>
      <c r="AI42708">
        <v>10</v>
      </c>
    </row>
    <row r="42709" spans="1:35">
      <c r="A42709">
        <v>26</v>
      </c>
      <c r="B42709" t="s">
        <v>43</v>
      </c>
      <c r="C42709" t="s">
        <v>36</v>
      </c>
      <c r="D42709">
        <v>784</v>
      </c>
      <c r="E42709" t="s">
        <v>54</v>
      </c>
      <c r="F42709">
        <v>13</v>
      </c>
      <c r="G42709">
        <v>2</v>
      </c>
      <c r="H42709" t="s">
        <v>45</v>
      </c>
      <c r="I42709">
        <v>1</v>
      </c>
      <c r="J42709">
        <v>30818</v>
      </c>
      <c r="K42709">
        <v>1</v>
      </c>
      <c r="L42709" t="s">
        <v>48</v>
      </c>
      <c r="M42709">
        <v>149</v>
      </c>
      <c r="N42709">
        <v>2</v>
      </c>
      <c r="O42709">
        <v>5</v>
      </c>
      <c r="P42709" t="s">
        <v>40</v>
      </c>
      <c r="Q42709">
        <v>4</v>
      </c>
      <c r="R42709" t="s">
        <v>52</v>
      </c>
      <c r="S42709">
        <v>8119</v>
      </c>
      <c r="T42709">
        <v>8119</v>
      </c>
      <c r="U42709">
        <v>4</v>
      </c>
      <c r="V42709" t="s">
        <v>42</v>
      </c>
      <c r="W42709" t="s">
        <v>35</v>
      </c>
      <c r="X42709">
        <v>23</v>
      </c>
      <c r="Y42709">
        <v>4</v>
      </c>
      <c r="Z42709">
        <v>4</v>
      </c>
      <c r="AA42709">
        <v>80</v>
      </c>
      <c r="AB42709">
        <v>3</v>
      </c>
      <c r="AC42709">
        <v>35</v>
      </c>
      <c r="AD42709">
        <v>2</v>
      </c>
      <c r="AE42709">
        <v>2</v>
      </c>
      <c r="AF42709">
        <v>15</v>
      </c>
      <c r="AG42709">
        <v>12</v>
      </c>
      <c r="AH42709">
        <v>15</v>
      </c>
      <c r="AI42709">
        <v>9</v>
      </c>
    </row>
    <row r="42710" spans="1:35">
      <c r="A42710">
        <v>56</v>
      </c>
      <c r="B42710" t="s">
        <v>35</v>
      </c>
      <c r="C42710" t="s">
        <v>36</v>
      </c>
      <c r="D42710">
        <v>756</v>
      </c>
      <c r="E42710" t="s">
        <v>54</v>
      </c>
      <c r="F42710">
        <v>4</v>
      </c>
      <c r="G42710">
        <v>2</v>
      </c>
      <c r="H42710" t="s">
        <v>45</v>
      </c>
      <c r="I42710">
        <v>1</v>
      </c>
      <c r="J42710">
        <v>30996</v>
      </c>
      <c r="K42710">
        <v>1</v>
      </c>
      <c r="L42710" t="s">
        <v>48</v>
      </c>
      <c r="M42710">
        <v>85</v>
      </c>
      <c r="N42710">
        <v>4</v>
      </c>
      <c r="O42710">
        <v>3</v>
      </c>
      <c r="P42710" t="s">
        <v>40</v>
      </c>
      <c r="Q42710">
        <v>4</v>
      </c>
      <c r="R42710" t="s">
        <v>52</v>
      </c>
      <c r="S42710">
        <v>12501</v>
      </c>
      <c r="T42710">
        <v>300024</v>
      </c>
      <c r="U42710">
        <v>4</v>
      </c>
      <c r="V42710" t="s">
        <v>42</v>
      </c>
      <c r="W42710" t="s">
        <v>35</v>
      </c>
      <c r="X42710">
        <v>40</v>
      </c>
      <c r="Y42710">
        <v>3</v>
      </c>
      <c r="Z42710">
        <v>4</v>
      </c>
      <c r="AA42710">
        <v>80</v>
      </c>
      <c r="AB42710">
        <v>3</v>
      </c>
      <c r="AC42710">
        <v>24</v>
      </c>
      <c r="AD42710">
        <v>6</v>
      </c>
      <c r="AE42710">
        <v>2</v>
      </c>
      <c r="AF42710">
        <v>15</v>
      </c>
      <c r="AG42710">
        <v>12</v>
      </c>
      <c r="AH42710">
        <v>5</v>
      </c>
      <c r="AI42710">
        <v>4</v>
      </c>
    </row>
    <row r="42711" spans="1:35">
      <c r="A42711">
        <v>53</v>
      </c>
      <c r="B42711" t="s">
        <v>43</v>
      </c>
      <c r="C42711" t="s">
        <v>64</v>
      </c>
      <c r="D42711">
        <v>324</v>
      </c>
      <c r="E42711" t="s">
        <v>46</v>
      </c>
      <c r="F42711">
        <v>14</v>
      </c>
      <c r="G42711">
        <v>5</v>
      </c>
      <c r="H42711" t="s">
        <v>62</v>
      </c>
      <c r="I42711">
        <v>1</v>
      </c>
      <c r="J42711">
        <v>31001</v>
      </c>
      <c r="K42711">
        <v>1</v>
      </c>
      <c r="L42711" t="s">
        <v>48</v>
      </c>
      <c r="M42711">
        <v>87</v>
      </c>
      <c r="N4271